  <v>1623148513</v>
      </c>
      <c r="F76849">
        <v>1623148513</v>
      </c>
      <c r="G76849" t="s">
        <v>4</v>
      </c>
      <c r="H76849" t="s">
        <v>5</v>
      </c>
      <c r="I76849" t="s">
        <v>248</v>
      </c>
      <c r="J76849" t="s">
        <v>15</v>
      </c>
      <c r="K76849" t="s">
        <v>27428</v>
      </c>
      <c r="L76849" t="s">
        <v>17</v>
      </c>
      <c r="M76849" t="s">
        <v>288996</v>
      </c>
      <c r="N76849" t="s">
        <v>289074</v>
      </c>
      <c r="O76849" t="s">
        <v>289074</v>
      </c>
    </row>
    <row r="76850" spans="1:15" x14ac:dyDescent="0.25">
      <c r="A76850" t="s">
        <v>289075</v>
      </c>
      <c r="B76850" t="s">
        <v>288996</v>
      </c>
      <c r="C76850" t="s">
        <v>2</v>
      </c>
      <c r="D76850" t="s">
        <v>289076</v>
      </c>
      <c r="E76850">
        <v>1623161373</v>
      </c>
      <c r="F76850">
        <v>1623161373</v>
      </c>
      <c r="G76850" t="s">
        <v>33</v>
      </c>
      <c r="H76850" t="s">
        <v>34</v>
      </c>
      <c r="I76850" t="s">
        <v>289077</v>
      </c>
      <c r="J76850" t="s">
        <v>139</v>
      </c>
      <c r="K76850" t="s">
        <v>289078</v>
      </c>
      <c r="L76850" t="s">
        <v>141</v>
      </c>
      <c r="M76850" t="s">
        <v>288996</v>
      </c>
      <c r="N76850" t="s">
        <v>289079</v>
      </c>
      <c r="O76850" t="s">
        <v>289079</v>
      </c>
    </row>
    <row r="76851" spans="1:15" x14ac:dyDescent="0.25">
      <c r="A76851" t="s">
        <v>289080</v>
      </c>
      <c r="B76851" t="s">
        <v>288996</v>
      </c>
      <c r="C76851" t="s">
        <v>2</v>
      </c>
      <c r="D76851" t="s">
        <v>289081</v>
      </c>
      <c r="E76851">
        <v>1623173333</v>
      </c>
      <c r="F76851">
        <v>1623173333</v>
      </c>
      <c r="G76851" t="s">
        <v>4</v>
      </c>
      <c r="H76851" t="s">
        <v>5</v>
      </c>
      <c r="I76851" t="s">
        <v>289082</v>
      </c>
      <c r="J76851" t="s">
        <v>139</v>
      </c>
      <c r="K76851" t="s">
        <v>53146</v>
      </c>
      <c r="L76851" t="s">
        <v>141</v>
      </c>
      <c r="M76851" t="s">
        <v>288996</v>
      </c>
      <c r="N76851" t="s">
        <v>289083</v>
      </c>
      <c r="O76851" t="s">
        <v>289083</v>
      </c>
    </row>
    <row r="76852" spans="1:15" x14ac:dyDescent="0.25">
      <c r="A76852" t="s">
        <v>289084</v>
      </c>
      <c r="B76852" t="s">
        <v>288996</v>
      </c>
      <c r="C76852" t="s">
        <v>2</v>
      </c>
      <c r="D76852" t="s">
        <v>289085</v>
      </c>
      <c r="E76852">
        <v>1623311386</v>
      </c>
      <c r="F76852">
        <v>1623311386</v>
      </c>
      <c r="G76852" t="s">
        <v>4</v>
      </c>
      <c r="H76852" t="s">
        <v>5</v>
      </c>
      <c r="I76852" t="s">
        <v>1088</v>
      </c>
      <c r="J76852" t="s">
        <v>156</v>
      </c>
      <c r="K76852" t="s">
        <v>73277</v>
      </c>
      <c r="L76852" t="s">
        <v>17</v>
      </c>
      <c r="M76852" t="s">
        <v>288996</v>
      </c>
      <c r="N76852" t="s">
        <v>74703</v>
      </c>
      <c r="O76852" t="s">
        <v>74703</v>
      </c>
    </row>
    <row r="76853" spans="1:15" x14ac:dyDescent="0.25">
      <c r="A76853" t="s">
        <v>289086</v>
      </c>
      <c r="B76853" t="s">
        <v>288996</v>
      </c>
      <c r="C76853" t="s">
        <v>2</v>
      </c>
      <c r="D76853" t="s">
        <v>289087</v>
      </c>
      <c r="E76853">
        <v>1623311830</v>
      </c>
      <c r="F76853">
        <v>1623311830</v>
      </c>
      <c r="G76853" t="s">
        <v>33</v>
      </c>
      <c r="H76853" t="s">
        <v>34</v>
      </c>
      <c r="I76853" t="s">
        <v>289088</v>
      </c>
      <c r="J76853" t="s">
        <v>139</v>
      </c>
      <c r="K76853" t="s">
        <v>118099</v>
      </c>
      <c r="L76853" t="s">
        <v>141</v>
      </c>
      <c r="M76853" t="s">
        <v>288996</v>
      </c>
      <c r="N76853" t="s">
        <v>289089</v>
      </c>
      <c r="O76853" t="s">
        <v>289089</v>
      </c>
    </row>
    <row r="76854" spans="1:15" x14ac:dyDescent="0.25">
      <c r="A76854" t="s">
        <v>289090</v>
      </c>
      <c r="B76854" t="s">
        <v>288996</v>
      </c>
      <c r="C76854" t="s">
        <v>2</v>
      </c>
      <c r="D76854" t="s">
        <v>289091</v>
      </c>
      <c r="E76854">
        <v>1623349708</v>
      </c>
      <c r="F76854">
        <v>1623349708</v>
      </c>
      <c r="G76854" t="s">
        <v>33</v>
      </c>
      <c r="H76854" t="s">
        <v>34</v>
      </c>
      <c r="I76854" t="s">
        <v>289092</v>
      </c>
      <c r="J76854" t="s">
        <v>139</v>
      </c>
      <c r="K76854" t="s">
        <v>18940</v>
      </c>
      <c r="L76854" t="s">
        <v>141</v>
      </c>
      <c r="M76854" t="s">
        <v>288996</v>
      </c>
      <c r="N76854" t="s">
        <v>58958</v>
      </c>
      <c r="O76854" t="s">
        <v>58958</v>
      </c>
    </row>
    <row r="76855" spans="1:15" x14ac:dyDescent="0.25">
      <c r="A76855" t="s">
        <v>289093</v>
      </c>
      <c r="B76855" t="s">
        <v>288996</v>
      </c>
      <c r="C76855" t="s">
        <v>2</v>
      </c>
      <c r="D76855" t="s">
        <v>289094</v>
      </c>
      <c r="E76855">
        <v>1623432757</v>
      </c>
      <c r="F76855">
        <v>1623432757</v>
      </c>
      <c r="G76855" t="s">
        <v>4</v>
      </c>
      <c r="H76855" t="s">
        <v>5</v>
      </c>
      <c r="I76855" t="s">
        <v>289095</v>
      </c>
      <c r="J76855" t="s">
        <v>156</v>
      </c>
      <c r="K76855" t="s">
        <v>27594</v>
      </c>
      <c r="L76855" t="s">
        <v>17</v>
      </c>
      <c r="M76855" t="s">
        <v>288996</v>
      </c>
      <c r="N76855" t="s">
        <v>289096</v>
      </c>
      <c r="O76855" t="s">
        <v>289096</v>
      </c>
    </row>
    <row r="76856" spans="1:15" x14ac:dyDescent="0.25">
      <c r="A76856" t="s">
        <v>289097</v>
      </c>
      <c r="B76856" t="s">
        <v>288996</v>
      </c>
      <c r="C76856" t="s">
        <v>2</v>
      </c>
      <c r="D76856" t="s">
        <v>289098</v>
      </c>
      <c r="E76856">
        <v>1623524101</v>
      </c>
      <c r="F76856">
        <v>1623524101</v>
      </c>
      <c r="G76856" t="s">
        <v>4</v>
      </c>
      <c r="H76856" t="s">
        <v>5</v>
      </c>
      <c r="I76856" t="s">
        <v>289099</v>
      </c>
      <c r="J76856" t="s">
        <v>15</v>
      </c>
      <c r="K76856" t="s">
        <v>55986</v>
      </c>
      <c r="L76856" t="s">
        <v>17</v>
      </c>
      <c r="M76856" t="s">
        <v>288996</v>
      </c>
      <c r="N76856" t="s">
        <v>289100</v>
      </c>
      <c r="O76856" t="s">
        <v>289100</v>
      </c>
    </row>
    <row r="76857" spans="1:15" x14ac:dyDescent="0.25">
      <c r="A76857" t="s">
        <v>289101</v>
      </c>
      <c r="B76857" t="s">
        <v>288996</v>
      </c>
      <c r="C76857" t="s">
        <v>2</v>
      </c>
      <c r="D76857" t="s">
        <v>289102</v>
      </c>
      <c r="E76857">
        <v>1623570853</v>
      </c>
      <c r="F76857">
        <v>1623570853</v>
      </c>
      <c r="G76857" t="s">
        <v>4</v>
      </c>
      <c r="H76857" t="s">
        <v>5</v>
      </c>
      <c r="I76857" t="s">
        <v>289103</v>
      </c>
      <c r="J76857" t="s">
        <v>15</v>
      </c>
      <c r="K76857" t="s">
        <v>62109</v>
      </c>
      <c r="L76857" t="s">
        <v>17</v>
      </c>
      <c r="M76857" t="s">
        <v>288996</v>
      </c>
      <c r="N76857" t="s">
        <v>289104</v>
      </c>
      <c r="O76857" t="s">
        <v>289104</v>
      </c>
    </row>
    <row r="76858" spans="1:15" x14ac:dyDescent="0.25">
      <c r="A76858" t="s">
        <v>289105</v>
      </c>
      <c r="B76858" t="s">
        <v>288996</v>
      </c>
      <c r="C76858" t="s">
        <v>2</v>
      </c>
      <c r="D76858" t="s">
        <v>289106</v>
      </c>
      <c r="E76858">
        <v>1623658865</v>
      </c>
      <c r="F76858">
        <v>1623658865</v>
      </c>
      <c r="G76858" t="s">
        <v>4</v>
      </c>
      <c r="H76858" t="s">
        <v>5</v>
      </c>
      <c r="I76858" t="s">
        <v>289107</v>
      </c>
      <c r="J76858" t="s">
        <v>15</v>
      </c>
      <c r="K76858" t="s">
        <v>56047</v>
      </c>
      <c r="L76858" t="s">
        <v>17</v>
      </c>
      <c r="M76858" t="s">
        <v>288996</v>
      </c>
      <c r="N76858" t="s">
        <v>56048</v>
      </c>
      <c r="O76858" t="s">
        <v>56048</v>
      </c>
    </row>
    <row r="76859" spans="1:15" x14ac:dyDescent="0.25">
      <c r="A76859" t="s">
        <v>289108</v>
      </c>
      <c r="B76859" t="s">
        <v>288996</v>
      </c>
      <c r="C76859" t="s">
        <v>2</v>
      </c>
      <c r="D76859" t="s">
        <v>289109</v>
      </c>
      <c r="E76859">
        <v>1623744845</v>
      </c>
      <c r="F76859">
        <v>1623744845</v>
      </c>
      <c r="G76859" t="s">
        <v>4</v>
      </c>
      <c r="H76859" t="s">
        <v>5</v>
      </c>
      <c r="I76859" t="s">
        <v>289110</v>
      </c>
      <c r="J76859" t="s">
        <v>15</v>
      </c>
      <c r="K76859" t="s">
        <v>74990</v>
      </c>
      <c r="L76859" t="s">
        <v>17</v>
      </c>
      <c r="M76859" t="s">
        <v>288996</v>
      </c>
      <c r="N76859" t="s">
        <v>289111</v>
      </c>
      <c r="O76859" t="s">
        <v>289111</v>
      </c>
    </row>
    <row r="76860" spans="1:15" x14ac:dyDescent="0.25">
      <c r="A76860" t="s">
        <v>289112</v>
      </c>
      <c r="B76860" t="s">
        <v>288996</v>
      </c>
      <c r="C76860" t="s">
        <v>2</v>
      </c>
      <c r="D76860" t="s">
        <v>289113</v>
      </c>
      <c r="E76860">
        <v>1623872538</v>
      </c>
      <c r="F76860">
        <v>1623872538</v>
      </c>
      <c r="G76860" t="s">
        <v>4</v>
      </c>
      <c r="H76860" t="s">
        <v>5</v>
      </c>
      <c r="I76860" t="s">
        <v>289114</v>
      </c>
      <c r="J76860" t="s">
        <v>156</v>
      </c>
      <c r="K76860" t="s">
        <v>25337</v>
      </c>
      <c r="L76860" t="s">
        <v>17</v>
      </c>
      <c r="M76860" t="s">
        <v>288996</v>
      </c>
      <c r="N76860" t="s">
        <v>217772</v>
      </c>
      <c r="O76860" t="s">
        <v>217772</v>
      </c>
    </row>
    <row r="76861" spans="1:15" x14ac:dyDescent="0.25">
      <c r="A76861" t="s">
        <v>289115</v>
      </c>
      <c r="B76861" t="s">
        <v>288996</v>
      </c>
      <c r="C76861" t="s">
        <v>2</v>
      </c>
      <c r="D76861" t="s">
        <v>289116</v>
      </c>
      <c r="E76861">
        <v>1623873206</v>
      </c>
      <c r="F76861">
        <v>1623873206</v>
      </c>
      <c r="G76861" t="s">
        <v>4</v>
      </c>
      <c r="H76861" t="s">
        <v>5</v>
      </c>
      <c r="I76861" t="s">
        <v>289117</v>
      </c>
      <c r="J76861" t="s">
        <v>15</v>
      </c>
      <c r="K76861" t="s">
        <v>1216</v>
      </c>
      <c r="L76861" t="s">
        <v>17</v>
      </c>
      <c r="M76861" t="s">
        <v>288996</v>
      </c>
      <c r="N76861" t="s">
        <v>1217</v>
      </c>
      <c r="O76861" t="s">
        <v>1217</v>
      </c>
    </row>
    <row r="76862" spans="1:15" x14ac:dyDescent="0.25">
      <c r="A76862" t="s">
        <v>289118</v>
      </c>
      <c r="B76862" t="s">
        <v>288996</v>
      </c>
      <c r="C76862" t="s">
        <v>2</v>
      </c>
      <c r="D76862" t="s">
        <v>289119</v>
      </c>
      <c r="E76862">
        <v>1623873082</v>
      </c>
      <c r="F76862">
        <v>1623873082</v>
      </c>
      <c r="G76862" t="s">
        <v>412</v>
      </c>
      <c r="H76862" t="s">
        <v>413</v>
      </c>
      <c r="I76862" t="s">
        <v>289120</v>
      </c>
      <c r="J76862" t="s">
        <v>15</v>
      </c>
      <c r="K76862" t="s">
        <v>1216</v>
      </c>
      <c r="L76862" t="s">
        <v>17</v>
      </c>
      <c r="M76862" t="s">
        <v>288996</v>
      </c>
      <c r="N76862" t="s">
        <v>8069</v>
      </c>
      <c r="O76862" t="s">
        <v>8069</v>
      </c>
    </row>
    <row r="76863" spans="1:15" x14ac:dyDescent="0.25">
      <c r="A76863" t="s">
        <v>289121</v>
      </c>
      <c r="B76863" t="s">
        <v>288996</v>
      </c>
      <c r="C76863" t="s">
        <v>2</v>
      </c>
      <c r="D76863" t="s">
        <v>289122</v>
      </c>
      <c r="E76863">
        <v>1623881399</v>
      </c>
      <c r="F76863">
        <v>1623881399</v>
      </c>
      <c r="G76863" t="s">
        <v>33</v>
      </c>
      <c r="H76863" t="s">
        <v>34</v>
      </c>
      <c r="I76863" t="s">
        <v>289123</v>
      </c>
      <c r="J76863" t="s">
        <v>50</v>
      </c>
      <c r="K76863" t="s">
        <v>289124</v>
      </c>
      <c r="L76863" t="s">
        <v>52</v>
      </c>
      <c r="M76863" t="s">
        <v>57</v>
      </c>
      <c r="N76863" t="s">
        <v>289125</v>
      </c>
      <c r="O76863" t="s">
        <v>289125</v>
      </c>
    </row>
    <row r="76864" spans="1:15" x14ac:dyDescent="0.25">
      <c r="A76864" t="s">
        <v>289126</v>
      </c>
      <c r="B76864" t="s">
        <v>288996</v>
      </c>
      <c r="C76864" t="s">
        <v>2</v>
      </c>
      <c r="D76864" t="s">
        <v>289122</v>
      </c>
      <c r="E76864">
        <v>1623881399</v>
      </c>
      <c r="F76864">
        <v>1623881399</v>
      </c>
      <c r="G76864" t="s">
        <v>33</v>
      </c>
      <c r="H76864" t="s">
        <v>34</v>
      </c>
      <c r="I76864" t="s">
        <v>289127</v>
      </c>
      <c r="J76864" t="s">
        <v>139</v>
      </c>
      <c r="K76864" t="s">
        <v>240886</v>
      </c>
      <c r="L76864" t="s">
        <v>141</v>
      </c>
      <c r="M76864" t="s">
        <v>57</v>
      </c>
      <c r="N76864" t="s">
        <v>289125</v>
      </c>
      <c r="O76864" t="s">
        <v>289125</v>
      </c>
    </row>
    <row r="76865" spans="1:15" x14ac:dyDescent="0.25">
      <c r="A76865" t="s">
        <v>289128</v>
      </c>
      <c r="B76865" t="s">
        <v>288996</v>
      </c>
      <c r="C76865" t="s">
        <v>2</v>
      </c>
      <c r="D76865" t="s">
        <v>289122</v>
      </c>
      <c r="E76865">
        <v>1623881399</v>
      </c>
      <c r="F76865">
        <v>1623881399</v>
      </c>
      <c r="G76865" t="s">
        <v>33</v>
      </c>
      <c r="H76865" t="s">
        <v>34</v>
      </c>
      <c r="I76865" t="s">
        <v>289129</v>
      </c>
      <c r="J76865" t="s">
        <v>7</v>
      </c>
      <c r="K76865" t="s">
        <v>129947</v>
      </c>
      <c r="L76865" t="s">
        <v>9</v>
      </c>
      <c r="M76865" t="s">
        <v>57</v>
      </c>
      <c r="N76865" t="s">
        <v>289125</v>
      </c>
      <c r="O76865" t="s">
        <v>289125</v>
      </c>
    </row>
    <row r="76866" spans="1:15" x14ac:dyDescent="0.25">
      <c r="A76866" t="s">
        <v>289130</v>
      </c>
      <c r="B76866" t="s">
        <v>288996</v>
      </c>
      <c r="C76866" t="s">
        <v>2</v>
      </c>
      <c r="D76866" t="s">
        <v>289131</v>
      </c>
      <c r="E76866">
        <v>1623929441</v>
      </c>
      <c r="F76866">
        <v>1623929441</v>
      </c>
      <c r="G76866" t="s">
        <v>4</v>
      </c>
      <c r="H76866" t="s">
        <v>5</v>
      </c>
      <c r="I76866" t="s">
        <v>289132</v>
      </c>
      <c r="J76866" t="s">
        <v>156</v>
      </c>
      <c r="K76866" t="s">
        <v>34729</v>
      </c>
      <c r="L76866" t="s">
        <v>17</v>
      </c>
      <c r="M76866" t="s">
        <v>288996</v>
      </c>
      <c r="N76866" t="s">
        <v>178338</v>
      </c>
      <c r="O76866" t="s">
        <v>178338</v>
      </c>
    </row>
    <row r="76867" spans="1:15" x14ac:dyDescent="0.25">
      <c r="A76867" t="s">
        <v>289133</v>
      </c>
      <c r="B76867" t="s">
        <v>288996</v>
      </c>
      <c r="C76867" t="s">
        <v>2</v>
      </c>
      <c r="D76867" t="s">
        <v>289134</v>
      </c>
      <c r="E76867">
        <v>1623955190</v>
      </c>
      <c r="F76867">
        <v>1623955190</v>
      </c>
      <c r="G76867" t="s">
        <v>429</v>
      </c>
      <c r="H76867" t="s">
        <v>430</v>
      </c>
      <c r="I76867" t="s">
        <v>289135</v>
      </c>
      <c r="J76867" t="s">
        <v>7</v>
      </c>
      <c r="K76867" t="s">
        <v>84733</v>
      </c>
      <c r="L76867" t="s">
        <v>9</v>
      </c>
      <c r="M76867" t="s">
        <v>288996</v>
      </c>
      <c r="N76867" t="s">
        <v>289136</v>
      </c>
      <c r="O76867" t="s">
        <v>289136</v>
      </c>
    </row>
    <row r="76868" spans="1:15" x14ac:dyDescent="0.25">
      <c r="A76868" t="s">
        <v>289137</v>
      </c>
      <c r="B76868" t="s">
        <v>288996</v>
      </c>
      <c r="C76868" t="s">
        <v>2</v>
      </c>
      <c r="D76868" t="s">
        <v>289138</v>
      </c>
      <c r="E76868">
        <v>1623971667</v>
      </c>
      <c r="F76868">
        <v>1623971667</v>
      </c>
      <c r="G76868" t="s">
        <v>33</v>
      </c>
      <c r="H76868" t="s">
        <v>34</v>
      </c>
      <c r="I76868" t="s">
        <v>289139</v>
      </c>
      <c r="J76868" t="s">
        <v>67</v>
      </c>
      <c r="K76868" t="s">
        <v>69373</v>
      </c>
      <c r="L76868" t="s">
        <v>69</v>
      </c>
      <c r="M76868" t="s">
        <v>288996</v>
      </c>
      <c r="N76868" t="s">
        <v>289140</v>
      </c>
      <c r="O76868" t="s">
        <v>289140</v>
      </c>
    </row>
    <row r="76869" spans="1:15" x14ac:dyDescent="0.25">
      <c r="A76869" t="s">
        <v>289141</v>
      </c>
      <c r="B76869" t="s">
        <v>288996</v>
      </c>
      <c r="C76869" t="s">
        <v>2</v>
      </c>
      <c r="D76869" t="s">
        <v>289142</v>
      </c>
      <c r="E76869">
        <v>1624032230</v>
      </c>
      <c r="F76869">
        <v>1624032230</v>
      </c>
      <c r="G76869" t="s">
        <v>4</v>
      </c>
      <c r="H76869" t="s">
        <v>5</v>
      </c>
      <c r="I76869" t="s">
        <v>289143</v>
      </c>
      <c r="J76869" t="s">
        <v>15</v>
      </c>
      <c r="K76869" t="s">
        <v>140246</v>
      </c>
      <c r="L76869" t="s">
        <v>17</v>
      </c>
      <c r="M76869" t="s">
        <v>288996</v>
      </c>
      <c r="N76869" t="s">
        <v>21137</v>
      </c>
      <c r="O76869" t="s">
        <v>21137</v>
      </c>
    </row>
    <row r="76870" spans="1:15" x14ac:dyDescent="0.25">
      <c r="A76870" t="s">
        <v>289144</v>
      </c>
      <c r="B76870" t="s">
        <v>288996</v>
      </c>
      <c r="C76870" t="s">
        <v>2</v>
      </c>
      <c r="D76870" t="s">
        <v>289145</v>
      </c>
      <c r="E76870">
        <v>1624142439</v>
      </c>
      <c r="F76870">
        <v>1624142439</v>
      </c>
      <c r="G76870" t="s">
        <v>412</v>
      </c>
      <c r="H76870" t="s">
        <v>413</v>
      </c>
      <c r="I76870" t="s">
        <v>1261</v>
      </c>
      <c r="J76870" t="s">
        <v>7</v>
      </c>
      <c r="K76870" t="s">
        <v>21186</v>
      </c>
      <c r="L76870" t="s">
        <v>9</v>
      </c>
      <c r="M76870" t="s">
        <v>288996</v>
      </c>
      <c r="N76870" t="s">
        <v>289146</v>
      </c>
      <c r="O76870" t="s">
        <v>289146</v>
      </c>
    </row>
    <row r="76871" spans="1:15" x14ac:dyDescent="0.25">
      <c r="A76871" t="s">
        <v>289147</v>
      </c>
      <c r="B76871" t="s">
        <v>288996</v>
      </c>
      <c r="C76871" t="s">
        <v>2</v>
      </c>
      <c r="D76871" t="s">
        <v>289148</v>
      </c>
      <c r="E76871">
        <v>1624158255</v>
      </c>
      <c r="F76871">
        <v>1624158255</v>
      </c>
      <c r="G76871" t="s">
        <v>412</v>
      </c>
      <c r="H76871" t="s">
        <v>413</v>
      </c>
      <c r="I76871" t="s">
        <v>6650</v>
      </c>
      <c r="J76871" t="s">
        <v>7</v>
      </c>
      <c r="K76871" t="s">
        <v>30715</v>
      </c>
      <c r="L76871" t="s">
        <v>9</v>
      </c>
      <c r="M76871" t="s">
        <v>288996</v>
      </c>
      <c r="N76871" t="s">
        <v>289149</v>
      </c>
      <c r="O76871" t="s">
        <v>289149</v>
      </c>
    </row>
    <row r="76872" spans="1:15" x14ac:dyDescent="0.25">
      <c r="A76872" t="s">
        <v>289150</v>
      </c>
      <c r="B76872" t="s">
        <v>288996</v>
      </c>
      <c r="C76872" t="s">
        <v>2</v>
      </c>
      <c r="D76872" t="s">
        <v>289151</v>
      </c>
      <c r="E76872">
        <v>1624257775</v>
      </c>
      <c r="F76872">
        <v>1624257775</v>
      </c>
      <c r="G76872" t="s">
        <v>33</v>
      </c>
      <c r="H76872" t="s">
        <v>34</v>
      </c>
      <c r="I76872" t="s">
        <v>289152</v>
      </c>
      <c r="J76872" t="s">
        <v>7</v>
      </c>
      <c r="K76872" t="s">
        <v>235927</v>
      </c>
      <c r="L76872" t="s">
        <v>9</v>
      </c>
      <c r="M76872" t="s">
        <v>57</v>
      </c>
      <c r="N76872" t="s">
        <v>289153</v>
      </c>
      <c r="O76872" t="s">
        <v>289153</v>
      </c>
    </row>
    <row r="76873" spans="1:15" x14ac:dyDescent="0.25">
      <c r="A76873" t="s">
        <v>289154</v>
      </c>
      <c r="B76873" t="s">
        <v>288996</v>
      </c>
      <c r="C76873" t="s">
        <v>2</v>
      </c>
      <c r="D76873" t="s">
        <v>289151</v>
      </c>
      <c r="E76873">
        <v>1624257775</v>
      </c>
      <c r="F76873">
        <v>1624257775</v>
      </c>
      <c r="G76873" t="s">
        <v>33</v>
      </c>
      <c r="H76873" t="s">
        <v>34</v>
      </c>
      <c r="I76873" t="s">
        <v>289155</v>
      </c>
      <c r="J76873" t="s">
        <v>139</v>
      </c>
      <c r="K76873" t="s">
        <v>289156</v>
      </c>
      <c r="L76873" t="s">
        <v>141</v>
      </c>
      <c r="M76873" t="s">
        <v>57</v>
      </c>
      <c r="N76873" t="s">
        <v>289153</v>
      </c>
      <c r="O76873" t="s">
        <v>289153</v>
      </c>
    </row>
    <row r="76874" spans="1:15" x14ac:dyDescent="0.25">
      <c r="A76874" t="s">
        <v>289157</v>
      </c>
      <c r="B76874" t="s">
        <v>288996</v>
      </c>
      <c r="C76874" t="s">
        <v>2</v>
      </c>
      <c r="D76874" t="s">
        <v>289151</v>
      </c>
      <c r="E76874">
        <v>1624257775</v>
      </c>
      <c r="F76874">
        <v>1624257775</v>
      </c>
      <c r="G76874" t="s">
        <v>33</v>
      </c>
      <c r="H76874" t="s">
        <v>34</v>
      </c>
      <c r="I76874" t="s">
        <v>289158</v>
      </c>
      <c r="J76874" t="s">
        <v>50</v>
      </c>
      <c r="K76874" t="s">
        <v>289159</v>
      </c>
      <c r="L76874" t="s">
        <v>52</v>
      </c>
      <c r="M76874" t="s">
        <v>57</v>
      </c>
      <c r="N76874" t="s">
        <v>289153</v>
      </c>
      <c r="O76874" t="s">
        <v>289153</v>
      </c>
    </row>
    <row r="76875" spans="1:15" x14ac:dyDescent="0.25">
      <c r="A76875" t="s">
        <v>289160</v>
      </c>
      <c r="B76875" t="s">
        <v>288996</v>
      </c>
      <c r="C76875" t="s">
        <v>2</v>
      </c>
      <c r="D76875" t="s">
        <v>289161</v>
      </c>
      <c r="E76875">
        <v>1624259175</v>
      </c>
      <c r="F76875">
        <v>1624259175</v>
      </c>
      <c r="G76875" t="s">
        <v>4</v>
      </c>
      <c r="H76875" t="s">
        <v>5</v>
      </c>
      <c r="I76875" t="s">
        <v>289162</v>
      </c>
      <c r="J76875" t="s">
        <v>67</v>
      </c>
      <c r="K76875" t="s">
        <v>289163</v>
      </c>
      <c r="L76875" t="s">
        <v>69</v>
      </c>
      <c r="M76875" t="s">
        <v>288996</v>
      </c>
      <c r="N76875" t="s">
        <v>289164</v>
      </c>
      <c r="O76875" t="s">
        <v>289164</v>
      </c>
    </row>
    <row r="76876" spans="1:15" x14ac:dyDescent="0.25">
      <c r="A76876" t="s">
        <v>289165</v>
      </c>
      <c r="B76876" t="s">
        <v>288996</v>
      </c>
      <c r="C76876" t="s">
        <v>2</v>
      </c>
      <c r="D76876" t="s">
        <v>289166</v>
      </c>
      <c r="E76876">
        <v>1624366253</v>
      </c>
      <c r="F76876">
        <v>1624366253</v>
      </c>
      <c r="G76876" t="s">
        <v>4</v>
      </c>
      <c r="H76876" t="s">
        <v>5</v>
      </c>
      <c r="I76876" t="s">
        <v>289167</v>
      </c>
      <c r="J76876" t="s">
        <v>67</v>
      </c>
      <c r="K76876" t="s">
        <v>45797</v>
      </c>
      <c r="L76876" t="s">
        <v>69</v>
      </c>
      <c r="M76876" t="s">
        <v>288996</v>
      </c>
      <c r="N76876" t="s">
        <v>52221</v>
      </c>
      <c r="O76876" t="s">
        <v>52221</v>
      </c>
    </row>
    <row r="76877" spans="1:15" x14ac:dyDescent="0.25">
      <c r="A76877" t="s">
        <v>289168</v>
      </c>
      <c r="B76877" t="s">
        <v>288996</v>
      </c>
      <c r="C76877" t="s">
        <v>2</v>
      </c>
      <c r="D76877" t="s">
        <v>289169</v>
      </c>
      <c r="E76877">
        <v>1624971559</v>
      </c>
      <c r="F76877">
        <v>1624971559</v>
      </c>
      <c r="G76877" t="s">
        <v>33</v>
      </c>
      <c r="H76877" t="s">
        <v>34</v>
      </c>
      <c r="I76877" t="s">
        <v>289170</v>
      </c>
      <c r="J76877" t="s">
        <v>67</v>
      </c>
      <c r="K76877" t="s">
        <v>289171</v>
      </c>
      <c r="L76877" t="s">
        <v>69</v>
      </c>
      <c r="M76877" t="s">
        <v>7682</v>
      </c>
      <c r="N76877" t="s">
        <v>289172</v>
      </c>
      <c r="O76877" t="s">
        <v>289172</v>
      </c>
    </row>
    <row r="76878" spans="1:15" x14ac:dyDescent="0.25">
      <c r="A76878" t="s">
        <v>289173</v>
      </c>
      <c r="B76878" t="s">
        <v>288996</v>
      </c>
      <c r="C76878" t="s">
        <v>2</v>
      </c>
      <c r="D76878" t="s">
        <v>289174</v>
      </c>
      <c r="E76878">
        <v>1624971415</v>
      </c>
      <c r="F76878">
        <v>1624971415</v>
      </c>
      <c r="G76878" t="s">
        <v>33</v>
      </c>
      <c r="H76878" t="s">
        <v>34</v>
      </c>
      <c r="I76878" t="s">
        <v>289175</v>
      </c>
      <c r="J76878" t="s">
        <v>67</v>
      </c>
      <c r="K76878" t="s">
        <v>289176</v>
      </c>
      <c r="L76878" t="s">
        <v>69</v>
      </c>
      <c r="M76878" t="s">
        <v>288996</v>
      </c>
      <c r="N76878" t="s">
        <v>91036</v>
      </c>
      <c r="O76878" t="s">
        <v>91036</v>
      </c>
    </row>
    <row r="76879" spans="1:15" x14ac:dyDescent="0.25">
      <c r="A76879" t="s">
        <v>289177</v>
      </c>
      <c r="B76879" t="s">
        <v>288996</v>
      </c>
      <c r="C76879" t="s">
        <v>2</v>
      </c>
      <c r="D76879" t="s">
        <v>289178</v>
      </c>
      <c r="E76879">
        <v>1624971693</v>
      </c>
      <c r="F76879">
        <v>1624971693</v>
      </c>
      <c r="G76879" t="s">
        <v>33</v>
      </c>
      <c r="H76879" t="s">
        <v>34</v>
      </c>
      <c r="I76879" t="s">
        <v>289179</v>
      </c>
      <c r="J76879" t="s">
        <v>67</v>
      </c>
      <c r="K76879" t="s">
        <v>289180</v>
      </c>
      <c r="L76879" t="s">
        <v>69</v>
      </c>
      <c r="M76879" t="s">
        <v>7682</v>
      </c>
      <c r="N76879" t="s">
        <v>289181</v>
      </c>
      <c r="O76879" t="s">
        <v>289181</v>
      </c>
    </row>
    <row r="76880" spans="1:15" x14ac:dyDescent="0.25">
      <c r="A76880" t="s">
        <v>289182</v>
      </c>
      <c r="B76880" t="s">
        <v>288996</v>
      </c>
      <c r="C76880" t="s">
        <v>2</v>
      </c>
      <c r="D76880" t="s">
        <v>289183</v>
      </c>
      <c r="E76880">
        <v>1624972761</v>
      </c>
      <c r="F76880">
        <v>1624972761</v>
      </c>
      <c r="G76880" t="s">
        <v>4</v>
      </c>
      <c r="H76880" t="s">
        <v>5</v>
      </c>
      <c r="I76880" t="s">
        <v>289184</v>
      </c>
      <c r="J76880" t="s">
        <v>15</v>
      </c>
      <c r="K76880" t="s">
        <v>289185</v>
      </c>
      <c r="L76880" t="s">
        <v>17</v>
      </c>
      <c r="M76880" t="s">
        <v>288996</v>
      </c>
      <c r="N76880" t="s">
        <v>289186</v>
      </c>
      <c r="O76880" t="s">
        <v>289186</v>
      </c>
    </row>
    <row r="76881" spans="1:15" x14ac:dyDescent="0.25">
      <c r="A76881" t="s">
        <v>289187</v>
      </c>
      <c r="B76881" t="s">
        <v>288996</v>
      </c>
      <c r="C76881" t="s">
        <v>2</v>
      </c>
      <c r="D76881" t="s">
        <v>289188</v>
      </c>
      <c r="E76881">
        <v>1625143837</v>
      </c>
      <c r="F76881">
        <v>1625143837</v>
      </c>
      <c r="G76881" t="s">
        <v>4</v>
      </c>
      <c r="H76881" t="s">
        <v>5</v>
      </c>
      <c r="I76881" t="s">
        <v>289189</v>
      </c>
      <c r="J76881" t="s">
        <v>67</v>
      </c>
      <c r="K76881" t="s">
        <v>289190</v>
      </c>
      <c r="L76881" t="s">
        <v>69</v>
      </c>
      <c r="M76881" t="s">
        <v>288996</v>
      </c>
      <c r="N76881" t="s">
        <v>289191</v>
      </c>
      <c r="O76881" t="s">
        <v>289191</v>
      </c>
    </row>
    <row r="76882" spans="1:15" x14ac:dyDescent="0.25">
      <c r="A76882" t="s">
        <v>289192</v>
      </c>
      <c r="B76882" t="s">
        <v>288996</v>
      </c>
      <c r="C76882" t="s">
        <v>2</v>
      </c>
      <c r="D76882" t="s">
        <v>289193</v>
      </c>
      <c r="E76882">
        <v>1625201580</v>
      </c>
      <c r="F76882">
        <v>1625201580</v>
      </c>
      <c r="G76882" t="s">
        <v>429</v>
      </c>
      <c r="H76882" t="s">
        <v>430</v>
      </c>
      <c r="I76882" t="s">
        <v>289194</v>
      </c>
      <c r="J76882" t="s">
        <v>7</v>
      </c>
      <c r="K76882" t="s">
        <v>29875</v>
      </c>
      <c r="L76882" t="s">
        <v>9</v>
      </c>
      <c r="M76882" t="s">
        <v>288996</v>
      </c>
      <c r="N76882" t="s">
        <v>163300</v>
      </c>
      <c r="O76882" t="s">
        <v>163300</v>
      </c>
    </row>
    <row r="76883" spans="1:15" x14ac:dyDescent="0.25">
      <c r="A76883" t="s">
        <v>289195</v>
      </c>
      <c r="B76883" t="s">
        <v>288996</v>
      </c>
      <c r="C76883" t="s">
        <v>2</v>
      </c>
      <c r="D76883" t="s">
        <v>289196</v>
      </c>
      <c r="E76883">
        <v>1625789538</v>
      </c>
      <c r="F76883">
        <v>1625789538</v>
      </c>
      <c r="G76883" t="s">
        <v>33</v>
      </c>
      <c r="H76883" t="s">
        <v>34</v>
      </c>
      <c r="I76883" t="s">
        <v>289197</v>
      </c>
      <c r="J76883" t="s">
        <v>67</v>
      </c>
      <c r="K76883" t="s">
        <v>289198</v>
      </c>
      <c r="L76883" t="s">
        <v>69</v>
      </c>
      <c r="M76883" t="s">
        <v>7682</v>
      </c>
      <c r="N76883" t="s">
        <v>289199</v>
      </c>
      <c r="O76883" t="s">
        <v>289199</v>
      </c>
    </row>
    <row r="76884" spans="1:15" x14ac:dyDescent="0.25">
      <c r="A76884" t="s">
        <v>289200</v>
      </c>
      <c r="B76884" t="s">
        <v>288996</v>
      </c>
      <c r="C76884" t="s">
        <v>2</v>
      </c>
      <c r="D76884" t="s">
        <v>289201</v>
      </c>
      <c r="E76884">
        <v>1625789654</v>
      </c>
      <c r="F76884">
        <v>1625789654</v>
      </c>
      <c r="G76884" t="s">
        <v>4</v>
      </c>
      <c r="H76884" t="s">
        <v>5</v>
      </c>
      <c r="I76884" t="s">
        <v>289197</v>
      </c>
      <c r="J76884" t="s">
        <v>67</v>
      </c>
      <c r="K76884" t="s">
        <v>289202</v>
      </c>
      <c r="L76884" t="s">
        <v>69</v>
      </c>
      <c r="M76884" t="s">
        <v>288996</v>
      </c>
      <c r="N76884" t="s">
        <v>289203</v>
      </c>
      <c r="O76884" t="s">
        <v>289203</v>
      </c>
    </row>
    <row r="76885" spans="1:15" x14ac:dyDescent="0.25">
      <c r="A76885" t="s">
        <v>289204</v>
      </c>
      <c r="B76885" t="s">
        <v>288996</v>
      </c>
      <c r="C76885" t="s">
        <v>2</v>
      </c>
      <c r="D76885" t="s">
        <v>289205</v>
      </c>
      <c r="E76885">
        <v>1625792006</v>
      </c>
      <c r="F76885">
        <v>1625792006</v>
      </c>
      <c r="G76885" t="s">
        <v>412</v>
      </c>
      <c r="H76885" t="s">
        <v>413</v>
      </c>
      <c r="I76885" t="s">
        <v>289206</v>
      </c>
      <c r="J76885" t="s">
        <v>7</v>
      </c>
      <c r="K76885" t="s">
        <v>218043</v>
      </c>
      <c r="L76885" t="s">
        <v>9</v>
      </c>
      <c r="M76885" t="s">
        <v>288996</v>
      </c>
      <c r="N76885" t="s">
        <v>93405</v>
      </c>
      <c r="O76885" t="s">
        <v>93405</v>
      </c>
    </row>
    <row r="76886" spans="1:15" x14ac:dyDescent="0.25">
      <c r="A76886" t="s">
        <v>289207</v>
      </c>
      <c r="B76886" t="s">
        <v>288996</v>
      </c>
      <c r="C76886" t="s">
        <v>2</v>
      </c>
      <c r="D76886" t="s">
        <v>289208</v>
      </c>
      <c r="E76886">
        <v>1625792688</v>
      </c>
      <c r="F76886">
        <v>1625792688</v>
      </c>
      <c r="G76886" t="s">
        <v>4</v>
      </c>
      <c r="H76886" t="s">
        <v>5</v>
      </c>
      <c r="I76886" t="s">
        <v>289209</v>
      </c>
      <c r="J76886" t="s">
        <v>15</v>
      </c>
      <c r="K76886" t="s">
        <v>93404</v>
      </c>
      <c r="L76886" t="s">
        <v>17</v>
      </c>
      <c r="M76886" t="s">
        <v>288996</v>
      </c>
      <c r="N76886" t="s">
        <v>237593</v>
      </c>
      <c r="O76886" t="s">
        <v>237593</v>
      </c>
    </row>
    <row r="76887" spans="1:15" x14ac:dyDescent="0.25">
      <c r="A76887" t="s">
        <v>289210</v>
      </c>
      <c r="B76887" t="s">
        <v>288996</v>
      </c>
      <c r="C76887" t="s">
        <v>2</v>
      </c>
      <c r="D76887" t="s">
        <v>289211</v>
      </c>
      <c r="E76887">
        <v>1625793350</v>
      </c>
      <c r="F76887">
        <v>1625793350</v>
      </c>
      <c r="G76887" t="s">
        <v>412</v>
      </c>
      <c r="H76887" t="s">
        <v>413</v>
      </c>
      <c r="I76887" t="s">
        <v>289212</v>
      </c>
      <c r="J76887" t="s">
        <v>7</v>
      </c>
      <c r="K76887" t="s">
        <v>17279</v>
      </c>
      <c r="L76887" t="s">
        <v>9</v>
      </c>
      <c r="M76887" t="s">
        <v>288996</v>
      </c>
      <c r="N76887" t="s">
        <v>289213</v>
      </c>
      <c r="O76887" t="s">
        <v>289213</v>
      </c>
    </row>
    <row r="76888" spans="1:15" x14ac:dyDescent="0.25">
      <c r="A76888" t="s">
        <v>289214</v>
      </c>
      <c r="B76888" t="s">
        <v>288996</v>
      </c>
      <c r="C76888" t="s">
        <v>2</v>
      </c>
      <c r="D76888" t="s">
        <v>289215</v>
      </c>
      <c r="E76888">
        <v>1625796790</v>
      </c>
      <c r="F76888">
        <v>1625796790</v>
      </c>
      <c r="G76888" t="s">
        <v>4</v>
      </c>
      <c r="H76888" t="s">
        <v>5</v>
      </c>
      <c r="I76888" t="s">
        <v>289216</v>
      </c>
      <c r="J76888" t="s">
        <v>75</v>
      </c>
      <c r="K76888" t="s">
        <v>94545</v>
      </c>
      <c r="L76888" t="s">
        <v>77</v>
      </c>
      <c r="M76888" t="s">
        <v>288996</v>
      </c>
      <c r="N76888" t="s">
        <v>289217</v>
      </c>
      <c r="O76888" t="s">
        <v>289217</v>
      </c>
    </row>
    <row r="76889" spans="1:15" x14ac:dyDescent="0.25">
      <c r="A76889" t="s">
        <v>289218</v>
      </c>
      <c r="B76889" t="s">
        <v>288996</v>
      </c>
      <c r="C76889" t="s">
        <v>2</v>
      </c>
      <c r="D76889" t="s">
        <v>289219</v>
      </c>
      <c r="E76889">
        <v>1626154181</v>
      </c>
      <c r="F76889">
        <v>1626154181</v>
      </c>
      <c r="G76889" t="s">
        <v>4</v>
      </c>
      <c r="H76889" t="s">
        <v>5</v>
      </c>
      <c r="I76889" t="s">
        <v>289220</v>
      </c>
      <c r="J76889" t="s">
        <v>75</v>
      </c>
      <c r="K76889" t="s">
        <v>22317</v>
      </c>
      <c r="L76889" t="s">
        <v>77</v>
      </c>
      <c r="M76889" t="s">
        <v>288996</v>
      </c>
      <c r="N76889" t="s">
        <v>289221</v>
      </c>
      <c r="O76889" t="s">
        <v>289221</v>
      </c>
    </row>
    <row r="76890" spans="1:15" x14ac:dyDescent="0.25">
      <c r="A76890" t="s">
        <v>289222</v>
      </c>
      <c r="B76890" t="s">
        <v>288996</v>
      </c>
      <c r="C76890" t="s">
        <v>2</v>
      </c>
      <c r="D76890" t="s">
        <v>289223</v>
      </c>
      <c r="E76890">
        <v>1626154039</v>
      </c>
      <c r="F76890">
        <v>1626154039</v>
      </c>
      <c r="G76890" t="s">
        <v>33</v>
      </c>
      <c r="H76890" t="s">
        <v>34</v>
      </c>
      <c r="I76890" t="s">
        <v>289220</v>
      </c>
      <c r="J76890" t="s">
        <v>75</v>
      </c>
      <c r="K76890" t="s">
        <v>22317</v>
      </c>
      <c r="L76890" t="s">
        <v>77</v>
      </c>
      <c r="M76890" t="s">
        <v>97</v>
      </c>
      <c r="N76890" t="s">
        <v>150014</v>
      </c>
      <c r="O76890" t="s">
        <v>150014</v>
      </c>
    </row>
    <row r="76891" spans="1:15" x14ac:dyDescent="0.25">
      <c r="A76891" t="s">
        <v>289224</v>
      </c>
      <c r="B76891" t="s">
        <v>288996</v>
      </c>
      <c r="C76891" t="s">
        <v>2</v>
      </c>
      <c r="D76891" t="s">
        <v>289225</v>
      </c>
      <c r="E76891">
        <v>1626234119</v>
      </c>
      <c r="F76891">
        <v>1626234119</v>
      </c>
      <c r="G76891" t="s">
        <v>4</v>
      </c>
      <c r="H76891" t="s">
        <v>5</v>
      </c>
      <c r="I76891" t="s">
        <v>289226</v>
      </c>
      <c r="J76891" t="s">
        <v>75</v>
      </c>
      <c r="K76891" t="s">
        <v>22341</v>
      </c>
      <c r="L76891" t="s">
        <v>77</v>
      </c>
      <c r="M76891" t="s">
        <v>288996</v>
      </c>
      <c r="N76891" t="s">
        <v>289227</v>
      </c>
      <c r="O76891" t="s">
        <v>289227</v>
      </c>
    </row>
    <row r="76892" spans="1:15" x14ac:dyDescent="0.25">
      <c r="A76892" t="s">
        <v>289228</v>
      </c>
      <c r="B76892" t="s">
        <v>288996</v>
      </c>
      <c r="C76892" t="s">
        <v>2</v>
      </c>
      <c r="D76892" t="s">
        <v>289229</v>
      </c>
      <c r="E76892">
        <v>1626233875</v>
      </c>
      <c r="F76892">
        <v>1626233875</v>
      </c>
      <c r="G76892" t="s">
        <v>412</v>
      </c>
      <c r="H76892" t="s">
        <v>413</v>
      </c>
      <c r="I76892" t="s">
        <v>289230</v>
      </c>
      <c r="J76892" t="s">
        <v>7</v>
      </c>
      <c r="K76892" t="s">
        <v>94649</v>
      </c>
      <c r="L76892" t="s">
        <v>9</v>
      </c>
      <c r="M76892" t="s">
        <v>288996</v>
      </c>
      <c r="N76892" t="s">
        <v>289231</v>
      </c>
      <c r="O76892" t="s">
        <v>289231</v>
      </c>
    </row>
    <row r="76893" spans="1:15" x14ac:dyDescent="0.25">
      <c r="A76893" t="s">
        <v>289232</v>
      </c>
      <c r="B76893" t="s">
        <v>288996</v>
      </c>
      <c r="C76893" t="s">
        <v>2</v>
      </c>
      <c r="D76893" t="s">
        <v>289233</v>
      </c>
      <c r="E76893">
        <v>1626395402</v>
      </c>
      <c r="F76893">
        <v>1626395402</v>
      </c>
      <c r="G76893" t="s">
        <v>4</v>
      </c>
      <c r="H76893" t="s">
        <v>5</v>
      </c>
      <c r="I76893" t="s">
        <v>16176</v>
      </c>
      <c r="J76893" t="s">
        <v>75</v>
      </c>
      <c r="K76893" t="s">
        <v>92286</v>
      </c>
      <c r="L76893" t="s">
        <v>77</v>
      </c>
      <c r="M76893" t="s">
        <v>288996</v>
      </c>
      <c r="N76893" t="s">
        <v>289234</v>
      </c>
      <c r="O76893" t="s">
        <v>289234</v>
      </c>
    </row>
    <row r="76894" spans="1:15" x14ac:dyDescent="0.25">
      <c r="A76894" t="s">
        <v>289235</v>
      </c>
      <c r="B76894" t="s">
        <v>288996</v>
      </c>
      <c r="C76894" t="s">
        <v>2</v>
      </c>
      <c r="D76894" t="s">
        <v>289236</v>
      </c>
      <c r="E76894">
        <v>1626440791</v>
      </c>
      <c r="F76894">
        <v>1626440791</v>
      </c>
      <c r="G76894" t="s">
        <v>412</v>
      </c>
      <c r="H76894" t="s">
        <v>413</v>
      </c>
      <c r="I76894" t="s">
        <v>289237</v>
      </c>
      <c r="J76894" t="s">
        <v>7</v>
      </c>
      <c r="K76894" t="s">
        <v>289238</v>
      </c>
      <c r="L76894" t="s">
        <v>9</v>
      </c>
      <c r="M76894" t="s">
        <v>288996</v>
      </c>
      <c r="N76894" t="s">
        <v>289239</v>
      </c>
      <c r="O76894" t="s">
        <v>289239</v>
      </c>
    </row>
    <row r="76895" spans="1:15" x14ac:dyDescent="0.25">
      <c r="A76895" t="s">
        <v>289240</v>
      </c>
      <c r="B76895" t="s">
        <v>288996</v>
      </c>
      <c r="C76895" t="s">
        <v>2</v>
      </c>
      <c r="D76895" t="s">
        <v>289241</v>
      </c>
      <c r="E76895">
        <v>1626440905</v>
      </c>
      <c r="F76895">
        <v>1626440905</v>
      </c>
      <c r="G76895" t="s">
        <v>4</v>
      </c>
      <c r="H76895" t="s">
        <v>5</v>
      </c>
      <c r="I76895" t="s">
        <v>289242</v>
      </c>
      <c r="J76895" t="s">
        <v>15</v>
      </c>
      <c r="K76895" t="s">
        <v>69577</v>
      </c>
      <c r="L76895" t="s">
        <v>17</v>
      </c>
      <c r="M76895" t="s">
        <v>288996</v>
      </c>
      <c r="N76895" t="s">
        <v>289243</v>
      </c>
      <c r="O76895" t="s">
        <v>289243</v>
      </c>
    </row>
    <row r="76896" spans="1:15" x14ac:dyDescent="0.25">
      <c r="A76896" t="s">
        <v>289244</v>
      </c>
      <c r="B76896" t="s">
        <v>288996</v>
      </c>
      <c r="C76896" t="s">
        <v>2</v>
      </c>
      <c r="D76896" t="s">
        <v>289245</v>
      </c>
      <c r="E76896">
        <v>1626767458</v>
      </c>
      <c r="F76896">
        <v>1626767458</v>
      </c>
      <c r="G76896" t="s">
        <v>412</v>
      </c>
      <c r="H76896" t="s">
        <v>413</v>
      </c>
      <c r="I76896" t="s">
        <v>289246</v>
      </c>
      <c r="J76896" t="s">
        <v>7</v>
      </c>
      <c r="K76896" t="s">
        <v>38303</v>
      </c>
      <c r="L76896" t="s">
        <v>9</v>
      </c>
      <c r="M76896" t="s">
        <v>288996</v>
      </c>
      <c r="N76896" t="s">
        <v>289247</v>
      </c>
      <c r="O76896" t="s">
        <v>289247</v>
      </c>
    </row>
    <row r="76897" spans="1:15" x14ac:dyDescent="0.25">
      <c r="A76897" t="s">
        <v>289248</v>
      </c>
      <c r="B76897" t="s">
        <v>288996</v>
      </c>
      <c r="C76897" t="s">
        <v>2</v>
      </c>
      <c r="D76897" t="s">
        <v>289249</v>
      </c>
      <c r="E76897">
        <v>1627147389</v>
      </c>
      <c r="F76897">
        <v>1627147389</v>
      </c>
      <c r="G76897" t="s">
        <v>412</v>
      </c>
      <c r="H76897" t="s">
        <v>413</v>
      </c>
      <c r="I76897" t="s">
        <v>6650</v>
      </c>
      <c r="J76897" t="s">
        <v>7</v>
      </c>
      <c r="K76897" t="s">
        <v>28384</v>
      </c>
      <c r="L76897" t="s">
        <v>9</v>
      </c>
      <c r="M76897" t="s">
        <v>288996</v>
      </c>
      <c r="N76897" t="s">
        <v>289250</v>
      </c>
      <c r="O76897" t="s">
        <v>289250</v>
      </c>
    </row>
    <row r="76898" spans="1:15" x14ac:dyDescent="0.25">
      <c r="A76898" t="s">
        <v>289251</v>
      </c>
      <c r="B76898" t="s">
        <v>288996</v>
      </c>
      <c r="C76898" t="s">
        <v>2</v>
      </c>
      <c r="D76898" t="s">
        <v>289252</v>
      </c>
      <c r="E76898">
        <v>1627352206</v>
      </c>
      <c r="F76898">
        <v>1627352206</v>
      </c>
      <c r="G76898" t="s">
        <v>4</v>
      </c>
      <c r="H76898" t="s">
        <v>5</v>
      </c>
      <c r="I76898" t="s">
        <v>289253</v>
      </c>
      <c r="J76898" t="s">
        <v>67</v>
      </c>
      <c r="K76898" t="s">
        <v>118716</v>
      </c>
      <c r="L76898" t="s">
        <v>69</v>
      </c>
      <c r="M76898" t="s">
        <v>288996</v>
      </c>
      <c r="N76898" t="s">
        <v>289254</v>
      </c>
      <c r="O76898" t="s">
        <v>289254</v>
      </c>
    </row>
    <row r="76899" spans="1:15" x14ac:dyDescent="0.25">
      <c r="A76899" t="s">
        <v>289255</v>
      </c>
      <c r="B76899" t="s">
        <v>288996</v>
      </c>
      <c r="C76899" t="s">
        <v>2</v>
      </c>
      <c r="D76899" t="s">
        <v>289256</v>
      </c>
      <c r="E76899">
        <v>1627535098</v>
      </c>
      <c r="F76899">
        <v>1627535098</v>
      </c>
      <c r="G76899" t="s">
        <v>33</v>
      </c>
      <c r="H76899" t="s">
        <v>34</v>
      </c>
      <c r="I76899" t="s">
        <v>352</v>
      </c>
      <c r="J76899" t="s">
        <v>75</v>
      </c>
      <c r="K76899" t="s">
        <v>31035</v>
      </c>
      <c r="L76899" t="s">
        <v>77</v>
      </c>
      <c r="M76899" t="s">
        <v>288996</v>
      </c>
      <c r="N76899" t="s">
        <v>28444</v>
      </c>
      <c r="O76899" t="s">
        <v>28444</v>
      </c>
    </row>
    <row r="76900" spans="1:15" x14ac:dyDescent="0.25">
      <c r="A76900" t="s">
        <v>289257</v>
      </c>
      <c r="B76900" t="s">
        <v>288996</v>
      </c>
      <c r="C76900" t="s">
        <v>2</v>
      </c>
      <c r="D76900" t="s">
        <v>289258</v>
      </c>
      <c r="E76900">
        <v>1627535242</v>
      </c>
      <c r="F76900">
        <v>1627535242</v>
      </c>
      <c r="G76900" t="s">
        <v>4</v>
      </c>
      <c r="H76900" t="s">
        <v>5</v>
      </c>
      <c r="I76900" t="s">
        <v>289259</v>
      </c>
      <c r="J76900" t="s">
        <v>7</v>
      </c>
      <c r="K76900" t="s">
        <v>17681</v>
      </c>
      <c r="L76900" t="s">
        <v>9</v>
      </c>
      <c r="M76900" t="s">
        <v>288996</v>
      </c>
      <c r="N76900" t="s">
        <v>17682</v>
      </c>
      <c r="O76900" t="s">
        <v>17682</v>
      </c>
    </row>
    <row r="76901" spans="1:15" x14ac:dyDescent="0.25">
      <c r="A76901" t="s">
        <v>289260</v>
      </c>
      <c r="B76901" t="s">
        <v>288996</v>
      </c>
      <c r="C76901" t="s">
        <v>2</v>
      </c>
      <c r="D76901" t="s">
        <v>289261</v>
      </c>
      <c r="E76901">
        <v>1627664934</v>
      </c>
      <c r="F76901">
        <v>1627664934</v>
      </c>
      <c r="G76901" t="s">
        <v>412</v>
      </c>
      <c r="H76901" t="s">
        <v>413</v>
      </c>
      <c r="I76901" t="s">
        <v>689</v>
      </c>
      <c r="J76901" t="s">
        <v>7</v>
      </c>
      <c r="K76901" t="s">
        <v>5048</v>
      </c>
      <c r="L76901" t="s">
        <v>9</v>
      </c>
      <c r="M76901" t="s">
        <v>288996</v>
      </c>
      <c r="N76901" t="s">
        <v>223333</v>
      </c>
      <c r="O76901" t="s">
        <v>223333</v>
      </c>
    </row>
    <row r="76902" spans="1:15" x14ac:dyDescent="0.25">
      <c r="A76902" t="s">
        <v>289262</v>
      </c>
      <c r="B76902" t="s">
        <v>288996</v>
      </c>
      <c r="C76902" t="s">
        <v>2</v>
      </c>
      <c r="D76902" t="s">
        <v>289263</v>
      </c>
      <c r="E76902">
        <v>1628028029</v>
      </c>
      <c r="F76902">
        <v>1628028029</v>
      </c>
      <c r="G76902" t="s">
        <v>429</v>
      </c>
      <c r="H76902" t="s">
        <v>430</v>
      </c>
      <c r="I76902" t="s">
        <v>289264</v>
      </c>
      <c r="J76902" t="s">
        <v>7</v>
      </c>
      <c r="K76902" t="s">
        <v>148746</v>
      </c>
      <c r="L76902" t="s">
        <v>9</v>
      </c>
      <c r="M76902" t="s">
        <v>288996</v>
      </c>
      <c r="N76902" t="s">
        <v>260878</v>
      </c>
      <c r="O76902" t="s">
        <v>260878</v>
      </c>
    </row>
    <row r="76903" spans="1:15" x14ac:dyDescent="0.25">
      <c r="A76903" t="s">
        <v>289265</v>
      </c>
      <c r="B76903" t="s">
        <v>288996</v>
      </c>
      <c r="C76903" t="s">
        <v>2</v>
      </c>
      <c r="D76903" t="s">
        <v>289266</v>
      </c>
      <c r="E76903">
        <v>1628028153</v>
      </c>
      <c r="F76903">
        <v>1628028153</v>
      </c>
      <c r="G76903" t="s">
        <v>33</v>
      </c>
      <c r="H76903" t="s">
        <v>34</v>
      </c>
      <c r="I76903" t="s">
        <v>289267</v>
      </c>
      <c r="J76903" t="s">
        <v>75</v>
      </c>
      <c r="K76903" t="s">
        <v>22394</v>
      </c>
      <c r="L76903" t="s">
        <v>77</v>
      </c>
      <c r="M76903" t="s">
        <v>288996</v>
      </c>
      <c r="N76903" t="s">
        <v>289268</v>
      </c>
      <c r="O76903" t="s">
        <v>289268</v>
      </c>
    </row>
    <row r="76904" spans="1:15" x14ac:dyDescent="0.25">
      <c r="A76904" t="s">
        <v>289269</v>
      </c>
      <c r="B76904" t="s">
        <v>288996</v>
      </c>
      <c r="C76904" t="s">
        <v>2</v>
      </c>
      <c r="D76904" t="s">
        <v>289270</v>
      </c>
      <c r="E76904">
        <v>1628028197</v>
      </c>
      <c r="F76904">
        <v>1628028197</v>
      </c>
      <c r="G76904" t="s">
        <v>33</v>
      </c>
      <c r="H76904" t="s">
        <v>34</v>
      </c>
      <c r="I76904" t="s">
        <v>289271</v>
      </c>
      <c r="J76904" t="s">
        <v>67</v>
      </c>
      <c r="K76904" t="s">
        <v>174878</v>
      </c>
      <c r="L76904" t="s">
        <v>69</v>
      </c>
      <c r="M76904" t="s">
        <v>288996</v>
      </c>
      <c r="N76904" t="s">
        <v>174883</v>
      </c>
      <c r="O76904" t="s">
        <v>174883</v>
      </c>
    </row>
    <row r="76905" spans="1:15" x14ac:dyDescent="0.25">
      <c r="A76905" t="s">
        <v>289272</v>
      </c>
      <c r="B76905" t="s">
        <v>288996</v>
      </c>
      <c r="C76905" t="s">
        <v>2</v>
      </c>
      <c r="D76905" t="s">
        <v>289273</v>
      </c>
      <c r="E76905">
        <v>1628028293</v>
      </c>
      <c r="F76905">
        <v>1628028293</v>
      </c>
      <c r="G76905" t="s">
        <v>33</v>
      </c>
      <c r="H76905" t="s">
        <v>34</v>
      </c>
      <c r="I76905" t="s">
        <v>289274</v>
      </c>
      <c r="J76905" t="s">
        <v>7</v>
      </c>
      <c r="K76905" t="s">
        <v>148746</v>
      </c>
      <c r="L76905" t="s">
        <v>9</v>
      </c>
      <c r="M76905" t="s">
        <v>288996</v>
      </c>
      <c r="N76905" t="s">
        <v>289275</v>
      </c>
      <c r="O76905" t="s">
        <v>289275</v>
      </c>
    </row>
    <row r="76906" spans="1:15" x14ac:dyDescent="0.25">
      <c r="A76906" t="s">
        <v>289276</v>
      </c>
      <c r="B76906" t="s">
        <v>288996</v>
      </c>
      <c r="C76906" t="s">
        <v>2</v>
      </c>
      <c r="D76906" t="s">
        <v>289277</v>
      </c>
      <c r="E76906">
        <v>1628038707</v>
      </c>
      <c r="F76906">
        <v>1628038707</v>
      </c>
      <c r="G76906" t="s">
        <v>4</v>
      </c>
      <c r="H76906" t="s">
        <v>5</v>
      </c>
      <c r="I76906" t="s">
        <v>289278</v>
      </c>
      <c r="J76906" t="s">
        <v>15</v>
      </c>
      <c r="K76906" t="s">
        <v>24353</v>
      </c>
      <c r="L76906" t="s">
        <v>17</v>
      </c>
      <c r="M76906" t="s">
        <v>288996</v>
      </c>
      <c r="N76906" t="s">
        <v>289279</v>
      </c>
      <c r="O76906" t="s">
        <v>289279</v>
      </c>
    </row>
    <row r="76907" spans="1:15" x14ac:dyDescent="0.25">
      <c r="A76907" t="s">
        <v>289280</v>
      </c>
      <c r="B76907" t="s">
        <v>288996</v>
      </c>
      <c r="C76907" t="s">
        <v>2</v>
      </c>
      <c r="D76907" t="s">
        <v>289281</v>
      </c>
      <c r="E76907">
        <v>1628487786</v>
      </c>
      <c r="F76907">
        <v>1628487786</v>
      </c>
      <c r="G76907" t="s">
        <v>4</v>
      </c>
      <c r="H76907" t="s">
        <v>5</v>
      </c>
      <c r="I76907" t="s">
        <v>289282</v>
      </c>
      <c r="J76907" t="s">
        <v>15</v>
      </c>
      <c r="K76907" t="s">
        <v>63053</v>
      </c>
      <c r="L76907" t="s">
        <v>17</v>
      </c>
      <c r="M76907" t="s">
        <v>288996</v>
      </c>
      <c r="N76907" t="s">
        <v>289283</v>
      </c>
      <c r="O76907" t="s">
        <v>289283</v>
      </c>
    </row>
    <row r="76908" spans="1:15" x14ac:dyDescent="0.25">
      <c r="A76908" t="s">
        <v>289284</v>
      </c>
      <c r="B76908" t="s">
        <v>288996</v>
      </c>
      <c r="C76908" t="s">
        <v>2</v>
      </c>
      <c r="D76908" t="s">
        <v>289285</v>
      </c>
      <c r="E76908">
        <v>1628487824</v>
      </c>
      <c r="F76908">
        <v>1628487824</v>
      </c>
      <c r="G76908" t="s">
        <v>4</v>
      </c>
      <c r="H76908" t="s">
        <v>5</v>
      </c>
      <c r="I76908" t="s">
        <v>289286</v>
      </c>
      <c r="J76908" t="s">
        <v>75</v>
      </c>
      <c r="K76908" t="s">
        <v>24483</v>
      </c>
      <c r="L76908" t="s">
        <v>77</v>
      </c>
      <c r="M76908" t="s">
        <v>288996</v>
      </c>
      <c r="N76908" t="s">
        <v>289283</v>
      </c>
      <c r="O76908" t="s">
        <v>289283</v>
      </c>
    </row>
    <row r="76909" spans="1:15" x14ac:dyDescent="0.25">
      <c r="A76909" t="s">
        <v>289287</v>
      </c>
      <c r="B76909" t="s">
        <v>288996</v>
      </c>
      <c r="C76909" t="s">
        <v>2</v>
      </c>
      <c r="D76909" t="s">
        <v>289288</v>
      </c>
      <c r="E76909">
        <v>1628633141</v>
      </c>
      <c r="F76909">
        <v>1628633141</v>
      </c>
      <c r="G76909" t="s">
        <v>4</v>
      </c>
      <c r="H76909" t="s">
        <v>5</v>
      </c>
      <c r="I76909" t="s">
        <v>289289</v>
      </c>
      <c r="J76909" t="s">
        <v>15</v>
      </c>
      <c r="K76909" t="s">
        <v>8498</v>
      </c>
      <c r="L76909" t="s">
        <v>17</v>
      </c>
      <c r="M76909" t="s">
        <v>288996</v>
      </c>
      <c r="N76909" t="s">
        <v>228881</v>
      </c>
      <c r="O76909" t="s">
        <v>228881</v>
      </c>
    </row>
    <row r="76910" spans="1:15" x14ac:dyDescent="0.25">
      <c r="A76910" t="s">
        <v>289290</v>
      </c>
      <c r="B76910" t="s">
        <v>288996</v>
      </c>
      <c r="C76910" t="s">
        <v>2</v>
      </c>
      <c r="D76910" t="s">
        <v>289291</v>
      </c>
      <c r="E76910">
        <v>1628634047</v>
      </c>
      <c r="F76910">
        <v>1628634047</v>
      </c>
      <c r="G76910" t="s">
        <v>33</v>
      </c>
      <c r="H76910" t="s">
        <v>34</v>
      </c>
      <c r="I76910" t="s">
        <v>289292</v>
      </c>
      <c r="J76910" t="s">
        <v>75</v>
      </c>
      <c r="K76910" t="s">
        <v>82266</v>
      </c>
      <c r="L76910" t="s">
        <v>77</v>
      </c>
      <c r="M76910" t="s">
        <v>288996</v>
      </c>
      <c r="N76910" t="s">
        <v>289293</v>
      </c>
      <c r="O76910" t="s">
        <v>289293</v>
      </c>
    </row>
    <row r="76911" spans="1:15" x14ac:dyDescent="0.25">
      <c r="A76911" t="s">
        <v>289294</v>
      </c>
      <c r="B76911" t="s">
        <v>288996</v>
      </c>
      <c r="C76911" t="s">
        <v>2</v>
      </c>
      <c r="D76911" t="s">
        <v>289295</v>
      </c>
      <c r="E76911">
        <v>1628947382</v>
      </c>
      <c r="F76911">
        <v>1628947382</v>
      </c>
      <c r="G76911" t="s">
        <v>33</v>
      </c>
      <c r="H76911" t="s">
        <v>34</v>
      </c>
      <c r="I76911" t="s">
        <v>289296</v>
      </c>
      <c r="J76911" t="s">
        <v>75</v>
      </c>
      <c r="K76911" t="s">
        <v>163585</v>
      </c>
      <c r="L76911" t="s">
        <v>77</v>
      </c>
      <c r="M76911" t="s">
        <v>97</v>
      </c>
      <c r="N76911" t="s">
        <v>289297</v>
      </c>
      <c r="O76911" t="s">
        <v>289297</v>
      </c>
    </row>
    <row r="76912" spans="1:15" x14ac:dyDescent="0.25">
      <c r="A76912" t="s">
        <v>289298</v>
      </c>
      <c r="B76912" t="s">
        <v>288996</v>
      </c>
      <c r="C76912" t="s">
        <v>2</v>
      </c>
      <c r="D76912" t="s">
        <v>289299</v>
      </c>
      <c r="E76912">
        <v>1629059053</v>
      </c>
      <c r="F76912">
        <v>1629059053</v>
      </c>
      <c r="G76912" t="s">
        <v>4</v>
      </c>
      <c r="H76912" t="s">
        <v>5</v>
      </c>
      <c r="I76912" t="s">
        <v>289300</v>
      </c>
      <c r="J76912" t="s">
        <v>15</v>
      </c>
      <c r="K76912" t="s">
        <v>76753</v>
      </c>
      <c r="L76912" t="s">
        <v>17</v>
      </c>
      <c r="M76912" t="s">
        <v>288996</v>
      </c>
      <c r="N76912" t="s">
        <v>289301</v>
      </c>
      <c r="O76912" t="s">
        <v>289301</v>
      </c>
    </row>
    <row r="76913" spans="1:15" x14ac:dyDescent="0.25">
      <c r="A76913" t="s">
        <v>289302</v>
      </c>
      <c r="B76913" t="s">
        <v>288996</v>
      </c>
      <c r="C76913" t="s">
        <v>2</v>
      </c>
      <c r="D76913" t="s">
        <v>289303</v>
      </c>
      <c r="E76913">
        <v>1629062857</v>
      </c>
      <c r="F76913">
        <v>1629062857</v>
      </c>
      <c r="G76913" t="s">
        <v>33</v>
      </c>
      <c r="H76913" t="s">
        <v>34</v>
      </c>
      <c r="I76913" t="s">
        <v>289304</v>
      </c>
      <c r="J76913" t="s">
        <v>75</v>
      </c>
      <c r="K76913" t="s">
        <v>51289</v>
      </c>
      <c r="L76913" t="s">
        <v>77</v>
      </c>
      <c r="M76913" t="s">
        <v>97</v>
      </c>
      <c r="N76913" t="s">
        <v>289305</v>
      </c>
      <c r="O76913" t="s">
        <v>289305</v>
      </c>
    </row>
    <row r="76914" spans="1:15" x14ac:dyDescent="0.25">
      <c r="A76914" t="s">
        <v>289306</v>
      </c>
      <c r="B76914" t="s">
        <v>288996</v>
      </c>
      <c r="C76914" t="s">
        <v>2</v>
      </c>
      <c r="D76914" t="s">
        <v>289303</v>
      </c>
      <c r="E76914">
        <v>1629062857</v>
      </c>
      <c r="F76914">
        <v>1629062857</v>
      </c>
      <c r="G76914" t="s">
        <v>33</v>
      </c>
      <c r="H76914" t="s">
        <v>34</v>
      </c>
      <c r="I76914" t="s">
        <v>289307</v>
      </c>
      <c r="J76914" t="s">
        <v>67</v>
      </c>
      <c r="K76914" t="s">
        <v>8764</v>
      </c>
      <c r="L76914" t="s">
        <v>69</v>
      </c>
      <c r="M76914" t="s">
        <v>97</v>
      </c>
      <c r="N76914" t="s">
        <v>289305</v>
      </c>
      <c r="O76914" t="s">
        <v>289305</v>
      </c>
    </row>
    <row r="76915" spans="1:15" x14ac:dyDescent="0.25">
      <c r="A76915" t="s">
        <v>289308</v>
      </c>
      <c r="B76915" t="s">
        <v>288996</v>
      </c>
      <c r="C76915" t="s">
        <v>2</v>
      </c>
      <c r="D76915" t="s">
        <v>289309</v>
      </c>
      <c r="E76915">
        <v>1629063057</v>
      </c>
      <c r="F76915">
        <v>1629063057</v>
      </c>
      <c r="G76915" t="s">
        <v>4</v>
      </c>
      <c r="H76915" t="s">
        <v>5</v>
      </c>
      <c r="I76915" t="s">
        <v>289310</v>
      </c>
      <c r="J76915" t="s">
        <v>67</v>
      </c>
      <c r="K76915" t="s">
        <v>8764</v>
      </c>
      <c r="L76915" t="s">
        <v>69</v>
      </c>
      <c r="M76915" t="s">
        <v>288996</v>
      </c>
      <c r="N76915" t="s">
        <v>289311</v>
      </c>
      <c r="O76915" t="s">
        <v>289311</v>
      </c>
    </row>
    <row r="76916" spans="1:15" x14ac:dyDescent="0.25">
      <c r="A76916" t="s">
        <v>289312</v>
      </c>
      <c r="B76916" t="s">
        <v>288996</v>
      </c>
      <c r="C76916" t="s">
        <v>2</v>
      </c>
      <c r="D76916" t="s">
        <v>289313</v>
      </c>
      <c r="E76916">
        <v>1629063081</v>
      </c>
      <c r="F76916">
        <v>1629063081</v>
      </c>
      <c r="G76916" t="s">
        <v>4</v>
      </c>
      <c r="H76916" t="s">
        <v>5</v>
      </c>
      <c r="I76916" t="s">
        <v>289304</v>
      </c>
      <c r="J76916" t="s">
        <v>75</v>
      </c>
      <c r="K76916" t="s">
        <v>51289</v>
      </c>
      <c r="L76916" t="s">
        <v>77</v>
      </c>
      <c r="M76916" t="s">
        <v>288996</v>
      </c>
      <c r="N76916" t="s">
        <v>289314</v>
      </c>
      <c r="O76916" t="s">
        <v>289314</v>
      </c>
    </row>
    <row r="76917" spans="1:15" x14ac:dyDescent="0.25">
      <c r="A76917" t="s">
        <v>289315</v>
      </c>
      <c r="B76917" t="s">
        <v>288996</v>
      </c>
      <c r="C76917" t="s">
        <v>2</v>
      </c>
      <c r="D76917" t="s">
        <v>289316</v>
      </c>
      <c r="E76917">
        <v>1629063315</v>
      </c>
      <c r="F76917">
        <v>1629063315</v>
      </c>
      <c r="G76917" t="s">
        <v>4</v>
      </c>
      <c r="H76917" t="s">
        <v>5</v>
      </c>
      <c r="I76917" t="s">
        <v>289317</v>
      </c>
      <c r="J76917" t="s">
        <v>67</v>
      </c>
      <c r="K76917" t="s">
        <v>8764</v>
      </c>
      <c r="L76917" t="s">
        <v>69</v>
      </c>
      <c r="M76917" t="s">
        <v>288996</v>
      </c>
      <c r="N76917" t="s">
        <v>289318</v>
      </c>
      <c r="O76917" t="s">
        <v>289318</v>
      </c>
    </row>
    <row r="76918" spans="1:15" x14ac:dyDescent="0.25">
      <c r="A76918" t="s">
        <v>289319</v>
      </c>
      <c r="B76918" t="s">
        <v>288996</v>
      </c>
      <c r="C76918" t="s">
        <v>2</v>
      </c>
      <c r="D76918" t="s">
        <v>289320</v>
      </c>
      <c r="E76918">
        <v>1629063145</v>
      </c>
      <c r="F76918">
        <v>1629063145</v>
      </c>
      <c r="G76918" t="s">
        <v>412</v>
      </c>
      <c r="H76918" t="s">
        <v>413</v>
      </c>
      <c r="I76918" t="s">
        <v>289321</v>
      </c>
      <c r="J76918" t="s">
        <v>7</v>
      </c>
      <c r="K76918" t="s">
        <v>8760</v>
      </c>
      <c r="L76918" t="s">
        <v>9</v>
      </c>
      <c r="M76918" t="s">
        <v>288996</v>
      </c>
      <c r="N76918" t="s">
        <v>170857</v>
      </c>
      <c r="O76918" t="s">
        <v>170857</v>
      </c>
    </row>
    <row r="76919" spans="1:15" x14ac:dyDescent="0.25">
      <c r="A76919" t="s">
        <v>289322</v>
      </c>
      <c r="B76919" t="s">
        <v>288996</v>
      </c>
      <c r="C76919" t="s">
        <v>2</v>
      </c>
      <c r="D76919" t="s">
        <v>289323</v>
      </c>
      <c r="E76919">
        <v>1629072511</v>
      </c>
      <c r="F76919">
        <v>1629072511</v>
      </c>
      <c r="G76919" t="s">
        <v>412</v>
      </c>
      <c r="H76919" t="s">
        <v>413</v>
      </c>
      <c r="I76919" t="s">
        <v>1469</v>
      </c>
      <c r="J76919" t="s">
        <v>7</v>
      </c>
      <c r="K76919" t="s">
        <v>11541</v>
      </c>
      <c r="L76919" t="s">
        <v>9</v>
      </c>
      <c r="M76919" t="s">
        <v>288996</v>
      </c>
      <c r="N76919" t="s">
        <v>289324</v>
      </c>
      <c r="O76919" t="s">
        <v>289324</v>
      </c>
    </row>
    <row r="76920" spans="1:15" x14ac:dyDescent="0.25">
      <c r="A76920" t="s">
        <v>289325</v>
      </c>
      <c r="B76920" t="s">
        <v>288996</v>
      </c>
      <c r="C76920" t="s">
        <v>2</v>
      </c>
      <c r="D76920" t="s">
        <v>289326</v>
      </c>
      <c r="E76920">
        <v>1629077440</v>
      </c>
      <c r="F76920">
        <v>1629077440</v>
      </c>
      <c r="G76920" t="s">
        <v>412</v>
      </c>
      <c r="H76920" t="s">
        <v>413</v>
      </c>
      <c r="I76920" t="s">
        <v>689</v>
      </c>
      <c r="J76920" t="s">
        <v>7</v>
      </c>
      <c r="K76920" t="s">
        <v>11541</v>
      </c>
      <c r="L76920" t="s">
        <v>9</v>
      </c>
      <c r="M76920" t="s">
        <v>288996</v>
      </c>
      <c r="N76920" t="s">
        <v>289327</v>
      </c>
      <c r="O76920" t="s">
        <v>289327</v>
      </c>
    </row>
    <row r="76921" spans="1:15" x14ac:dyDescent="0.25">
      <c r="A76921" t="s">
        <v>289328</v>
      </c>
      <c r="B76921" t="s">
        <v>288996</v>
      </c>
      <c r="C76921" t="s">
        <v>2</v>
      </c>
      <c r="D76921" t="s">
        <v>289329</v>
      </c>
      <c r="E76921">
        <v>1629149776</v>
      </c>
      <c r="F76921">
        <v>1629149776</v>
      </c>
      <c r="G76921" t="s">
        <v>412</v>
      </c>
      <c r="H76921" t="s">
        <v>413</v>
      </c>
      <c r="I76921" t="s">
        <v>25499</v>
      </c>
      <c r="J76921" t="s">
        <v>7</v>
      </c>
      <c r="K76921" t="s">
        <v>24586</v>
      </c>
      <c r="L76921" t="s">
        <v>9</v>
      </c>
      <c r="M76921" t="s">
        <v>288996</v>
      </c>
      <c r="N76921" t="s">
        <v>289330</v>
      </c>
      <c r="O76921" t="s">
        <v>289330</v>
      </c>
    </row>
    <row r="76922" spans="1:15" x14ac:dyDescent="0.25">
      <c r="A76922" t="s">
        <v>289331</v>
      </c>
      <c r="B76922" t="s">
        <v>288996</v>
      </c>
      <c r="C76922" t="s">
        <v>2</v>
      </c>
      <c r="D76922" t="s">
        <v>289332</v>
      </c>
      <c r="E76922">
        <v>1629149874</v>
      </c>
      <c r="F76922">
        <v>1629149874</v>
      </c>
      <c r="G76922" t="s">
        <v>4</v>
      </c>
      <c r="H76922" t="s">
        <v>5</v>
      </c>
      <c r="I76922" t="s">
        <v>289333</v>
      </c>
      <c r="J76922" t="s">
        <v>75</v>
      </c>
      <c r="K76922" t="s">
        <v>8769</v>
      </c>
      <c r="L76922" t="s">
        <v>77</v>
      </c>
      <c r="M76922" t="s">
        <v>288996</v>
      </c>
      <c r="N76922" t="s">
        <v>91500</v>
      </c>
      <c r="O76922" t="s">
        <v>91500</v>
      </c>
    </row>
    <row r="76923" spans="1:15" x14ac:dyDescent="0.25">
      <c r="A76923" t="s">
        <v>289334</v>
      </c>
      <c r="B76923" t="s">
        <v>288996</v>
      </c>
      <c r="C76923" t="s">
        <v>2</v>
      </c>
      <c r="D76923" t="s">
        <v>289335</v>
      </c>
      <c r="E76923">
        <v>1629254737</v>
      </c>
      <c r="F76923">
        <v>1629254737</v>
      </c>
      <c r="G76923" t="s">
        <v>412</v>
      </c>
      <c r="H76923" t="s">
        <v>413</v>
      </c>
      <c r="I76923" t="s">
        <v>689</v>
      </c>
      <c r="J76923" t="s">
        <v>7</v>
      </c>
      <c r="K76923" t="s">
        <v>11563</v>
      </c>
      <c r="L76923" t="s">
        <v>9</v>
      </c>
      <c r="M76923" t="s">
        <v>288996</v>
      </c>
      <c r="N76923" t="s">
        <v>289336</v>
      </c>
      <c r="O76923" t="s">
        <v>289336</v>
      </c>
    </row>
    <row r="76924" spans="1:15" x14ac:dyDescent="0.25">
      <c r="A76924" t="s">
        <v>289337</v>
      </c>
      <c r="B76924" t="s">
        <v>288996</v>
      </c>
      <c r="C76924" t="s">
        <v>2</v>
      </c>
      <c r="D76924" t="s">
        <v>289338</v>
      </c>
      <c r="E76924">
        <v>1629256101</v>
      </c>
      <c r="F76924">
        <v>1629256101</v>
      </c>
      <c r="G76924" t="s">
        <v>4</v>
      </c>
      <c r="H76924" t="s">
        <v>5</v>
      </c>
      <c r="I76924" t="s">
        <v>289339</v>
      </c>
      <c r="J76924" t="s">
        <v>75</v>
      </c>
      <c r="K76924" t="s">
        <v>11559</v>
      </c>
      <c r="L76924" t="s">
        <v>77</v>
      </c>
      <c r="M76924" t="s">
        <v>288996</v>
      </c>
      <c r="N76924" t="s">
        <v>289340</v>
      </c>
      <c r="O76924" t="s">
        <v>289340</v>
      </c>
    </row>
    <row r="76925" spans="1:15" x14ac:dyDescent="0.25">
      <c r="A76925" t="s">
        <v>289341</v>
      </c>
      <c r="B76925" t="s">
        <v>288996</v>
      </c>
      <c r="C76925" t="s">
        <v>2</v>
      </c>
      <c r="D76925" t="s">
        <v>289342</v>
      </c>
      <c r="E76925">
        <v>1629257523</v>
      </c>
      <c r="F76925">
        <v>1629257523</v>
      </c>
      <c r="G76925" t="s">
        <v>4</v>
      </c>
      <c r="H76925" t="s">
        <v>5</v>
      </c>
      <c r="I76925" t="s">
        <v>289343</v>
      </c>
      <c r="J76925" t="s">
        <v>75</v>
      </c>
      <c r="K76925" t="s">
        <v>11559</v>
      </c>
      <c r="L76925" t="s">
        <v>77</v>
      </c>
      <c r="M76925" t="s">
        <v>288996</v>
      </c>
      <c r="N76925" t="s">
        <v>289344</v>
      </c>
      <c r="O76925" t="s">
        <v>289344</v>
      </c>
    </row>
    <row r="76926" spans="1:15" x14ac:dyDescent="0.25">
      <c r="A76926" t="s">
        <v>289345</v>
      </c>
      <c r="B76926" t="s">
        <v>288996</v>
      </c>
      <c r="C76926" t="s">
        <v>2</v>
      </c>
      <c r="D76926" t="s">
        <v>289346</v>
      </c>
      <c r="E76926">
        <v>1629257499</v>
      </c>
      <c r="F76926">
        <v>1629257499</v>
      </c>
      <c r="G76926" t="s">
        <v>4</v>
      </c>
      <c r="H76926" t="s">
        <v>5</v>
      </c>
      <c r="I76926" t="s">
        <v>289347</v>
      </c>
      <c r="J76926" t="s">
        <v>15</v>
      </c>
      <c r="K76926" t="s">
        <v>38760</v>
      </c>
      <c r="L76926" t="s">
        <v>17</v>
      </c>
      <c r="M76926" t="s">
        <v>288996</v>
      </c>
      <c r="N76926" t="s">
        <v>38761</v>
      </c>
      <c r="O76926" t="s">
        <v>38761</v>
      </c>
    </row>
    <row r="76927" spans="1:15" x14ac:dyDescent="0.25">
      <c r="A76927" t="s">
        <v>289348</v>
      </c>
      <c r="B76927" t="s">
        <v>288996</v>
      </c>
      <c r="C76927" t="s">
        <v>2</v>
      </c>
      <c r="D76927" t="s">
        <v>289349</v>
      </c>
      <c r="E76927">
        <v>1629258833</v>
      </c>
      <c r="F76927">
        <v>1629258833</v>
      </c>
      <c r="G76927" t="s">
        <v>4</v>
      </c>
      <c r="H76927" t="s">
        <v>5</v>
      </c>
      <c r="I76927" t="s">
        <v>289350</v>
      </c>
      <c r="J76927" t="s">
        <v>15</v>
      </c>
      <c r="K76927" t="s">
        <v>38760</v>
      </c>
      <c r="L76927" t="s">
        <v>17</v>
      </c>
      <c r="M76927" t="s">
        <v>288996</v>
      </c>
      <c r="N76927" t="s">
        <v>289351</v>
      </c>
      <c r="O76927" t="s">
        <v>289351</v>
      </c>
    </row>
    <row r="76928" spans="1:15" x14ac:dyDescent="0.25">
      <c r="A76928" t="s">
        <v>289352</v>
      </c>
      <c r="B76928" t="s">
        <v>288996</v>
      </c>
      <c r="C76928" t="s">
        <v>2</v>
      </c>
      <c r="D76928" t="s">
        <v>289353</v>
      </c>
      <c r="E76928">
        <v>1629258471</v>
      </c>
      <c r="F76928">
        <v>1629258471</v>
      </c>
      <c r="G76928" t="s">
        <v>412</v>
      </c>
      <c r="H76928" t="s">
        <v>413</v>
      </c>
      <c r="I76928" t="s">
        <v>6</v>
      </c>
      <c r="J76928" t="s">
        <v>7</v>
      </c>
      <c r="K76928" t="s">
        <v>11563</v>
      </c>
      <c r="L76928" t="s">
        <v>9</v>
      </c>
      <c r="M76928" t="s">
        <v>288996</v>
      </c>
      <c r="N76928" t="s">
        <v>289354</v>
      </c>
      <c r="O76928" t="s">
        <v>289354</v>
      </c>
    </row>
    <row r="76929" spans="1:15" x14ac:dyDescent="0.25">
      <c r="A76929" t="s">
        <v>289355</v>
      </c>
      <c r="B76929" t="s">
        <v>288996</v>
      </c>
      <c r="C76929" t="s">
        <v>2</v>
      </c>
      <c r="D76929" t="s">
        <v>289356</v>
      </c>
      <c r="E76929">
        <v>1629259181</v>
      </c>
      <c r="F76929">
        <v>1629259181</v>
      </c>
      <c r="G76929" t="s">
        <v>4</v>
      </c>
      <c r="H76929" t="s">
        <v>5</v>
      </c>
      <c r="I76929" t="s">
        <v>689</v>
      </c>
      <c r="J76929" t="s">
        <v>7</v>
      </c>
      <c r="K76929" t="s">
        <v>11563</v>
      </c>
      <c r="L76929" t="s">
        <v>9</v>
      </c>
      <c r="M76929" t="s">
        <v>288996</v>
      </c>
      <c r="N76929" t="s">
        <v>289357</v>
      </c>
      <c r="O76929" t="s">
        <v>289357</v>
      </c>
    </row>
    <row r="76930" spans="1:15" x14ac:dyDescent="0.25">
      <c r="A76930" t="s">
        <v>289358</v>
      </c>
      <c r="B76930" t="s">
        <v>288996</v>
      </c>
      <c r="C76930" t="s">
        <v>2</v>
      </c>
      <c r="D76930" t="s">
        <v>289359</v>
      </c>
      <c r="E76930">
        <v>1629500767</v>
      </c>
      <c r="F76930">
        <v>1629500767</v>
      </c>
      <c r="G76930" t="s">
        <v>412</v>
      </c>
      <c r="H76930" t="s">
        <v>413</v>
      </c>
      <c r="I76930" t="s">
        <v>477</v>
      </c>
      <c r="J76930" t="s">
        <v>7</v>
      </c>
      <c r="K76930" t="s">
        <v>46995</v>
      </c>
      <c r="L76930" t="s">
        <v>9</v>
      </c>
      <c r="M76930" t="s">
        <v>288996</v>
      </c>
      <c r="N76930" t="s">
        <v>289360</v>
      </c>
      <c r="O76930" t="s">
        <v>289360</v>
      </c>
    </row>
    <row r="76931" spans="1:15" x14ac:dyDescent="0.25">
      <c r="A76931" t="s">
        <v>289361</v>
      </c>
      <c r="B76931" t="s">
        <v>288996</v>
      </c>
      <c r="C76931" t="s">
        <v>2</v>
      </c>
      <c r="D76931" t="s">
        <v>289362</v>
      </c>
      <c r="E76931">
        <v>1629500817</v>
      </c>
      <c r="F76931">
        <v>1629500817</v>
      </c>
      <c r="G76931" t="s">
        <v>4</v>
      </c>
      <c r="H76931" t="s">
        <v>5</v>
      </c>
      <c r="I76931" t="s">
        <v>477</v>
      </c>
      <c r="J76931" t="s">
        <v>7</v>
      </c>
      <c r="K76931" t="s">
        <v>46995</v>
      </c>
      <c r="L76931" t="s">
        <v>9</v>
      </c>
      <c r="M76931" t="s">
        <v>288996</v>
      </c>
      <c r="N76931" t="s">
        <v>289363</v>
      </c>
      <c r="O76931" t="s">
        <v>289363</v>
      </c>
    </row>
    <row r="76932" spans="1:15" x14ac:dyDescent="0.25">
      <c r="A76932" t="s">
        <v>289364</v>
      </c>
      <c r="B76932" t="s">
        <v>288996</v>
      </c>
      <c r="C76932" t="s">
        <v>2</v>
      </c>
      <c r="D76932" t="s">
        <v>289365</v>
      </c>
      <c r="E76932">
        <v>1629670084</v>
      </c>
      <c r="F76932">
        <v>1629670084</v>
      </c>
      <c r="G76932" t="s">
        <v>33</v>
      </c>
      <c r="H76932" t="s">
        <v>34</v>
      </c>
      <c r="I76932" t="s">
        <v>689</v>
      </c>
      <c r="J76932" t="s">
        <v>7</v>
      </c>
      <c r="K76932" t="s">
        <v>105790</v>
      </c>
      <c r="L76932" t="s">
        <v>9</v>
      </c>
      <c r="M76932" t="s">
        <v>288996</v>
      </c>
      <c r="N76932" t="s">
        <v>289366</v>
      </c>
      <c r="O76932" t="s">
        <v>289366</v>
      </c>
    </row>
    <row r="76933" spans="1:15" x14ac:dyDescent="0.25">
      <c r="A76933" t="s">
        <v>289367</v>
      </c>
      <c r="B76933" t="s">
        <v>288996</v>
      </c>
      <c r="C76933" t="s">
        <v>2</v>
      </c>
      <c r="D76933" t="s">
        <v>289368</v>
      </c>
      <c r="E76933">
        <v>1629688626</v>
      </c>
      <c r="F76933">
        <v>1629688626</v>
      </c>
      <c r="G76933" t="s">
        <v>4</v>
      </c>
      <c r="H76933" t="s">
        <v>5</v>
      </c>
      <c r="I76933" t="s">
        <v>289369</v>
      </c>
      <c r="J76933" t="s">
        <v>15</v>
      </c>
      <c r="K76933" t="s">
        <v>22669</v>
      </c>
      <c r="L76933" t="s">
        <v>17</v>
      </c>
      <c r="M76933" t="s">
        <v>288996</v>
      </c>
      <c r="N76933" t="s">
        <v>289370</v>
      </c>
      <c r="O76933" t="s">
        <v>289370</v>
      </c>
    </row>
    <row r="76934" spans="1:15" x14ac:dyDescent="0.25">
      <c r="A76934" t="s">
        <v>289371</v>
      </c>
      <c r="B76934" t="s">
        <v>288996</v>
      </c>
      <c r="C76934" t="s">
        <v>2</v>
      </c>
      <c r="D76934" t="s">
        <v>289372</v>
      </c>
      <c r="E76934">
        <v>1629770050</v>
      </c>
      <c r="F76934">
        <v>1629770050</v>
      </c>
      <c r="G76934" t="s">
        <v>4</v>
      </c>
      <c r="H76934" t="s">
        <v>5</v>
      </c>
      <c r="I76934" t="s">
        <v>289373</v>
      </c>
      <c r="J76934" t="s">
        <v>156</v>
      </c>
      <c r="K76934" t="s">
        <v>26091</v>
      </c>
      <c r="L76934" t="s">
        <v>17</v>
      </c>
      <c r="M76934" t="s">
        <v>288996</v>
      </c>
      <c r="N76934" t="s">
        <v>289374</v>
      </c>
      <c r="O76934" t="s">
        <v>289374</v>
      </c>
    </row>
    <row r="76935" spans="1:15" x14ac:dyDescent="0.25">
      <c r="A76935" t="s">
        <v>289375</v>
      </c>
      <c r="B76935" t="s">
        <v>288996</v>
      </c>
      <c r="C76935" t="s">
        <v>2</v>
      </c>
      <c r="D76935" t="s">
        <v>289376</v>
      </c>
      <c r="E76935">
        <v>1629769924</v>
      </c>
      <c r="F76935">
        <v>1629769924</v>
      </c>
      <c r="G76935" t="s">
        <v>4</v>
      </c>
      <c r="H76935" t="s">
        <v>5</v>
      </c>
      <c r="I76935" t="s">
        <v>289377</v>
      </c>
      <c r="J76935" t="s">
        <v>75</v>
      </c>
      <c r="K76935" t="s">
        <v>38765</v>
      </c>
      <c r="L76935" t="s">
        <v>77</v>
      </c>
      <c r="M76935" t="s">
        <v>288996</v>
      </c>
      <c r="N76935" t="s">
        <v>289378</v>
      </c>
      <c r="O76935" t="s">
        <v>289378</v>
      </c>
    </row>
    <row r="76936" spans="1:15" x14ac:dyDescent="0.25">
      <c r="A76936" t="s">
        <v>289379</v>
      </c>
      <c r="B76936" t="s">
        <v>288996</v>
      </c>
      <c r="C76936" t="s">
        <v>2</v>
      </c>
      <c r="D76936" t="s">
        <v>289380</v>
      </c>
      <c r="E76936">
        <v>1629822227</v>
      </c>
      <c r="F76936">
        <v>1629822227</v>
      </c>
      <c r="G76936" t="s">
        <v>33</v>
      </c>
      <c r="H76936" t="s">
        <v>34</v>
      </c>
      <c r="I76936" t="s">
        <v>689</v>
      </c>
      <c r="J76936" t="s">
        <v>7</v>
      </c>
      <c r="K76936" t="s">
        <v>11598</v>
      </c>
      <c r="L76936" t="s">
        <v>9</v>
      </c>
      <c r="M76936" t="s">
        <v>288996</v>
      </c>
      <c r="N76936" t="s">
        <v>144848</v>
      </c>
      <c r="O76936" t="s">
        <v>144848</v>
      </c>
    </row>
    <row r="76937" spans="1:15" x14ac:dyDescent="0.25">
      <c r="A76937" t="s">
        <v>289381</v>
      </c>
      <c r="B76937" t="s">
        <v>288996</v>
      </c>
      <c r="C76937" t="s">
        <v>2</v>
      </c>
      <c r="D76937" t="s">
        <v>289382</v>
      </c>
      <c r="E76937">
        <v>1629862367</v>
      </c>
      <c r="F76937">
        <v>1629862367</v>
      </c>
      <c r="G76937" t="s">
        <v>33</v>
      </c>
      <c r="H76937" t="s">
        <v>34</v>
      </c>
      <c r="I76937" t="s">
        <v>334</v>
      </c>
      <c r="J76937" t="s">
        <v>7</v>
      </c>
      <c r="K76937" t="s">
        <v>11602</v>
      </c>
      <c r="L76937" t="s">
        <v>9</v>
      </c>
      <c r="M76937" t="s">
        <v>288996</v>
      </c>
      <c r="N76937" t="s">
        <v>289383</v>
      </c>
      <c r="O76937" t="s">
        <v>289383</v>
      </c>
    </row>
    <row r="76938" spans="1:15" x14ac:dyDescent="0.25">
      <c r="A76938" t="s">
        <v>289384</v>
      </c>
      <c r="B76938" t="s">
        <v>288996</v>
      </c>
      <c r="C76938" t="s">
        <v>2</v>
      </c>
      <c r="D76938" t="s">
        <v>289385</v>
      </c>
      <c r="E76938">
        <v>1629862649</v>
      </c>
      <c r="F76938">
        <v>1629862649</v>
      </c>
      <c r="G76938" t="s">
        <v>4</v>
      </c>
      <c r="H76938" t="s">
        <v>5</v>
      </c>
      <c r="I76938" t="s">
        <v>289386</v>
      </c>
      <c r="J76938" t="s">
        <v>75</v>
      </c>
      <c r="K76938" t="s">
        <v>142079</v>
      </c>
      <c r="L76938" t="s">
        <v>77</v>
      </c>
      <c r="M76938" t="s">
        <v>288996</v>
      </c>
      <c r="N76938" t="s">
        <v>289387</v>
      </c>
      <c r="O76938" t="s">
        <v>289387</v>
      </c>
    </row>
    <row r="76939" spans="1:15" x14ac:dyDescent="0.25">
      <c r="A76939" t="s">
        <v>289388</v>
      </c>
      <c r="B76939" t="s">
        <v>288996</v>
      </c>
      <c r="C76939" t="s">
        <v>2</v>
      </c>
      <c r="D76939" t="s">
        <v>289389</v>
      </c>
      <c r="E76939">
        <v>1630095262</v>
      </c>
      <c r="F76939">
        <v>1630095262</v>
      </c>
      <c r="G76939" t="s">
        <v>4</v>
      </c>
      <c r="H76939" t="s">
        <v>5</v>
      </c>
      <c r="I76939" t="s">
        <v>289390</v>
      </c>
      <c r="J76939" t="s">
        <v>75</v>
      </c>
      <c r="K76939" t="s">
        <v>67748</v>
      </c>
      <c r="L76939" t="s">
        <v>77</v>
      </c>
      <c r="M76939" t="s">
        <v>288996</v>
      </c>
      <c r="N76939" t="s">
        <v>289391</v>
      </c>
      <c r="O76939" t="s">
        <v>289391</v>
      </c>
    </row>
    <row r="76940" spans="1:15" x14ac:dyDescent="0.25">
      <c r="A76940" t="s">
        <v>289392</v>
      </c>
      <c r="B76940" t="s">
        <v>288996</v>
      </c>
      <c r="C76940" t="s">
        <v>2</v>
      </c>
      <c r="D76940" t="s">
        <v>289393</v>
      </c>
      <c r="E76940">
        <v>1630096114</v>
      </c>
      <c r="F76940">
        <v>1630096114</v>
      </c>
      <c r="G76940" t="s">
        <v>4</v>
      </c>
      <c r="H76940" t="s">
        <v>5</v>
      </c>
      <c r="I76940" t="s">
        <v>289394</v>
      </c>
      <c r="J76940" t="s">
        <v>75</v>
      </c>
      <c r="K76940" t="s">
        <v>67748</v>
      </c>
      <c r="L76940" t="s">
        <v>77</v>
      </c>
      <c r="M76940" t="s">
        <v>288996</v>
      </c>
      <c r="N76940" t="s">
        <v>289395</v>
      </c>
      <c r="O76940" t="s">
        <v>289395</v>
      </c>
    </row>
    <row r="76941" spans="1:15" x14ac:dyDescent="0.25">
      <c r="A76941" t="s">
        <v>289396</v>
      </c>
      <c r="B76941" t="s">
        <v>289397</v>
      </c>
      <c r="C76941" t="s">
        <v>2</v>
      </c>
      <c r="D76941" t="s">
        <v>289398</v>
      </c>
      <c r="E76941">
        <v>1623025130</v>
      </c>
      <c r="F76941">
        <v>1623025130</v>
      </c>
      <c r="G76941" t="s">
        <v>4</v>
      </c>
      <c r="H76941" t="s">
        <v>5</v>
      </c>
      <c r="I76941" t="s">
        <v>19420</v>
      </c>
      <c r="J76941" t="s">
        <v>15</v>
      </c>
      <c r="K76941" t="s">
        <v>289399</v>
      </c>
      <c r="L76941" t="s">
        <v>17</v>
      </c>
      <c r="M76941" t="s">
        <v>289397</v>
      </c>
      <c r="N76941" t="s">
        <v>289400</v>
      </c>
      <c r="O76941" t="s">
        <v>289400</v>
      </c>
    </row>
    <row r="76942" spans="1:15" x14ac:dyDescent="0.25">
      <c r="A76942" t="s">
        <v>289401</v>
      </c>
      <c r="B76942" t="s">
        <v>289397</v>
      </c>
      <c r="C76942" t="s">
        <v>2</v>
      </c>
      <c r="D76942" t="s">
        <v>289402</v>
      </c>
      <c r="E76942">
        <v>1623025905</v>
      </c>
      <c r="F76942">
        <v>1623025905</v>
      </c>
      <c r="G76942" t="s">
        <v>4</v>
      </c>
      <c r="H76942" t="s">
        <v>5</v>
      </c>
      <c r="I76942" t="s">
        <v>289403</v>
      </c>
      <c r="J76942" t="s">
        <v>75</v>
      </c>
      <c r="K76942" t="s">
        <v>289404</v>
      </c>
      <c r="L76942" t="s">
        <v>77</v>
      </c>
      <c r="M76942" t="s">
        <v>289397</v>
      </c>
      <c r="N76942" t="s">
        <v>289405</v>
      </c>
      <c r="O76942" t="s">
        <v>289405</v>
      </c>
    </row>
    <row r="76943" spans="1:15" x14ac:dyDescent="0.25">
      <c r="A76943" t="s">
        <v>289406</v>
      </c>
      <c r="B76943" t="s">
        <v>289397</v>
      </c>
      <c r="C76943" t="s">
        <v>2</v>
      </c>
      <c r="D76943" t="s">
        <v>289407</v>
      </c>
      <c r="E76943">
        <v>1623026387</v>
      </c>
      <c r="F76943">
        <v>1623026387</v>
      </c>
      <c r="G76943" t="s">
        <v>412</v>
      </c>
      <c r="H76943" t="s">
        <v>413</v>
      </c>
      <c r="I76943" t="s">
        <v>5643</v>
      </c>
      <c r="J76943" t="s">
        <v>50</v>
      </c>
      <c r="K76943" t="s">
        <v>289408</v>
      </c>
      <c r="L76943" t="s">
        <v>52</v>
      </c>
      <c r="M76943" t="s">
        <v>289397</v>
      </c>
      <c r="N76943" t="s">
        <v>154608</v>
      </c>
      <c r="O76943" t="s">
        <v>154608</v>
      </c>
    </row>
    <row r="76944" spans="1:15" x14ac:dyDescent="0.25">
      <c r="A76944" t="s">
        <v>289409</v>
      </c>
      <c r="B76944" t="s">
        <v>289397</v>
      </c>
      <c r="C76944" t="s">
        <v>2</v>
      </c>
      <c r="D76944" t="s">
        <v>289410</v>
      </c>
      <c r="E76944">
        <v>1623030768</v>
      </c>
      <c r="F76944">
        <v>1623030768</v>
      </c>
      <c r="G76944" t="s">
        <v>4</v>
      </c>
      <c r="H76944" t="s">
        <v>5</v>
      </c>
      <c r="I76944" t="s">
        <v>289411</v>
      </c>
      <c r="J76944" t="s">
        <v>1984</v>
      </c>
      <c r="K76944" t="s">
        <v>289412</v>
      </c>
      <c r="L76944" t="s">
        <v>1986</v>
      </c>
      <c r="M76944" t="s">
        <v>289397</v>
      </c>
      <c r="N76944" t="s">
        <v>289413</v>
      </c>
      <c r="O76944" t="s">
        <v>289413</v>
      </c>
    </row>
    <row r="76945" spans="1:15" x14ac:dyDescent="0.25">
      <c r="A76945" t="s">
        <v>289414</v>
      </c>
      <c r="B76945" t="s">
        <v>289397</v>
      </c>
      <c r="C76945" t="s">
        <v>2</v>
      </c>
      <c r="D76945" t="s">
        <v>289415</v>
      </c>
      <c r="E76945">
        <v>1623120846</v>
      </c>
      <c r="F76945">
        <v>1623120846</v>
      </c>
      <c r="G76945" t="s">
        <v>33</v>
      </c>
      <c r="H76945" t="s">
        <v>34</v>
      </c>
      <c r="I76945" t="s">
        <v>289416</v>
      </c>
      <c r="J76945" t="s">
        <v>7</v>
      </c>
      <c r="K76945" t="s">
        <v>100856</v>
      </c>
      <c r="L76945" t="s">
        <v>9</v>
      </c>
      <c r="M76945" t="s">
        <v>57</v>
      </c>
      <c r="N76945" t="s">
        <v>289417</v>
      </c>
      <c r="O76945" t="s">
        <v>289417</v>
      </c>
    </row>
    <row r="76946" spans="1:15" x14ac:dyDescent="0.25">
      <c r="A76946" t="s">
        <v>289418</v>
      </c>
      <c r="B76946" t="s">
        <v>289397</v>
      </c>
      <c r="C76946" t="s">
        <v>2</v>
      </c>
      <c r="D76946" t="s">
        <v>289419</v>
      </c>
      <c r="E76946">
        <v>1623121202</v>
      </c>
      <c r="F76946">
        <v>1623121202</v>
      </c>
      <c r="G76946" t="s">
        <v>429</v>
      </c>
      <c r="H76946" t="s">
        <v>430</v>
      </c>
      <c r="I76946" t="s">
        <v>289420</v>
      </c>
      <c r="J76946" t="s">
        <v>50</v>
      </c>
      <c r="K76946" t="s">
        <v>27360</v>
      </c>
      <c r="L76946" t="s">
        <v>52</v>
      </c>
      <c r="M76946" t="s">
        <v>289397</v>
      </c>
      <c r="N76946" t="s">
        <v>289421</v>
      </c>
      <c r="O76946" t="s">
        <v>289421</v>
      </c>
    </row>
    <row r="76947" spans="1:15" x14ac:dyDescent="0.25">
      <c r="A76947" t="s">
        <v>289422</v>
      </c>
      <c r="B76947" t="s">
        <v>289397</v>
      </c>
      <c r="C76947" t="s">
        <v>2</v>
      </c>
      <c r="D76947" t="s">
        <v>289423</v>
      </c>
      <c r="E76947">
        <v>1623323302</v>
      </c>
      <c r="F76947">
        <v>1623323302</v>
      </c>
      <c r="G76947" t="s">
        <v>4</v>
      </c>
      <c r="H76947" t="s">
        <v>5</v>
      </c>
      <c r="I76947" t="s">
        <v>11558</v>
      </c>
      <c r="J76947" t="s">
        <v>156</v>
      </c>
      <c r="K76947" t="s">
        <v>28284</v>
      </c>
      <c r="L76947" t="s">
        <v>17</v>
      </c>
      <c r="M76947" t="s">
        <v>289397</v>
      </c>
      <c r="N76947" t="s">
        <v>289424</v>
      </c>
      <c r="O76947" t="s">
        <v>289424</v>
      </c>
    </row>
    <row r="76948" spans="1:15" x14ac:dyDescent="0.25">
      <c r="A76948" t="s">
        <v>289425</v>
      </c>
      <c r="B76948" t="s">
        <v>289397</v>
      </c>
      <c r="C76948" t="s">
        <v>2</v>
      </c>
      <c r="D76948" t="s">
        <v>289426</v>
      </c>
      <c r="E76948">
        <v>1623441249</v>
      </c>
      <c r="F76948">
        <v>1623441249</v>
      </c>
      <c r="G76948" t="s">
        <v>4</v>
      </c>
      <c r="H76948" t="s">
        <v>5</v>
      </c>
      <c r="I76948" t="s">
        <v>289427</v>
      </c>
      <c r="J76948" t="s">
        <v>67</v>
      </c>
      <c r="K76948" t="s">
        <v>111649</v>
      </c>
      <c r="L76948" t="s">
        <v>69</v>
      </c>
      <c r="M76948" t="s">
        <v>289397</v>
      </c>
      <c r="N76948" t="s">
        <v>289428</v>
      </c>
      <c r="O76948" t="s">
        <v>289428</v>
      </c>
    </row>
    <row r="76949" spans="1:15" x14ac:dyDescent="0.25">
      <c r="A76949" t="s">
        <v>289429</v>
      </c>
      <c r="B76949" t="s">
        <v>289397</v>
      </c>
      <c r="C76949" t="s">
        <v>2</v>
      </c>
      <c r="D76949" t="s">
        <v>289430</v>
      </c>
      <c r="E76949">
        <v>1623937175</v>
      </c>
      <c r="F76949">
        <v>1623937175</v>
      </c>
      <c r="G76949" t="s">
        <v>33</v>
      </c>
      <c r="H76949" t="s">
        <v>34</v>
      </c>
      <c r="I76949" t="s">
        <v>289431</v>
      </c>
      <c r="J76949" t="s">
        <v>1984</v>
      </c>
      <c r="K76949" t="s">
        <v>289432</v>
      </c>
      <c r="L76949" t="s">
        <v>1986</v>
      </c>
      <c r="M76949" t="s">
        <v>289397</v>
      </c>
      <c r="N76949" t="s">
        <v>289433</v>
      </c>
      <c r="O76949" t="s">
        <v>289433</v>
      </c>
    </row>
    <row r="76950" spans="1:15" x14ac:dyDescent="0.25">
      <c r="A76950" t="s">
        <v>289434</v>
      </c>
      <c r="B76950" t="s">
        <v>289397</v>
      </c>
      <c r="C76950" t="s">
        <v>2</v>
      </c>
      <c r="D76950" t="s">
        <v>289435</v>
      </c>
      <c r="E76950">
        <v>1624464805</v>
      </c>
      <c r="F76950">
        <v>1624464805</v>
      </c>
      <c r="G76950" t="s">
        <v>33</v>
      </c>
      <c r="H76950" t="s">
        <v>34</v>
      </c>
      <c r="I76950" t="s">
        <v>289436</v>
      </c>
      <c r="J76950" t="s">
        <v>75</v>
      </c>
      <c r="K76950" t="s">
        <v>289437</v>
      </c>
      <c r="L76950" t="s">
        <v>77</v>
      </c>
      <c r="M76950" t="s">
        <v>289397</v>
      </c>
      <c r="N76950" t="s">
        <v>76479</v>
      </c>
      <c r="O76950" t="s">
        <v>76479</v>
      </c>
    </row>
    <row r="76951" spans="1:15" x14ac:dyDescent="0.25">
      <c r="A76951" t="s">
        <v>289438</v>
      </c>
      <c r="B76951" t="s">
        <v>289397</v>
      </c>
      <c r="C76951" t="s">
        <v>2</v>
      </c>
      <c r="D76951" t="s">
        <v>289439</v>
      </c>
      <c r="E76951">
        <v>1624464777</v>
      </c>
      <c r="F76951">
        <v>1624464777</v>
      </c>
      <c r="G76951" t="s">
        <v>33</v>
      </c>
      <c r="H76951" t="s">
        <v>34</v>
      </c>
      <c r="I76951" t="s">
        <v>289440</v>
      </c>
      <c r="J76951" t="s">
        <v>67</v>
      </c>
      <c r="K76951" t="s">
        <v>289441</v>
      </c>
      <c r="L76951" t="s">
        <v>69</v>
      </c>
      <c r="M76951" t="s">
        <v>289397</v>
      </c>
      <c r="N76951" t="s">
        <v>76490</v>
      </c>
      <c r="O76951" t="s">
        <v>76490</v>
      </c>
    </row>
    <row r="76952" spans="1:15" x14ac:dyDescent="0.25">
      <c r="A76952" t="s">
        <v>289442</v>
      </c>
      <c r="B76952" t="s">
        <v>289443</v>
      </c>
      <c r="C76952" t="s">
        <v>2</v>
      </c>
      <c r="D76952" t="s">
        <v>289444</v>
      </c>
      <c r="E76952">
        <v>1629956170</v>
      </c>
      <c r="F76952">
        <v>1629956170</v>
      </c>
      <c r="G76952" t="s">
        <v>4</v>
      </c>
      <c r="H76952" t="s">
        <v>5</v>
      </c>
      <c r="I76952" t="s">
        <v>7345</v>
      </c>
      <c r="J76952" t="s">
        <v>156</v>
      </c>
      <c r="K76952" t="s">
        <v>43924</v>
      </c>
      <c r="L76952" t="s">
        <v>17</v>
      </c>
      <c r="M76952" t="s">
        <v>289443</v>
      </c>
      <c r="N76952" t="s">
        <v>289445</v>
      </c>
      <c r="O76952" t="s">
        <v>289445</v>
      </c>
    </row>
    <row r="76953" spans="1:15" x14ac:dyDescent="0.25">
      <c r="A76953" t="s">
        <v>289446</v>
      </c>
      <c r="B76953" t="s">
        <v>289443</v>
      </c>
      <c r="C76953" t="s">
        <v>2</v>
      </c>
      <c r="D76953" t="s">
        <v>289447</v>
      </c>
      <c r="E76953">
        <v>1630203954</v>
      </c>
      <c r="F76953">
        <v>1630203954</v>
      </c>
      <c r="G76953" t="s">
        <v>4</v>
      </c>
      <c r="H76953" t="s">
        <v>5</v>
      </c>
      <c r="I76953" t="s">
        <v>195135</v>
      </c>
      <c r="J76953" t="s">
        <v>156</v>
      </c>
      <c r="K76953" t="s">
        <v>1828</v>
      </c>
      <c r="L76953" t="s">
        <v>17</v>
      </c>
      <c r="M76953" t="s">
        <v>289443</v>
      </c>
      <c r="N76953" t="s">
        <v>289448</v>
      </c>
      <c r="O76953" t="s">
        <v>289448</v>
      </c>
    </row>
    <row r="76954" spans="1:15" x14ac:dyDescent="0.25">
      <c r="A76954" t="s">
        <v>289449</v>
      </c>
      <c r="B76954" t="s">
        <v>289450</v>
      </c>
      <c r="C76954" t="s">
        <v>2</v>
      </c>
      <c r="D76954" t="s">
        <v>289451</v>
      </c>
      <c r="E76954">
        <v>1622704877</v>
      </c>
      <c r="F76954">
        <v>1622704877</v>
      </c>
      <c r="G76954" t="s">
        <v>4</v>
      </c>
      <c r="H76954" t="s">
        <v>5</v>
      </c>
      <c r="I76954" t="s">
        <v>2938</v>
      </c>
      <c r="J76954" t="s">
        <v>156</v>
      </c>
      <c r="K76954" t="s">
        <v>196396</v>
      </c>
      <c r="L76954" t="s">
        <v>17</v>
      </c>
      <c r="M76954" t="s">
        <v>289450</v>
      </c>
      <c r="N76954" t="s">
        <v>289452</v>
      </c>
      <c r="O76954" t="s">
        <v>289452</v>
      </c>
    </row>
    <row r="76955" spans="1:15" x14ac:dyDescent="0.25">
      <c r="A76955" t="s">
        <v>289453</v>
      </c>
      <c r="B76955" t="s">
        <v>289450</v>
      </c>
      <c r="C76955" t="s">
        <v>2</v>
      </c>
      <c r="D76955" t="s">
        <v>289454</v>
      </c>
      <c r="E76955">
        <v>1622706521</v>
      </c>
      <c r="F76955">
        <v>1622706521</v>
      </c>
      <c r="G76955" t="s">
        <v>4</v>
      </c>
      <c r="H76955" t="s">
        <v>5</v>
      </c>
      <c r="I76955" t="s">
        <v>10853</v>
      </c>
      <c r="J76955" t="s">
        <v>139</v>
      </c>
      <c r="K76955" t="s">
        <v>196437</v>
      </c>
      <c r="L76955" t="s">
        <v>141</v>
      </c>
      <c r="M76955" t="s">
        <v>289450</v>
      </c>
      <c r="N76955" t="s">
        <v>196434</v>
      </c>
      <c r="O76955" t="s">
        <v>196434</v>
      </c>
    </row>
    <row r="76956" spans="1:15" x14ac:dyDescent="0.25">
      <c r="A76956" t="s">
        <v>289455</v>
      </c>
      <c r="B76956" t="s">
        <v>289450</v>
      </c>
      <c r="C76956" t="s">
        <v>2</v>
      </c>
      <c r="D76956" t="s">
        <v>289456</v>
      </c>
      <c r="E76956">
        <v>1622706457</v>
      </c>
      <c r="F76956">
        <v>1622706457</v>
      </c>
      <c r="G76956" t="s">
        <v>412</v>
      </c>
      <c r="H76956" t="s">
        <v>413</v>
      </c>
      <c r="I76956" t="s">
        <v>10853</v>
      </c>
      <c r="J76956" t="s">
        <v>139</v>
      </c>
      <c r="K76956" t="s">
        <v>196437</v>
      </c>
      <c r="L76956" t="s">
        <v>141</v>
      </c>
      <c r="M76956" t="s">
        <v>289450</v>
      </c>
      <c r="N76956" t="s">
        <v>196434</v>
      </c>
      <c r="O76956" t="s">
        <v>196434</v>
      </c>
    </row>
    <row r="76957" spans="1:15" x14ac:dyDescent="0.25">
      <c r="A76957" t="s">
        <v>289457</v>
      </c>
      <c r="B76957" t="s">
        <v>289450</v>
      </c>
      <c r="C76957" t="s">
        <v>2</v>
      </c>
      <c r="D76957" t="s">
        <v>289458</v>
      </c>
      <c r="E76957">
        <v>1622711439</v>
      </c>
      <c r="F76957">
        <v>1622711439</v>
      </c>
      <c r="G76957" t="s">
        <v>412</v>
      </c>
      <c r="H76957" t="s">
        <v>413</v>
      </c>
      <c r="I76957" t="s">
        <v>689</v>
      </c>
      <c r="J76957" t="s">
        <v>7</v>
      </c>
      <c r="K76957" t="s">
        <v>240964</v>
      </c>
      <c r="L76957" t="s">
        <v>9</v>
      </c>
      <c r="M76957" t="s">
        <v>289450</v>
      </c>
      <c r="N76957" t="s">
        <v>289459</v>
      </c>
      <c r="O76957" t="s">
        <v>289459</v>
      </c>
    </row>
    <row r="76958" spans="1:15" x14ac:dyDescent="0.25">
      <c r="A76958" t="s">
        <v>289460</v>
      </c>
      <c r="B76958" t="s">
        <v>289450</v>
      </c>
      <c r="C76958" t="s">
        <v>2</v>
      </c>
      <c r="D76958" t="s">
        <v>289461</v>
      </c>
      <c r="E76958">
        <v>1622711351</v>
      </c>
      <c r="F76958">
        <v>1622711351</v>
      </c>
      <c r="G76958" t="s">
        <v>33</v>
      </c>
      <c r="H76958" t="s">
        <v>34</v>
      </c>
      <c r="I76958" t="s">
        <v>289462</v>
      </c>
      <c r="J76958" t="s">
        <v>139</v>
      </c>
      <c r="K76958" t="s">
        <v>109007</v>
      </c>
      <c r="L76958" t="s">
        <v>141</v>
      </c>
      <c r="M76958" t="s">
        <v>289450</v>
      </c>
      <c r="N76958" t="s">
        <v>289463</v>
      </c>
      <c r="O76958" t="s">
        <v>289463</v>
      </c>
    </row>
    <row r="76959" spans="1:15" x14ac:dyDescent="0.25">
      <c r="A76959" t="s">
        <v>289464</v>
      </c>
      <c r="B76959" t="s">
        <v>289450</v>
      </c>
      <c r="C76959" t="s">
        <v>2</v>
      </c>
      <c r="D76959" t="s">
        <v>289465</v>
      </c>
      <c r="E76959">
        <v>1622711375</v>
      </c>
      <c r="F76959">
        <v>1622711375</v>
      </c>
      <c r="G76959" t="s">
        <v>429</v>
      </c>
      <c r="H76959" t="s">
        <v>430</v>
      </c>
      <c r="I76959" t="s">
        <v>289462</v>
      </c>
      <c r="J76959" t="s">
        <v>139</v>
      </c>
      <c r="K76959" t="s">
        <v>109007</v>
      </c>
      <c r="L76959" t="s">
        <v>141</v>
      </c>
      <c r="M76959" t="s">
        <v>289450</v>
      </c>
      <c r="N76959" t="s">
        <v>289466</v>
      </c>
      <c r="O76959" t="s">
        <v>289466</v>
      </c>
    </row>
    <row r="76960" spans="1:15" x14ac:dyDescent="0.25">
      <c r="A76960" t="s">
        <v>289467</v>
      </c>
      <c r="B76960" t="s">
        <v>289450</v>
      </c>
      <c r="C76960" t="s">
        <v>2</v>
      </c>
      <c r="D76960" t="s">
        <v>289468</v>
      </c>
      <c r="E76960">
        <v>1622711565</v>
      </c>
      <c r="F76960">
        <v>1622711565</v>
      </c>
      <c r="G76960" t="s">
        <v>4</v>
      </c>
      <c r="H76960" t="s">
        <v>5</v>
      </c>
      <c r="I76960" t="s">
        <v>689</v>
      </c>
      <c r="J76960" t="s">
        <v>7</v>
      </c>
      <c r="K76960" t="s">
        <v>240964</v>
      </c>
      <c r="L76960" t="s">
        <v>9</v>
      </c>
      <c r="M76960" t="s">
        <v>289450</v>
      </c>
      <c r="N76960" t="s">
        <v>289469</v>
      </c>
      <c r="O76960" t="s">
        <v>289469</v>
      </c>
    </row>
    <row r="76961" spans="1:15" x14ac:dyDescent="0.25">
      <c r="A76961" t="s">
        <v>289470</v>
      </c>
      <c r="B76961" t="s">
        <v>289450</v>
      </c>
      <c r="C76961" t="s">
        <v>2</v>
      </c>
      <c r="D76961" t="s">
        <v>289471</v>
      </c>
      <c r="E76961">
        <v>1622837966</v>
      </c>
      <c r="F76961">
        <v>1622837966</v>
      </c>
      <c r="G76961" t="s">
        <v>4</v>
      </c>
      <c r="H76961" t="s">
        <v>5</v>
      </c>
      <c r="I76961" t="s">
        <v>70417</v>
      </c>
      <c r="J76961" t="s">
        <v>156</v>
      </c>
      <c r="K76961" t="s">
        <v>234171</v>
      </c>
      <c r="L76961" t="s">
        <v>17</v>
      </c>
      <c r="M76961" t="s">
        <v>289450</v>
      </c>
      <c r="N76961" t="s">
        <v>289472</v>
      </c>
      <c r="O76961" t="s">
        <v>289472</v>
      </c>
    </row>
    <row r="76962" spans="1:15" x14ac:dyDescent="0.25">
      <c r="A76962" t="s">
        <v>289473</v>
      </c>
      <c r="B76962" t="s">
        <v>289450</v>
      </c>
      <c r="C76962" t="s">
        <v>2</v>
      </c>
      <c r="D76962" t="s">
        <v>289474</v>
      </c>
      <c r="E76962">
        <v>1622909521</v>
      </c>
      <c r="F76962">
        <v>1622909521</v>
      </c>
      <c r="G76962" t="s">
        <v>4</v>
      </c>
      <c r="H76962" t="s">
        <v>5</v>
      </c>
      <c r="I76962" t="s">
        <v>19498</v>
      </c>
      <c r="J76962" t="s">
        <v>156</v>
      </c>
      <c r="K76962" t="s">
        <v>64802</v>
      </c>
      <c r="L76962" t="s">
        <v>17</v>
      </c>
      <c r="M76962" t="s">
        <v>289450</v>
      </c>
      <c r="N76962" t="s">
        <v>48064</v>
      </c>
      <c r="O76962" t="s">
        <v>48064</v>
      </c>
    </row>
    <row r="76963" spans="1:15" x14ac:dyDescent="0.25">
      <c r="A76963" t="s">
        <v>289475</v>
      </c>
      <c r="B76963" t="s">
        <v>289450</v>
      </c>
      <c r="C76963" t="s">
        <v>2</v>
      </c>
      <c r="D76963" t="s">
        <v>289476</v>
      </c>
      <c r="E76963">
        <v>1622909723</v>
      </c>
      <c r="F76963">
        <v>1622909723</v>
      </c>
      <c r="G76963" t="s">
        <v>4</v>
      </c>
      <c r="H76963" t="s">
        <v>5</v>
      </c>
      <c r="I76963" t="s">
        <v>71040</v>
      </c>
      <c r="J76963" t="s">
        <v>156</v>
      </c>
      <c r="K76963" t="s">
        <v>64802</v>
      </c>
      <c r="L76963" t="s">
        <v>17</v>
      </c>
      <c r="M76963" t="s">
        <v>289450</v>
      </c>
      <c r="N76963" t="s">
        <v>7947</v>
      </c>
      <c r="O76963" t="s">
        <v>7947</v>
      </c>
    </row>
    <row r="76964" spans="1:15" x14ac:dyDescent="0.25">
      <c r="A76964" t="s">
        <v>289477</v>
      </c>
      <c r="B76964" t="s">
        <v>289450</v>
      </c>
      <c r="C76964" t="s">
        <v>2</v>
      </c>
      <c r="D76964" t="s">
        <v>289478</v>
      </c>
      <c r="E76964">
        <v>1622910119</v>
      </c>
      <c r="F76964">
        <v>1622910119</v>
      </c>
      <c r="G76964" t="s">
        <v>429</v>
      </c>
      <c r="H76964" t="s">
        <v>430</v>
      </c>
      <c r="I76964" t="s">
        <v>1261</v>
      </c>
      <c r="J76964" t="s">
        <v>7</v>
      </c>
      <c r="K76964" t="s">
        <v>7946</v>
      </c>
      <c r="L76964" t="s">
        <v>9</v>
      </c>
      <c r="M76964" t="s">
        <v>289450</v>
      </c>
      <c r="N76964" t="s">
        <v>48075</v>
      </c>
      <c r="O76964" t="s">
        <v>48075</v>
      </c>
    </row>
    <row r="76965" spans="1:15" x14ac:dyDescent="0.25">
      <c r="A76965" t="s">
        <v>289479</v>
      </c>
      <c r="B76965" t="s">
        <v>289450</v>
      </c>
      <c r="C76965" t="s">
        <v>2</v>
      </c>
      <c r="D76965" t="s">
        <v>289480</v>
      </c>
      <c r="E76965">
        <v>1622909921</v>
      </c>
      <c r="F76965">
        <v>1622909921</v>
      </c>
      <c r="G76965" t="s">
        <v>412</v>
      </c>
      <c r="H76965" t="s">
        <v>413</v>
      </c>
      <c r="I76965" t="s">
        <v>1261</v>
      </c>
      <c r="J76965" t="s">
        <v>7</v>
      </c>
      <c r="K76965" t="s">
        <v>7946</v>
      </c>
      <c r="L76965" t="s">
        <v>9</v>
      </c>
      <c r="M76965" t="s">
        <v>289450</v>
      </c>
      <c r="N76965" t="s">
        <v>48071</v>
      </c>
      <c r="O76965" t="s">
        <v>48071</v>
      </c>
    </row>
    <row r="76966" spans="1:15" x14ac:dyDescent="0.25">
      <c r="A76966" t="s">
        <v>289481</v>
      </c>
      <c r="B76966" t="s">
        <v>289450</v>
      </c>
      <c r="C76966" t="s">
        <v>2</v>
      </c>
      <c r="D76966" t="s">
        <v>289482</v>
      </c>
      <c r="E76966">
        <v>1622967626</v>
      </c>
      <c r="F76966">
        <v>1622967626</v>
      </c>
      <c r="G76966" t="s">
        <v>4</v>
      </c>
      <c r="H76966" t="s">
        <v>5</v>
      </c>
      <c r="I76966" t="s">
        <v>70298</v>
      </c>
      <c r="J76966" t="s">
        <v>15</v>
      </c>
      <c r="K76966" t="s">
        <v>19083</v>
      </c>
      <c r="L76966" t="s">
        <v>17</v>
      </c>
      <c r="M76966" t="s">
        <v>289450</v>
      </c>
      <c r="N76966" t="s">
        <v>289483</v>
      </c>
      <c r="O76966" t="s">
        <v>289483</v>
      </c>
    </row>
    <row r="76967" spans="1:15" x14ac:dyDescent="0.25">
      <c r="A76967" t="s">
        <v>289484</v>
      </c>
      <c r="B76967" t="s">
        <v>289450</v>
      </c>
      <c r="C76967" t="s">
        <v>2</v>
      </c>
      <c r="D76967" t="s">
        <v>289485</v>
      </c>
      <c r="E76967">
        <v>1623252190</v>
      </c>
      <c r="F76967">
        <v>1623252190</v>
      </c>
      <c r="G76967" t="s">
        <v>4</v>
      </c>
      <c r="H76967" t="s">
        <v>5</v>
      </c>
      <c r="I76967" t="s">
        <v>29977</v>
      </c>
      <c r="J76967" t="s">
        <v>156</v>
      </c>
      <c r="K76967" t="s">
        <v>289486</v>
      </c>
      <c r="L76967" t="s">
        <v>17</v>
      </c>
      <c r="M76967" t="s">
        <v>289450</v>
      </c>
      <c r="N76967" t="s">
        <v>289487</v>
      </c>
      <c r="O76967" t="s">
        <v>289487</v>
      </c>
    </row>
    <row r="76968" spans="1:15" x14ac:dyDescent="0.25">
      <c r="A76968" t="s">
        <v>289488</v>
      </c>
      <c r="B76968" t="s">
        <v>289450</v>
      </c>
      <c r="C76968" t="s">
        <v>2</v>
      </c>
      <c r="D76968" t="s">
        <v>289489</v>
      </c>
      <c r="E76968">
        <v>1623252560</v>
      </c>
      <c r="F76968">
        <v>1623252560</v>
      </c>
      <c r="G76968" t="s">
        <v>4</v>
      </c>
      <c r="H76968" t="s">
        <v>5</v>
      </c>
      <c r="I76968" t="s">
        <v>1339</v>
      </c>
      <c r="J76968" t="s">
        <v>156</v>
      </c>
      <c r="K76968" t="s">
        <v>234413</v>
      </c>
      <c r="L76968" t="s">
        <v>17</v>
      </c>
      <c r="M76968" t="s">
        <v>289450</v>
      </c>
      <c r="N76968" t="s">
        <v>289490</v>
      </c>
      <c r="O76968" t="s">
        <v>289490</v>
      </c>
    </row>
    <row r="76969" spans="1:15" x14ac:dyDescent="0.25">
      <c r="A76969" t="s">
        <v>289491</v>
      </c>
      <c r="B76969" t="s">
        <v>289450</v>
      </c>
      <c r="C76969" t="s">
        <v>2</v>
      </c>
      <c r="D76969" t="s">
        <v>289492</v>
      </c>
      <c r="E76969">
        <v>1623341628</v>
      </c>
      <c r="F76969">
        <v>1623341628</v>
      </c>
      <c r="G76969" t="s">
        <v>412</v>
      </c>
      <c r="H76969" t="s">
        <v>413</v>
      </c>
      <c r="I76969" t="s">
        <v>1469</v>
      </c>
      <c r="J76969" t="s">
        <v>7</v>
      </c>
      <c r="K76969" t="s">
        <v>289493</v>
      </c>
      <c r="L76969" t="s">
        <v>9</v>
      </c>
      <c r="M76969" t="s">
        <v>289450</v>
      </c>
      <c r="N76969" t="s">
        <v>289494</v>
      </c>
      <c r="O76969" t="s">
        <v>289494</v>
      </c>
    </row>
    <row r="76970" spans="1:15" x14ac:dyDescent="0.25">
      <c r="A76970" t="s">
        <v>289495</v>
      </c>
      <c r="B76970" t="s">
        <v>289450</v>
      </c>
      <c r="C76970" t="s">
        <v>2</v>
      </c>
      <c r="D76970" t="s">
        <v>289496</v>
      </c>
      <c r="E76970">
        <v>1623341694</v>
      </c>
      <c r="F76970">
        <v>1623341694</v>
      </c>
      <c r="G76970" t="s">
        <v>4</v>
      </c>
      <c r="H76970" t="s">
        <v>5</v>
      </c>
      <c r="I76970" t="s">
        <v>1469</v>
      </c>
      <c r="J76970" t="s">
        <v>7</v>
      </c>
      <c r="K76970" t="s">
        <v>289493</v>
      </c>
      <c r="L76970" t="s">
        <v>9</v>
      </c>
      <c r="M76970" t="s">
        <v>289450</v>
      </c>
      <c r="N76970" t="s">
        <v>289497</v>
      </c>
      <c r="O76970" t="s">
        <v>289497</v>
      </c>
    </row>
    <row r="76971" spans="1:15" x14ac:dyDescent="0.25">
      <c r="A76971" t="s">
        <v>289498</v>
      </c>
      <c r="B76971" t="s">
        <v>289450</v>
      </c>
      <c r="C76971" t="s">
        <v>2</v>
      </c>
      <c r="D76971" t="s">
        <v>289499</v>
      </c>
      <c r="E76971">
        <v>1623342094</v>
      </c>
      <c r="F76971">
        <v>1623342094</v>
      </c>
      <c r="G76971" t="s">
        <v>33</v>
      </c>
      <c r="H76971" t="s">
        <v>34</v>
      </c>
      <c r="I76971" t="s">
        <v>689</v>
      </c>
      <c r="J76971" t="s">
        <v>7</v>
      </c>
      <c r="K76971" t="s">
        <v>25254</v>
      </c>
      <c r="L76971" t="s">
        <v>9</v>
      </c>
      <c r="M76971" t="s">
        <v>289450</v>
      </c>
      <c r="N76971" t="s">
        <v>282158</v>
      </c>
      <c r="O76971" t="s">
        <v>282158</v>
      </c>
    </row>
    <row r="76972" spans="1:15" x14ac:dyDescent="0.25">
      <c r="A76972" t="s">
        <v>289500</v>
      </c>
      <c r="B76972" t="s">
        <v>289450</v>
      </c>
      <c r="C76972" t="s">
        <v>2</v>
      </c>
      <c r="D76972" t="s">
        <v>289501</v>
      </c>
      <c r="E76972">
        <v>1623349838</v>
      </c>
      <c r="F76972">
        <v>1623349838</v>
      </c>
      <c r="G76972" t="s">
        <v>429</v>
      </c>
      <c r="H76972" t="s">
        <v>430</v>
      </c>
      <c r="I76972" t="s">
        <v>289502</v>
      </c>
      <c r="J76972" t="s">
        <v>7</v>
      </c>
      <c r="K76972" t="s">
        <v>36896</v>
      </c>
      <c r="L76972" t="s">
        <v>9</v>
      </c>
      <c r="M76972" t="s">
        <v>289450</v>
      </c>
      <c r="N76972" t="s">
        <v>58955</v>
      </c>
      <c r="O76972" t="s">
        <v>58955</v>
      </c>
    </row>
    <row r="76973" spans="1:15" x14ac:dyDescent="0.25">
      <c r="A76973" t="s">
        <v>289503</v>
      </c>
      <c r="B76973" t="s">
        <v>289450</v>
      </c>
      <c r="C76973" t="s">
        <v>2</v>
      </c>
      <c r="D76973" t="s">
        <v>289504</v>
      </c>
      <c r="E76973">
        <v>1623439321</v>
      </c>
      <c r="F76973">
        <v>1623439321</v>
      </c>
      <c r="G76973" t="s">
        <v>4</v>
      </c>
      <c r="H76973" t="s">
        <v>5</v>
      </c>
      <c r="I76973" t="s">
        <v>71152</v>
      </c>
      <c r="J76973" t="s">
        <v>156</v>
      </c>
      <c r="K76973" t="s">
        <v>38728</v>
      </c>
      <c r="L76973" t="s">
        <v>17</v>
      </c>
      <c r="M76973" t="s">
        <v>289450</v>
      </c>
      <c r="N76973" t="s">
        <v>289505</v>
      </c>
      <c r="O76973" t="s">
        <v>289505</v>
      </c>
    </row>
    <row r="76974" spans="1:15" x14ac:dyDescent="0.25">
      <c r="A76974" t="s">
        <v>289506</v>
      </c>
      <c r="B76974" t="s">
        <v>289450</v>
      </c>
      <c r="C76974" t="s">
        <v>2</v>
      </c>
      <c r="D76974" t="s">
        <v>289507</v>
      </c>
      <c r="E76974">
        <v>1623439417</v>
      </c>
      <c r="F76974">
        <v>1623439417</v>
      </c>
      <c r="G76974" t="s">
        <v>33</v>
      </c>
      <c r="H76974" t="s">
        <v>34</v>
      </c>
      <c r="I76974" t="s">
        <v>289508</v>
      </c>
      <c r="J76974" t="s">
        <v>7</v>
      </c>
      <c r="K76974" t="s">
        <v>53266</v>
      </c>
      <c r="L76974" t="s">
        <v>9</v>
      </c>
      <c r="M76974" t="s">
        <v>289450</v>
      </c>
      <c r="N76974" t="s">
        <v>289509</v>
      </c>
      <c r="O76974" t="s">
        <v>289509</v>
      </c>
    </row>
    <row r="76975" spans="1:15" x14ac:dyDescent="0.25">
      <c r="A76975" t="s">
        <v>289510</v>
      </c>
      <c r="B76975" t="s">
        <v>289450</v>
      </c>
      <c r="C76975" t="s">
        <v>2</v>
      </c>
      <c r="D76975" t="s">
        <v>289511</v>
      </c>
      <c r="E76975">
        <v>1623439447</v>
      </c>
      <c r="F76975">
        <v>1623439447</v>
      </c>
      <c r="G76975" t="s">
        <v>429</v>
      </c>
      <c r="H76975" t="s">
        <v>430</v>
      </c>
      <c r="I76975" t="s">
        <v>289508</v>
      </c>
      <c r="J76975" t="s">
        <v>7</v>
      </c>
      <c r="K76975" t="s">
        <v>53266</v>
      </c>
      <c r="L76975" t="s">
        <v>9</v>
      </c>
      <c r="M76975" t="s">
        <v>289450</v>
      </c>
      <c r="N76975" t="s">
        <v>289512</v>
      </c>
      <c r="O76975" t="s">
        <v>289512</v>
      </c>
    </row>
    <row r="76976" spans="1:15" x14ac:dyDescent="0.25">
      <c r="A76976" t="s">
        <v>289513</v>
      </c>
      <c r="B76976" t="s">
        <v>289450</v>
      </c>
      <c r="C76976" t="s">
        <v>2</v>
      </c>
      <c r="D76976" t="s">
        <v>289514</v>
      </c>
      <c r="E76976">
        <v>1623439491</v>
      </c>
      <c r="F76976">
        <v>1623439491</v>
      </c>
      <c r="G76976" t="s">
        <v>412</v>
      </c>
      <c r="H76976" t="s">
        <v>413</v>
      </c>
      <c r="I76976" t="s">
        <v>33020</v>
      </c>
      <c r="J76976" t="s">
        <v>139</v>
      </c>
      <c r="K76976" t="s">
        <v>214386</v>
      </c>
      <c r="L76976" t="s">
        <v>141</v>
      </c>
      <c r="M76976" t="s">
        <v>289450</v>
      </c>
      <c r="N76976" t="s">
        <v>105409</v>
      </c>
      <c r="O76976" t="s">
        <v>105409</v>
      </c>
    </row>
    <row r="76977" spans="1:15" x14ac:dyDescent="0.25">
      <c r="A76977" t="s">
        <v>289515</v>
      </c>
      <c r="B76977" t="s">
        <v>289450</v>
      </c>
      <c r="C76977" t="s">
        <v>2</v>
      </c>
      <c r="D76977" t="s">
        <v>289516</v>
      </c>
      <c r="E76977">
        <v>1623440193</v>
      </c>
      <c r="F76977">
        <v>1623440193</v>
      </c>
      <c r="G76977" t="s">
        <v>429</v>
      </c>
      <c r="H76977" t="s">
        <v>430</v>
      </c>
      <c r="I76977" t="s">
        <v>289517</v>
      </c>
      <c r="J76977" t="s">
        <v>139</v>
      </c>
      <c r="K76977" t="s">
        <v>214386</v>
      </c>
      <c r="L76977" t="s">
        <v>141</v>
      </c>
      <c r="M76977" t="s">
        <v>289450</v>
      </c>
      <c r="N76977" t="s">
        <v>289518</v>
      </c>
      <c r="O76977" t="s">
        <v>289518</v>
      </c>
    </row>
    <row r="76978" spans="1:15" x14ac:dyDescent="0.25">
      <c r="A76978" t="s">
        <v>289519</v>
      </c>
      <c r="B76978" t="s">
        <v>289450</v>
      </c>
      <c r="C76978" t="s">
        <v>2</v>
      </c>
      <c r="D76978" t="s">
        <v>289520</v>
      </c>
      <c r="E76978">
        <v>1623574739</v>
      </c>
      <c r="F76978">
        <v>1623574739</v>
      </c>
      <c r="G76978" t="s">
        <v>4</v>
      </c>
      <c r="H76978" t="s">
        <v>5</v>
      </c>
      <c r="I76978" t="s">
        <v>82125</v>
      </c>
      <c r="J76978" t="s">
        <v>15</v>
      </c>
      <c r="K76978" t="s">
        <v>60976</v>
      </c>
      <c r="L76978" t="s">
        <v>17</v>
      </c>
      <c r="M76978" t="s">
        <v>289450</v>
      </c>
      <c r="N76978" t="s">
        <v>289521</v>
      </c>
      <c r="O76978" t="s">
        <v>289521</v>
      </c>
    </row>
    <row r="76979" spans="1:15" x14ac:dyDescent="0.25">
      <c r="A76979" t="s">
        <v>289522</v>
      </c>
      <c r="B76979" t="s">
        <v>289450</v>
      </c>
      <c r="C76979" t="s">
        <v>2</v>
      </c>
      <c r="D76979" t="s">
        <v>289523</v>
      </c>
      <c r="E76979">
        <v>1623575001</v>
      </c>
      <c r="F76979">
        <v>1623575001</v>
      </c>
      <c r="G76979" t="s">
        <v>429</v>
      </c>
      <c r="H76979" t="s">
        <v>430</v>
      </c>
      <c r="I76979" t="s">
        <v>289524</v>
      </c>
      <c r="J76979" t="s">
        <v>7</v>
      </c>
      <c r="K76979" t="s">
        <v>149101</v>
      </c>
      <c r="L76979" t="s">
        <v>9</v>
      </c>
      <c r="M76979" t="s">
        <v>289450</v>
      </c>
      <c r="N76979" t="s">
        <v>289525</v>
      </c>
      <c r="O76979" t="s">
        <v>289525</v>
      </c>
    </row>
    <row r="76980" spans="1:15" x14ac:dyDescent="0.25">
      <c r="A76980" t="s">
        <v>289526</v>
      </c>
      <c r="B76980" t="s">
        <v>289450</v>
      </c>
      <c r="C76980" t="s">
        <v>2</v>
      </c>
      <c r="D76980" t="s">
        <v>289527</v>
      </c>
      <c r="E76980">
        <v>1623575017</v>
      </c>
      <c r="F76980">
        <v>1623575017</v>
      </c>
      <c r="G76980" t="s">
        <v>429</v>
      </c>
      <c r="H76980" t="s">
        <v>430</v>
      </c>
      <c r="I76980" t="s">
        <v>289528</v>
      </c>
      <c r="J76980" t="s">
        <v>139</v>
      </c>
      <c r="K76980" t="s">
        <v>184373</v>
      </c>
      <c r="L76980" t="s">
        <v>141</v>
      </c>
      <c r="M76980" t="s">
        <v>289450</v>
      </c>
      <c r="N76980" t="s">
        <v>186693</v>
      </c>
      <c r="O76980" t="s">
        <v>186693</v>
      </c>
    </row>
    <row r="76981" spans="1:15" x14ac:dyDescent="0.25">
      <c r="A76981" t="s">
        <v>289529</v>
      </c>
      <c r="B76981" t="s">
        <v>289450</v>
      </c>
      <c r="C76981" t="s">
        <v>2</v>
      </c>
      <c r="D76981" t="s">
        <v>289530</v>
      </c>
      <c r="E76981">
        <v>1623745573</v>
      </c>
      <c r="F76981">
        <v>1623745573</v>
      </c>
      <c r="G76981" t="s">
        <v>33</v>
      </c>
      <c r="H76981" t="s">
        <v>34</v>
      </c>
      <c r="I76981" t="s">
        <v>289531</v>
      </c>
      <c r="J76981" t="s">
        <v>67</v>
      </c>
      <c r="K76981" t="s">
        <v>289532</v>
      </c>
      <c r="L76981" t="s">
        <v>69</v>
      </c>
      <c r="M76981" t="s">
        <v>97</v>
      </c>
      <c r="N76981" t="s">
        <v>249137</v>
      </c>
      <c r="O76981" t="s">
        <v>249137</v>
      </c>
    </row>
    <row r="76982" spans="1:15" x14ac:dyDescent="0.25">
      <c r="A76982" t="s">
        <v>289533</v>
      </c>
      <c r="B76982" t="s">
        <v>289450</v>
      </c>
      <c r="C76982" t="s">
        <v>2</v>
      </c>
      <c r="D76982" t="s">
        <v>289534</v>
      </c>
      <c r="E76982">
        <v>1623750845</v>
      </c>
      <c r="F76982">
        <v>1623750845</v>
      </c>
      <c r="G76982" t="s">
        <v>4</v>
      </c>
      <c r="H76982" t="s">
        <v>5</v>
      </c>
      <c r="I76982" t="s">
        <v>34704</v>
      </c>
      <c r="J76982" t="s">
        <v>15</v>
      </c>
      <c r="K76982" t="s">
        <v>289535</v>
      </c>
      <c r="L76982" t="s">
        <v>17</v>
      </c>
      <c r="M76982" t="s">
        <v>289450</v>
      </c>
      <c r="N76982" t="s">
        <v>289536</v>
      </c>
      <c r="O76982" t="s">
        <v>289536</v>
      </c>
    </row>
    <row r="76983" spans="1:15" x14ac:dyDescent="0.25">
      <c r="A76983" t="s">
        <v>289537</v>
      </c>
      <c r="B76983" t="s">
        <v>289450</v>
      </c>
      <c r="C76983" t="s">
        <v>2</v>
      </c>
      <c r="D76983" t="s">
        <v>289538</v>
      </c>
      <c r="E76983">
        <v>1623751027</v>
      </c>
      <c r="F76983">
        <v>1623751027</v>
      </c>
      <c r="G76983" t="s">
        <v>412</v>
      </c>
      <c r="H76983" t="s">
        <v>413</v>
      </c>
      <c r="I76983" t="s">
        <v>13939</v>
      </c>
      <c r="J76983" t="s">
        <v>139</v>
      </c>
      <c r="K76983" t="s">
        <v>289539</v>
      </c>
      <c r="L76983" t="s">
        <v>141</v>
      </c>
      <c r="M76983" t="s">
        <v>289450</v>
      </c>
      <c r="N76983" t="s">
        <v>198059</v>
      </c>
      <c r="O76983" t="s">
        <v>198059</v>
      </c>
    </row>
    <row r="76984" spans="1:15" x14ac:dyDescent="0.25">
      <c r="A76984" t="s">
        <v>289540</v>
      </c>
      <c r="B76984" t="s">
        <v>289450</v>
      </c>
      <c r="C76984" t="s">
        <v>2</v>
      </c>
      <c r="D76984" t="s">
        <v>289541</v>
      </c>
      <c r="E76984">
        <v>1623751275</v>
      </c>
      <c r="F76984">
        <v>1623751275</v>
      </c>
      <c r="G76984" t="s">
        <v>429</v>
      </c>
      <c r="H76984" t="s">
        <v>430</v>
      </c>
      <c r="I76984" t="s">
        <v>8420</v>
      </c>
      <c r="J76984" t="s">
        <v>139</v>
      </c>
      <c r="K76984" t="s">
        <v>289539</v>
      </c>
      <c r="L76984" t="s">
        <v>141</v>
      </c>
      <c r="M76984" t="s">
        <v>289450</v>
      </c>
      <c r="N76984" t="s">
        <v>289542</v>
      </c>
      <c r="O76984" t="s">
        <v>289542</v>
      </c>
    </row>
    <row r="76985" spans="1:15" x14ac:dyDescent="0.25">
      <c r="A76985" t="s">
        <v>289543</v>
      </c>
      <c r="B76985" t="s">
        <v>289450</v>
      </c>
      <c r="C76985" t="s">
        <v>2</v>
      </c>
      <c r="D76985" t="s">
        <v>289544</v>
      </c>
      <c r="E76985">
        <v>1623751253</v>
      </c>
      <c r="F76985">
        <v>1623751253</v>
      </c>
      <c r="G76985" t="s">
        <v>429</v>
      </c>
      <c r="H76985" t="s">
        <v>430</v>
      </c>
      <c r="I76985" t="s">
        <v>8420</v>
      </c>
      <c r="J76985" t="s">
        <v>139</v>
      </c>
      <c r="K76985" t="s">
        <v>289539</v>
      </c>
      <c r="L76985" t="s">
        <v>141</v>
      </c>
      <c r="M76985" t="s">
        <v>289450</v>
      </c>
      <c r="N76985" t="s">
        <v>289545</v>
      </c>
      <c r="O76985" t="s">
        <v>289545</v>
      </c>
    </row>
    <row r="76986" spans="1:15" x14ac:dyDescent="0.25">
      <c r="A76986" t="s">
        <v>289546</v>
      </c>
      <c r="B76986" t="s">
        <v>289450</v>
      </c>
      <c r="C76986" t="s">
        <v>2</v>
      </c>
      <c r="D76986" t="s">
        <v>289547</v>
      </c>
      <c r="E76986">
        <v>1623877518</v>
      </c>
      <c r="F76986">
        <v>1623877518</v>
      </c>
      <c r="G76986" t="s">
        <v>4</v>
      </c>
      <c r="H76986" t="s">
        <v>5</v>
      </c>
      <c r="I76986" t="s">
        <v>55772</v>
      </c>
      <c r="J76986" t="s">
        <v>156</v>
      </c>
      <c r="K76986" t="s">
        <v>22566</v>
      </c>
      <c r="L76986" t="s">
        <v>17</v>
      </c>
      <c r="M76986" t="s">
        <v>289450</v>
      </c>
      <c r="N76986" t="s">
        <v>289548</v>
      </c>
      <c r="O76986" t="s">
        <v>289548</v>
      </c>
    </row>
    <row r="76987" spans="1:15" x14ac:dyDescent="0.25">
      <c r="A76987" t="s">
        <v>289549</v>
      </c>
      <c r="B76987" t="s">
        <v>289450</v>
      </c>
      <c r="C76987" t="s">
        <v>2</v>
      </c>
      <c r="D76987" t="s">
        <v>289550</v>
      </c>
      <c r="E76987">
        <v>1623880903</v>
      </c>
      <c r="F76987">
        <v>1623880903</v>
      </c>
      <c r="G76987" t="s">
        <v>429</v>
      </c>
      <c r="H76987" t="s">
        <v>430</v>
      </c>
      <c r="I76987" t="s">
        <v>289551</v>
      </c>
      <c r="J76987" t="s">
        <v>139</v>
      </c>
      <c r="K76987" t="s">
        <v>240886</v>
      </c>
      <c r="L76987" t="s">
        <v>141</v>
      </c>
      <c r="M76987" t="s">
        <v>289450</v>
      </c>
      <c r="N76987" t="s">
        <v>129948</v>
      </c>
      <c r="O76987" t="s">
        <v>129948</v>
      </c>
    </row>
    <row r="76988" spans="1:15" x14ac:dyDescent="0.25">
      <c r="A76988" t="s">
        <v>289552</v>
      </c>
      <c r="B76988" t="s">
        <v>289450</v>
      </c>
      <c r="C76988" t="s">
        <v>2</v>
      </c>
      <c r="D76988" t="s">
        <v>289553</v>
      </c>
      <c r="E76988">
        <v>1624054605</v>
      </c>
      <c r="F76988">
        <v>1624054605</v>
      </c>
      <c r="G76988" t="s">
        <v>429</v>
      </c>
      <c r="H76988" t="s">
        <v>430</v>
      </c>
      <c r="I76988" t="s">
        <v>289554</v>
      </c>
      <c r="J76988" t="s">
        <v>139</v>
      </c>
      <c r="K76988" t="s">
        <v>121031</v>
      </c>
      <c r="L76988" t="s">
        <v>141</v>
      </c>
      <c r="M76988" t="s">
        <v>289450</v>
      </c>
      <c r="N76988" t="s">
        <v>289555</v>
      </c>
      <c r="O76988" t="s">
        <v>289555</v>
      </c>
    </row>
    <row r="76989" spans="1:15" x14ac:dyDescent="0.25">
      <c r="A76989" t="s">
        <v>289556</v>
      </c>
      <c r="B76989" t="s">
        <v>289450</v>
      </c>
      <c r="C76989" t="s">
        <v>2</v>
      </c>
      <c r="D76989" t="s">
        <v>289557</v>
      </c>
      <c r="E76989">
        <v>1624570122</v>
      </c>
      <c r="F76989">
        <v>1624570122</v>
      </c>
      <c r="G76989" t="s">
        <v>4</v>
      </c>
      <c r="H76989" t="s">
        <v>5</v>
      </c>
      <c r="I76989" t="s">
        <v>289558</v>
      </c>
      <c r="J76989" t="s">
        <v>15</v>
      </c>
      <c r="K76989" t="s">
        <v>215354</v>
      </c>
      <c r="L76989" t="s">
        <v>17</v>
      </c>
      <c r="M76989" t="s">
        <v>289450</v>
      </c>
      <c r="N76989" t="s">
        <v>130196</v>
      </c>
      <c r="O76989" t="s">
        <v>130196</v>
      </c>
    </row>
    <row r="76990" spans="1:15" x14ac:dyDescent="0.25">
      <c r="A76990" t="s">
        <v>289559</v>
      </c>
      <c r="B76990" t="s">
        <v>289450</v>
      </c>
      <c r="C76990" t="s">
        <v>2</v>
      </c>
      <c r="D76990" t="s">
        <v>289560</v>
      </c>
      <c r="E76990">
        <v>1629754439</v>
      </c>
      <c r="F76990">
        <v>1629754439</v>
      </c>
      <c r="G76990" t="s">
        <v>429</v>
      </c>
      <c r="H76990" t="s">
        <v>430</v>
      </c>
      <c r="I76990" t="s">
        <v>289561</v>
      </c>
      <c r="J76990" t="s">
        <v>139</v>
      </c>
      <c r="K76990" t="s">
        <v>54943</v>
      </c>
      <c r="L76990" t="s">
        <v>141</v>
      </c>
      <c r="M76990" t="s">
        <v>289450</v>
      </c>
      <c r="N76990" t="s">
        <v>270338</v>
      </c>
      <c r="O76990" t="s">
        <v>270338</v>
      </c>
    </row>
    <row r="76991" spans="1:15" x14ac:dyDescent="0.25">
      <c r="A76991" t="s">
        <v>289562</v>
      </c>
      <c r="B76991" t="s">
        <v>289563</v>
      </c>
      <c r="C76991" t="s">
        <v>2</v>
      </c>
      <c r="D76991" t="s">
        <v>289564</v>
      </c>
      <c r="E76991">
        <v>1627248297</v>
      </c>
      <c r="F76991">
        <v>1627248297</v>
      </c>
      <c r="G76991" t="s">
        <v>4</v>
      </c>
      <c r="H76991" t="s">
        <v>5</v>
      </c>
      <c r="I76991" t="s">
        <v>92843</v>
      </c>
      <c r="J76991" t="s">
        <v>156</v>
      </c>
      <c r="K76991" t="s">
        <v>1608</v>
      </c>
      <c r="L76991" t="s">
        <v>17</v>
      </c>
      <c r="M76991" t="s">
        <v>289563</v>
      </c>
      <c r="N76991" t="s">
        <v>289565</v>
      </c>
      <c r="O76991" t="s">
        <v>289565</v>
      </c>
    </row>
    <row r="76992" spans="1:15" x14ac:dyDescent="0.25">
      <c r="A76992" t="s">
        <v>289566</v>
      </c>
      <c r="B76992" t="s">
        <v>289567</v>
      </c>
      <c r="C76992" t="s">
        <v>2</v>
      </c>
      <c r="D76992" t="s">
        <v>289568</v>
      </c>
      <c r="E76992">
        <v>1624885069</v>
      </c>
      <c r="F76992">
        <v>1624885069</v>
      </c>
      <c r="G76992" t="s">
        <v>4</v>
      </c>
      <c r="H76992" t="s">
        <v>5</v>
      </c>
      <c r="I76992" t="s">
        <v>15203</v>
      </c>
      <c r="J76992" t="s">
        <v>7</v>
      </c>
      <c r="K76992" t="s">
        <v>119686</v>
      </c>
      <c r="L76992" t="s">
        <v>9</v>
      </c>
      <c r="M76992" t="s">
        <v>289567</v>
      </c>
      <c r="N76992" t="s">
        <v>54139</v>
      </c>
      <c r="O76992" t="s">
        <v>54139</v>
      </c>
    </row>
    <row r="76993" spans="1:15" x14ac:dyDescent="0.25">
      <c r="A76993" t="s">
        <v>289569</v>
      </c>
      <c r="B76993" t="s">
        <v>289567</v>
      </c>
      <c r="C76993" t="s">
        <v>2</v>
      </c>
      <c r="D76993" t="s">
        <v>289570</v>
      </c>
      <c r="E76993">
        <v>1624885907</v>
      </c>
      <c r="F76993">
        <v>1624885907</v>
      </c>
      <c r="G76993" t="s">
        <v>33</v>
      </c>
      <c r="H76993" t="s">
        <v>34</v>
      </c>
      <c r="I76993" t="s">
        <v>289571</v>
      </c>
      <c r="J76993" t="s">
        <v>7</v>
      </c>
      <c r="K76993" t="s">
        <v>119686</v>
      </c>
      <c r="L76993" t="s">
        <v>9</v>
      </c>
      <c r="M76993" t="s">
        <v>289567</v>
      </c>
      <c r="N76993" t="s">
        <v>289572</v>
      </c>
      <c r="O76993" t="s">
        <v>289572</v>
      </c>
    </row>
    <row r="76994" spans="1:15" x14ac:dyDescent="0.25">
      <c r="A76994" t="s">
        <v>289573</v>
      </c>
      <c r="B76994" t="s">
        <v>289574</v>
      </c>
      <c r="C76994" t="s">
        <v>2</v>
      </c>
      <c r="D76994" t="s">
        <v>289575</v>
      </c>
      <c r="E76994">
        <v>1626426396</v>
      </c>
      <c r="F76994">
        <v>1626426396</v>
      </c>
      <c r="G76994" t="s">
        <v>4</v>
      </c>
      <c r="H76994" t="s">
        <v>5</v>
      </c>
      <c r="I76994" t="s">
        <v>393</v>
      </c>
      <c r="J76994" t="s">
        <v>15</v>
      </c>
      <c r="K76994" t="s">
        <v>10955</v>
      </c>
      <c r="L76994" t="s">
        <v>17</v>
      </c>
      <c r="M76994" t="s">
        <v>289574</v>
      </c>
      <c r="N76994" t="s">
        <v>289576</v>
      </c>
      <c r="O76994" t="s">
        <v>289576</v>
      </c>
    </row>
    <row r="76995" spans="1:15" x14ac:dyDescent="0.25">
      <c r="A76995" t="s">
        <v>289577</v>
      </c>
      <c r="B76995" t="s">
        <v>289578</v>
      </c>
      <c r="C76995" t="s">
        <v>2</v>
      </c>
      <c r="D76995" t="s">
        <v>289579</v>
      </c>
      <c r="E76995">
        <v>1620796032</v>
      </c>
      <c r="F76995">
        <v>1620796032</v>
      </c>
      <c r="G76995" t="s">
        <v>4</v>
      </c>
      <c r="H76995" t="s">
        <v>5</v>
      </c>
      <c r="I76995" t="s">
        <v>6650</v>
      </c>
      <c r="J76995" t="s">
        <v>139</v>
      </c>
      <c r="K76995" t="s">
        <v>289580</v>
      </c>
      <c r="L76995" t="s">
        <v>141</v>
      </c>
      <c r="M76995" t="s">
        <v>289578</v>
      </c>
      <c r="N76995" t="s">
        <v>70244</v>
      </c>
      <c r="O76995" t="s">
        <v>70244</v>
      </c>
    </row>
    <row r="76996" spans="1:15" x14ac:dyDescent="0.25">
      <c r="A76996" t="s">
        <v>289581</v>
      </c>
      <c r="B76996" t="s">
        <v>289578</v>
      </c>
      <c r="C76996" t="s">
        <v>2</v>
      </c>
      <c r="D76996" t="s">
        <v>289582</v>
      </c>
      <c r="E76996">
        <v>1624624356</v>
      </c>
      <c r="F76996">
        <v>1624624356</v>
      </c>
      <c r="G76996" t="s">
        <v>33</v>
      </c>
      <c r="H76996" t="s">
        <v>34</v>
      </c>
      <c r="I76996" t="s">
        <v>289583</v>
      </c>
      <c r="J76996" t="s">
        <v>7</v>
      </c>
      <c r="K76996" t="s">
        <v>289584</v>
      </c>
      <c r="L76996" t="s">
        <v>9</v>
      </c>
      <c r="M76996" t="s">
        <v>57</v>
      </c>
      <c r="N76996" t="s">
        <v>289585</v>
      </c>
      <c r="O76996" t="s">
        <v>289585</v>
      </c>
    </row>
    <row r="76997" spans="1:15" x14ac:dyDescent="0.25">
      <c r="A76997" t="s">
        <v>289586</v>
      </c>
      <c r="B76997" t="s">
        <v>289587</v>
      </c>
      <c r="C76997" t="s">
        <v>2</v>
      </c>
      <c r="D76997" t="s">
        <v>289588</v>
      </c>
      <c r="E76997">
        <v>1618804799</v>
      </c>
      <c r="F76997">
        <v>1618804799</v>
      </c>
      <c r="G76997" t="s">
        <v>4</v>
      </c>
      <c r="H76997" t="s">
        <v>5</v>
      </c>
      <c r="I76997" t="s">
        <v>122880</v>
      </c>
      <c r="J76997" t="s">
        <v>15</v>
      </c>
      <c r="K76997" t="s">
        <v>289589</v>
      </c>
      <c r="L76997" t="s">
        <v>17</v>
      </c>
      <c r="M76997" t="s">
        <v>289587</v>
      </c>
      <c r="N76997" t="s">
        <v>245942</v>
      </c>
      <c r="O76997" t="s">
        <v>245942</v>
      </c>
    </row>
    <row r="76998" spans="1:15" x14ac:dyDescent="0.25">
      <c r="A76998" t="s">
        <v>289590</v>
      </c>
      <c r="B76998" t="s">
        <v>289587</v>
      </c>
      <c r="C76998" t="s">
        <v>2</v>
      </c>
      <c r="D76998" t="s">
        <v>289591</v>
      </c>
      <c r="E76998">
        <v>1621832790</v>
      </c>
      <c r="F76998">
        <v>1621832790</v>
      </c>
      <c r="G76998" t="s">
        <v>4</v>
      </c>
      <c r="H76998" t="s">
        <v>5</v>
      </c>
      <c r="I76998" t="s">
        <v>70463</v>
      </c>
      <c r="J76998" t="s">
        <v>15</v>
      </c>
      <c r="K76998" t="s">
        <v>204473</v>
      </c>
      <c r="L76998" t="s">
        <v>17</v>
      </c>
      <c r="M76998" t="s">
        <v>289587</v>
      </c>
      <c r="N76998" t="s">
        <v>289592</v>
      </c>
      <c r="O76998" t="s">
        <v>289592</v>
      </c>
    </row>
    <row r="76999" spans="1:15" x14ac:dyDescent="0.25">
      <c r="A76999" t="s">
        <v>289593</v>
      </c>
      <c r="B76999" t="s">
        <v>289587</v>
      </c>
      <c r="C76999" t="s">
        <v>2</v>
      </c>
      <c r="D76999" t="s">
        <v>289594</v>
      </c>
      <c r="E76999">
        <v>1621833346</v>
      </c>
      <c r="F76999">
        <v>1621833346</v>
      </c>
      <c r="G76999" t="s">
        <v>4</v>
      </c>
      <c r="H76999" t="s">
        <v>5</v>
      </c>
      <c r="I76999" t="s">
        <v>289595</v>
      </c>
      <c r="J76999" t="s">
        <v>1984</v>
      </c>
      <c r="K76999" t="s">
        <v>289596</v>
      </c>
      <c r="L76999" t="s">
        <v>1986</v>
      </c>
      <c r="M76999" t="s">
        <v>289587</v>
      </c>
      <c r="N76999" t="s">
        <v>283751</v>
      </c>
      <c r="O76999" t="s">
        <v>283751</v>
      </c>
    </row>
    <row r="77000" spans="1:15" x14ac:dyDescent="0.25">
      <c r="A77000" t="s">
        <v>289597</v>
      </c>
      <c r="B77000" t="s">
        <v>289587</v>
      </c>
      <c r="C77000" t="s">
        <v>2</v>
      </c>
      <c r="D77000" t="s">
        <v>289598</v>
      </c>
      <c r="E77000">
        <v>1621833890</v>
      </c>
      <c r="F77000">
        <v>1621833890</v>
      </c>
      <c r="G77000" t="s">
        <v>412</v>
      </c>
      <c r="H77000" t="s">
        <v>413</v>
      </c>
      <c r="I77000" t="s">
        <v>289599</v>
      </c>
      <c r="J77000" t="s">
        <v>139</v>
      </c>
      <c r="K77000" t="s">
        <v>289600</v>
      </c>
      <c r="L77000" t="s">
        <v>141</v>
      </c>
      <c r="M77000" t="s">
        <v>289587</v>
      </c>
      <c r="N77000" t="s">
        <v>289601</v>
      </c>
      <c r="O77000" t="s">
        <v>289601</v>
      </c>
    </row>
    <row r="77001" spans="1:15" x14ac:dyDescent="0.25">
      <c r="A77001" t="s">
        <v>289602</v>
      </c>
      <c r="B77001" t="s">
        <v>289587</v>
      </c>
      <c r="C77001" t="s">
        <v>2</v>
      </c>
      <c r="D77001" t="s">
        <v>289603</v>
      </c>
      <c r="E77001">
        <v>1621834132</v>
      </c>
      <c r="F77001">
        <v>1621834132</v>
      </c>
      <c r="G77001" t="s">
        <v>4</v>
      </c>
      <c r="H77001" t="s">
        <v>5</v>
      </c>
      <c r="I77001" t="s">
        <v>289604</v>
      </c>
      <c r="J77001" t="s">
        <v>1984</v>
      </c>
      <c r="K77001" t="s">
        <v>289605</v>
      </c>
      <c r="L77001" t="s">
        <v>1986</v>
      </c>
      <c r="M77001" t="s">
        <v>289587</v>
      </c>
      <c r="N77001" t="s">
        <v>289606</v>
      </c>
      <c r="O77001" t="s">
        <v>289606</v>
      </c>
    </row>
    <row r="77002" spans="1:15" x14ac:dyDescent="0.25">
      <c r="A77002" t="s">
        <v>289607</v>
      </c>
      <c r="B77002" t="s">
        <v>289587</v>
      </c>
      <c r="C77002" t="s">
        <v>2</v>
      </c>
      <c r="D77002" t="s">
        <v>289608</v>
      </c>
      <c r="E77002">
        <v>1621834880</v>
      </c>
      <c r="F77002">
        <v>1621834880</v>
      </c>
      <c r="G77002" t="s">
        <v>4</v>
      </c>
      <c r="H77002" t="s">
        <v>5</v>
      </c>
      <c r="I77002" t="s">
        <v>289609</v>
      </c>
      <c r="J77002" t="s">
        <v>1984</v>
      </c>
      <c r="K77002" t="s">
        <v>289610</v>
      </c>
      <c r="L77002" t="s">
        <v>1986</v>
      </c>
      <c r="M77002" t="s">
        <v>289587</v>
      </c>
      <c r="N77002" t="s">
        <v>283760</v>
      </c>
      <c r="O77002" t="s">
        <v>283760</v>
      </c>
    </row>
    <row r="77003" spans="1:15" x14ac:dyDescent="0.25">
      <c r="A77003" t="s">
        <v>289611</v>
      </c>
      <c r="B77003" t="s">
        <v>289587</v>
      </c>
      <c r="C77003" t="s">
        <v>2</v>
      </c>
      <c r="D77003" t="s">
        <v>289612</v>
      </c>
      <c r="E77003">
        <v>1621834630</v>
      </c>
      <c r="F77003">
        <v>1621834630</v>
      </c>
      <c r="G77003" t="s">
        <v>412</v>
      </c>
      <c r="H77003" t="s">
        <v>413</v>
      </c>
      <c r="I77003" t="s">
        <v>289613</v>
      </c>
      <c r="J77003" t="s">
        <v>139</v>
      </c>
      <c r="K77003" t="s">
        <v>289614</v>
      </c>
      <c r="L77003" t="s">
        <v>141</v>
      </c>
      <c r="M77003" t="s">
        <v>289587</v>
      </c>
      <c r="N77003" t="s">
        <v>289615</v>
      </c>
      <c r="O77003" t="s">
        <v>289615</v>
      </c>
    </row>
    <row r="77004" spans="1:15" x14ac:dyDescent="0.25">
      <c r="A77004" t="s">
        <v>289616</v>
      </c>
      <c r="B77004" t="s">
        <v>289587</v>
      </c>
      <c r="C77004" t="s">
        <v>2</v>
      </c>
      <c r="D77004" t="s">
        <v>289617</v>
      </c>
      <c r="E77004">
        <v>1622903091</v>
      </c>
      <c r="F77004">
        <v>1622903091</v>
      </c>
      <c r="G77004" t="s">
        <v>4</v>
      </c>
      <c r="H77004" t="s">
        <v>5</v>
      </c>
      <c r="I77004" t="s">
        <v>35019</v>
      </c>
      <c r="J77004" t="s">
        <v>15</v>
      </c>
      <c r="K77004" t="s">
        <v>289618</v>
      </c>
      <c r="L77004" t="s">
        <v>17</v>
      </c>
      <c r="M77004" t="s">
        <v>289587</v>
      </c>
      <c r="N77004" t="s">
        <v>289619</v>
      </c>
      <c r="O77004" t="s">
        <v>289619</v>
      </c>
    </row>
    <row r="77005" spans="1:15" x14ac:dyDescent="0.25">
      <c r="A77005" t="s">
        <v>289620</v>
      </c>
      <c r="B77005" t="s">
        <v>289587</v>
      </c>
      <c r="C77005" t="s">
        <v>2</v>
      </c>
      <c r="D77005" t="s">
        <v>289621</v>
      </c>
      <c r="E77005">
        <v>1624952158</v>
      </c>
      <c r="F77005">
        <v>1624952158</v>
      </c>
      <c r="G77005" t="s">
        <v>4</v>
      </c>
      <c r="H77005" t="s">
        <v>5</v>
      </c>
      <c r="I77005" t="s">
        <v>14649</v>
      </c>
      <c r="J77005" t="s">
        <v>15</v>
      </c>
      <c r="K77005" t="s">
        <v>54168</v>
      </c>
      <c r="L77005" t="s">
        <v>17</v>
      </c>
      <c r="M77005" t="s">
        <v>289587</v>
      </c>
      <c r="N77005" t="s">
        <v>289622</v>
      </c>
      <c r="O77005" t="s">
        <v>289622</v>
      </c>
    </row>
    <row r="77006" spans="1:15" x14ac:dyDescent="0.25">
      <c r="A77006" t="s">
        <v>289623</v>
      </c>
      <c r="B77006" t="s">
        <v>289587</v>
      </c>
      <c r="C77006" t="s">
        <v>2</v>
      </c>
      <c r="D77006" t="s">
        <v>289624</v>
      </c>
      <c r="E77006">
        <v>1630479398</v>
      </c>
      <c r="F77006">
        <v>1630479398</v>
      </c>
      <c r="G77006" t="s">
        <v>4</v>
      </c>
      <c r="H77006" t="s">
        <v>5</v>
      </c>
      <c r="I77006" t="s">
        <v>393</v>
      </c>
      <c r="J77006" t="s">
        <v>156</v>
      </c>
      <c r="K77006" t="s">
        <v>47337</v>
      </c>
      <c r="L77006" t="s">
        <v>17</v>
      </c>
      <c r="M77006" t="s">
        <v>289587</v>
      </c>
      <c r="N77006" t="s">
        <v>289625</v>
      </c>
      <c r="O77006" t="s">
        <v>289625</v>
      </c>
    </row>
    <row r="77007" spans="1:15" x14ac:dyDescent="0.25">
      <c r="A77007" t="s">
        <v>289626</v>
      </c>
      <c r="B77007" t="s">
        <v>289627</v>
      </c>
      <c r="C77007" t="s">
        <v>2</v>
      </c>
      <c r="D77007" t="s">
        <v>289628</v>
      </c>
      <c r="E77007">
        <v>1622590942</v>
      </c>
      <c r="F77007">
        <v>1622590942</v>
      </c>
      <c r="G77007" t="s">
        <v>4</v>
      </c>
      <c r="H77007" t="s">
        <v>5</v>
      </c>
      <c r="I77007" t="s">
        <v>289629</v>
      </c>
      <c r="J77007" t="s">
        <v>67</v>
      </c>
      <c r="K77007" t="s">
        <v>289630</v>
      </c>
      <c r="L77007" t="s">
        <v>69</v>
      </c>
      <c r="M77007" t="s">
        <v>289627</v>
      </c>
      <c r="N77007" t="s">
        <v>289631</v>
      </c>
      <c r="O77007" t="s">
        <v>289631</v>
      </c>
    </row>
    <row r="77008" spans="1:15" x14ac:dyDescent="0.25">
      <c r="A77008" t="s">
        <v>289632</v>
      </c>
      <c r="B77008" t="s">
        <v>289627</v>
      </c>
      <c r="C77008" t="s">
        <v>2</v>
      </c>
      <c r="D77008" t="s">
        <v>289633</v>
      </c>
      <c r="E77008">
        <v>1622835184</v>
      </c>
      <c r="F77008">
        <v>1622835184</v>
      </c>
      <c r="G77008" t="s">
        <v>412</v>
      </c>
      <c r="H77008" t="s">
        <v>413</v>
      </c>
      <c r="I77008" t="s">
        <v>6650</v>
      </c>
      <c r="J77008" t="s">
        <v>7</v>
      </c>
      <c r="K77008" t="s">
        <v>52926</v>
      </c>
      <c r="L77008" t="s">
        <v>9</v>
      </c>
      <c r="M77008" t="s">
        <v>289627</v>
      </c>
      <c r="N77008" t="s">
        <v>221272</v>
      </c>
      <c r="O77008" t="s">
        <v>221272</v>
      </c>
    </row>
    <row r="77009" spans="1:15" x14ac:dyDescent="0.25">
      <c r="A77009" t="s">
        <v>289634</v>
      </c>
      <c r="B77009" t="s">
        <v>289627</v>
      </c>
      <c r="C77009" t="s">
        <v>2</v>
      </c>
      <c r="D77009" t="s">
        <v>289635</v>
      </c>
      <c r="E77009">
        <v>1622867441</v>
      </c>
      <c r="F77009">
        <v>1622867441</v>
      </c>
      <c r="G77009" t="s">
        <v>412</v>
      </c>
      <c r="H77009" t="s">
        <v>413</v>
      </c>
      <c r="I77009" t="s">
        <v>68150</v>
      </c>
      <c r="J77009" t="s">
        <v>7</v>
      </c>
      <c r="K77009" t="s">
        <v>27231</v>
      </c>
      <c r="L77009" t="s">
        <v>9</v>
      </c>
      <c r="M77009" t="s">
        <v>289627</v>
      </c>
      <c r="N77009" t="s">
        <v>98722</v>
      </c>
      <c r="O77009" t="s">
        <v>98722</v>
      </c>
    </row>
    <row r="77010" spans="1:15" x14ac:dyDescent="0.25">
      <c r="A77010" t="s">
        <v>289636</v>
      </c>
      <c r="B77010" t="s">
        <v>289627</v>
      </c>
      <c r="C77010" t="s">
        <v>2</v>
      </c>
      <c r="D77010" t="s">
        <v>289637</v>
      </c>
      <c r="E77010">
        <v>1623712507</v>
      </c>
      <c r="F77010">
        <v>1623712507</v>
      </c>
      <c r="G77010" t="s">
        <v>33</v>
      </c>
      <c r="H77010" t="s">
        <v>34</v>
      </c>
      <c r="I77010" t="s">
        <v>289638</v>
      </c>
      <c r="J77010" t="s">
        <v>7</v>
      </c>
      <c r="K77010" t="s">
        <v>61834</v>
      </c>
      <c r="L77010" t="s">
        <v>9</v>
      </c>
      <c r="M77010" t="s">
        <v>57</v>
      </c>
      <c r="N77010" t="s">
        <v>177989</v>
      </c>
      <c r="O77010" t="s">
        <v>177989</v>
      </c>
    </row>
    <row r="77011" spans="1:15" x14ac:dyDescent="0.25">
      <c r="A77011" t="s">
        <v>289639</v>
      </c>
      <c r="B77011" t="s">
        <v>289627</v>
      </c>
      <c r="C77011" t="s">
        <v>2</v>
      </c>
      <c r="D77011" t="s">
        <v>289640</v>
      </c>
      <c r="E77011">
        <v>1623713897</v>
      </c>
      <c r="F77011">
        <v>1623713897</v>
      </c>
      <c r="G77011" t="s">
        <v>4</v>
      </c>
      <c r="H77011" t="s">
        <v>5</v>
      </c>
      <c r="I77011" t="s">
        <v>552</v>
      </c>
      <c r="J77011" t="s">
        <v>75</v>
      </c>
      <c r="K77011" t="s">
        <v>181033</v>
      </c>
      <c r="L77011" t="s">
        <v>77</v>
      </c>
      <c r="M77011" t="s">
        <v>289627</v>
      </c>
      <c r="N77011" t="s">
        <v>1152</v>
      </c>
      <c r="O77011" t="s">
        <v>1152</v>
      </c>
    </row>
    <row r="77012" spans="1:15" x14ac:dyDescent="0.25">
      <c r="A77012" t="s">
        <v>289641</v>
      </c>
      <c r="B77012" t="s">
        <v>289627</v>
      </c>
      <c r="C77012" t="s">
        <v>2</v>
      </c>
      <c r="D77012" t="s">
        <v>289642</v>
      </c>
      <c r="E77012">
        <v>1623714089</v>
      </c>
      <c r="F77012">
        <v>1623714089</v>
      </c>
      <c r="G77012" t="s">
        <v>429</v>
      </c>
      <c r="H77012" t="s">
        <v>430</v>
      </c>
      <c r="I77012" t="s">
        <v>289638</v>
      </c>
      <c r="J77012" t="s">
        <v>7</v>
      </c>
      <c r="K77012" t="s">
        <v>245666</v>
      </c>
      <c r="L77012" t="s">
        <v>9</v>
      </c>
      <c r="M77012" t="s">
        <v>289627</v>
      </c>
      <c r="N77012" t="s">
        <v>289643</v>
      </c>
      <c r="O77012" t="s">
        <v>289643</v>
      </c>
    </row>
    <row r="77013" spans="1:15" x14ac:dyDescent="0.25">
      <c r="A77013" t="s">
        <v>289644</v>
      </c>
      <c r="B77013" t="s">
        <v>289627</v>
      </c>
      <c r="C77013" t="s">
        <v>2</v>
      </c>
      <c r="D77013" t="s">
        <v>289645</v>
      </c>
      <c r="E77013">
        <v>1623714215</v>
      </c>
      <c r="F77013">
        <v>1623714215</v>
      </c>
      <c r="G77013" t="s">
        <v>412</v>
      </c>
      <c r="H77013" t="s">
        <v>413</v>
      </c>
      <c r="I77013" t="s">
        <v>224</v>
      </c>
      <c r="J77013" t="s">
        <v>139</v>
      </c>
      <c r="K77013" t="s">
        <v>114224</v>
      </c>
      <c r="L77013" t="s">
        <v>141</v>
      </c>
      <c r="M77013" t="s">
        <v>289627</v>
      </c>
      <c r="N77013" t="s">
        <v>114229</v>
      </c>
      <c r="O77013" t="s">
        <v>114229</v>
      </c>
    </row>
    <row r="77014" spans="1:15" x14ac:dyDescent="0.25">
      <c r="A77014" t="s">
        <v>289646</v>
      </c>
      <c r="B77014" t="s">
        <v>289627</v>
      </c>
      <c r="C77014" t="s">
        <v>2</v>
      </c>
      <c r="D77014" t="s">
        <v>289647</v>
      </c>
      <c r="E77014">
        <v>1623891422</v>
      </c>
      <c r="F77014">
        <v>1623891422</v>
      </c>
      <c r="G77014" t="s">
        <v>429</v>
      </c>
      <c r="H77014" t="s">
        <v>430</v>
      </c>
      <c r="I77014" t="s">
        <v>289648</v>
      </c>
      <c r="J77014" t="s">
        <v>7</v>
      </c>
      <c r="K77014" t="s">
        <v>47566</v>
      </c>
      <c r="L77014" t="s">
        <v>9</v>
      </c>
      <c r="M77014" t="s">
        <v>289627</v>
      </c>
      <c r="N77014" t="s">
        <v>95852</v>
      </c>
      <c r="O77014" t="s">
        <v>95852</v>
      </c>
    </row>
    <row r="77015" spans="1:15" x14ac:dyDescent="0.25">
      <c r="A77015" t="s">
        <v>289649</v>
      </c>
      <c r="B77015" t="s">
        <v>289627</v>
      </c>
      <c r="C77015" t="s">
        <v>2</v>
      </c>
      <c r="D77015" t="s">
        <v>289650</v>
      </c>
      <c r="E77015">
        <v>1623891588</v>
      </c>
      <c r="F77015">
        <v>1623891588</v>
      </c>
      <c r="G77015" t="s">
        <v>4</v>
      </c>
      <c r="H77015" t="s">
        <v>5</v>
      </c>
      <c r="I77015" t="s">
        <v>289651</v>
      </c>
      <c r="J77015" t="s">
        <v>7</v>
      </c>
      <c r="K77015" t="s">
        <v>47566</v>
      </c>
      <c r="L77015" t="s">
        <v>9</v>
      </c>
      <c r="M77015" t="s">
        <v>289627</v>
      </c>
      <c r="N77015" t="s">
        <v>117422</v>
      </c>
      <c r="O77015" t="s">
        <v>117422</v>
      </c>
    </row>
    <row r="77016" spans="1:15" x14ac:dyDescent="0.25">
      <c r="A77016" t="s">
        <v>289652</v>
      </c>
      <c r="B77016" t="s">
        <v>289627</v>
      </c>
      <c r="C77016" t="s">
        <v>2</v>
      </c>
      <c r="D77016" t="s">
        <v>289653</v>
      </c>
      <c r="E77016">
        <v>1623892180</v>
      </c>
      <c r="F77016">
        <v>1623892180</v>
      </c>
      <c r="G77016" t="s">
        <v>4</v>
      </c>
      <c r="H77016" t="s">
        <v>5</v>
      </c>
      <c r="I77016" t="s">
        <v>454</v>
      </c>
      <c r="J77016" t="s">
        <v>15</v>
      </c>
      <c r="K77016" t="s">
        <v>99028</v>
      </c>
      <c r="L77016" t="s">
        <v>17</v>
      </c>
      <c r="M77016" t="s">
        <v>289627</v>
      </c>
      <c r="N77016" t="s">
        <v>116494</v>
      </c>
      <c r="O77016" t="s">
        <v>116494</v>
      </c>
    </row>
    <row r="77017" spans="1:15" x14ac:dyDescent="0.25">
      <c r="A77017" t="s">
        <v>289654</v>
      </c>
      <c r="B77017" t="s">
        <v>289627</v>
      </c>
      <c r="C77017" t="s">
        <v>2</v>
      </c>
      <c r="D77017" t="s">
        <v>289655</v>
      </c>
      <c r="E77017">
        <v>1623942082</v>
      </c>
      <c r="F77017">
        <v>1623942082</v>
      </c>
      <c r="G77017" t="s">
        <v>412</v>
      </c>
      <c r="H77017" t="s">
        <v>413</v>
      </c>
      <c r="I77017" t="s">
        <v>689</v>
      </c>
      <c r="J77017" t="s">
        <v>139</v>
      </c>
      <c r="K77017" t="s">
        <v>7630</v>
      </c>
      <c r="L77017" t="s">
        <v>141</v>
      </c>
      <c r="M77017" t="s">
        <v>289627</v>
      </c>
      <c r="N77017" t="s">
        <v>289656</v>
      </c>
      <c r="O77017" t="s">
        <v>289656</v>
      </c>
    </row>
    <row r="77018" spans="1:15" x14ac:dyDescent="0.25">
      <c r="A77018" t="s">
        <v>289657</v>
      </c>
      <c r="B77018" t="s">
        <v>289627</v>
      </c>
      <c r="C77018" t="s">
        <v>2</v>
      </c>
      <c r="D77018" t="s">
        <v>289658</v>
      </c>
      <c r="E77018">
        <v>1624076330</v>
      </c>
      <c r="F77018">
        <v>1624076330</v>
      </c>
      <c r="G77018" t="s">
        <v>4</v>
      </c>
      <c r="H77018" t="s">
        <v>5</v>
      </c>
      <c r="I77018" t="s">
        <v>552</v>
      </c>
      <c r="J77018" t="s">
        <v>156</v>
      </c>
      <c r="K77018" t="s">
        <v>142463</v>
      </c>
      <c r="L77018" t="s">
        <v>17</v>
      </c>
      <c r="M77018" t="s">
        <v>289627</v>
      </c>
      <c r="N77018" t="s">
        <v>289659</v>
      </c>
      <c r="O77018" t="s">
        <v>289659</v>
      </c>
    </row>
    <row r="77019" spans="1:15" x14ac:dyDescent="0.25">
      <c r="A77019" t="s">
        <v>289660</v>
      </c>
      <c r="B77019" t="s">
        <v>289627</v>
      </c>
      <c r="C77019" t="s">
        <v>2</v>
      </c>
      <c r="D77019" t="s">
        <v>289661</v>
      </c>
      <c r="E77019">
        <v>1624076598</v>
      </c>
      <c r="F77019">
        <v>1624076598</v>
      </c>
      <c r="G77019" t="s">
        <v>429</v>
      </c>
      <c r="H77019" t="s">
        <v>430</v>
      </c>
      <c r="I77019" t="s">
        <v>289662</v>
      </c>
      <c r="J77019" t="s">
        <v>139</v>
      </c>
      <c r="K77019" t="s">
        <v>289663</v>
      </c>
      <c r="L77019" t="s">
        <v>141</v>
      </c>
      <c r="M77019" t="s">
        <v>289627</v>
      </c>
      <c r="N77019" t="s">
        <v>94054</v>
      </c>
      <c r="O77019" t="s">
        <v>94054</v>
      </c>
    </row>
    <row r="77020" spans="1:15" x14ac:dyDescent="0.25">
      <c r="A77020" t="s">
        <v>289664</v>
      </c>
      <c r="B77020" t="s">
        <v>289627</v>
      </c>
      <c r="C77020" t="s">
        <v>2</v>
      </c>
      <c r="D77020" t="s">
        <v>289665</v>
      </c>
      <c r="E77020">
        <v>1624118349</v>
      </c>
      <c r="F77020">
        <v>1624118349</v>
      </c>
      <c r="G77020" t="s">
        <v>429</v>
      </c>
      <c r="H77020" t="s">
        <v>430</v>
      </c>
      <c r="I77020" t="s">
        <v>289666</v>
      </c>
      <c r="J77020" t="s">
        <v>139</v>
      </c>
      <c r="K77020" t="s">
        <v>155499</v>
      </c>
      <c r="L77020" t="s">
        <v>141</v>
      </c>
      <c r="M77020" t="s">
        <v>289627</v>
      </c>
      <c r="N77020" t="s">
        <v>289667</v>
      </c>
      <c r="O77020" t="s">
        <v>289667</v>
      </c>
    </row>
    <row r="77021" spans="1:15" x14ac:dyDescent="0.25">
      <c r="A77021" t="s">
        <v>289668</v>
      </c>
      <c r="B77021" t="s">
        <v>289627</v>
      </c>
      <c r="C77021" t="s">
        <v>2</v>
      </c>
      <c r="D77021" t="s">
        <v>289669</v>
      </c>
      <c r="E77021">
        <v>1624163397</v>
      </c>
      <c r="F77021">
        <v>1624163397</v>
      </c>
      <c r="G77021" t="s">
        <v>429</v>
      </c>
      <c r="H77021" t="s">
        <v>430</v>
      </c>
      <c r="I77021" t="s">
        <v>289670</v>
      </c>
      <c r="J77021" t="s">
        <v>139</v>
      </c>
      <c r="K77021" t="s">
        <v>48661</v>
      </c>
      <c r="L77021" t="s">
        <v>141</v>
      </c>
      <c r="M77021" t="s">
        <v>289627</v>
      </c>
      <c r="N77021" t="s">
        <v>289671</v>
      </c>
      <c r="O77021" t="s">
        <v>289671</v>
      </c>
    </row>
    <row r="77022" spans="1:15" x14ac:dyDescent="0.25">
      <c r="A77022" t="s">
        <v>289672</v>
      </c>
      <c r="B77022" t="s">
        <v>289627</v>
      </c>
      <c r="C77022" t="s">
        <v>2</v>
      </c>
      <c r="D77022" t="s">
        <v>289673</v>
      </c>
      <c r="E77022">
        <v>1625009000</v>
      </c>
      <c r="F77022">
        <v>1625009000</v>
      </c>
      <c r="G77022" t="s">
        <v>429</v>
      </c>
      <c r="H77022" t="s">
        <v>430</v>
      </c>
      <c r="I77022" t="s">
        <v>289674</v>
      </c>
      <c r="J77022" t="s">
        <v>139</v>
      </c>
      <c r="K77022" t="s">
        <v>289675</v>
      </c>
      <c r="L77022" t="s">
        <v>141</v>
      </c>
      <c r="M77022" t="s">
        <v>289627</v>
      </c>
      <c r="N77022" t="s">
        <v>289676</v>
      </c>
      <c r="O77022" t="s">
        <v>289676</v>
      </c>
    </row>
    <row r="77023" spans="1:15" x14ac:dyDescent="0.25">
      <c r="A77023" t="s">
        <v>289677</v>
      </c>
      <c r="B77023" t="s">
        <v>289627</v>
      </c>
      <c r="C77023" t="s">
        <v>2</v>
      </c>
      <c r="D77023" t="s">
        <v>289678</v>
      </c>
      <c r="E77023">
        <v>1625009046</v>
      </c>
      <c r="F77023">
        <v>1625009046</v>
      </c>
      <c r="G77023" t="s">
        <v>33</v>
      </c>
      <c r="H77023" t="s">
        <v>34</v>
      </c>
      <c r="I77023" t="s">
        <v>289679</v>
      </c>
      <c r="J77023" t="s">
        <v>7</v>
      </c>
      <c r="K77023" t="s">
        <v>289680</v>
      </c>
      <c r="L77023" t="s">
        <v>9</v>
      </c>
      <c r="M77023" t="s">
        <v>289627</v>
      </c>
      <c r="N77023" t="s">
        <v>289676</v>
      </c>
      <c r="O77023" t="s">
        <v>289676</v>
      </c>
    </row>
    <row r="77024" spans="1:15" x14ac:dyDescent="0.25">
      <c r="A77024" t="s">
        <v>289681</v>
      </c>
      <c r="B77024" t="s">
        <v>289627</v>
      </c>
      <c r="C77024" t="s">
        <v>2</v>
      </c>
      <c r="D77024" t="s">
        <v>289682</v>
      </c>
      <c r="E77024">
        <v>1625009144</v>
      </c>
      <c r="F77024">
        <v>1625009144</v>
      </c>
      <c r="G77024" t="s">
        <v>412</v>
      </c>
      <c r="H77024" t="s">
        <v>413</v>
      </c>
      <c r="I77024" t="s">
        <v>190027</v>
      </c>
      <c r="J77024" t="s">
        <v>7</v>
      </c>
      <c r="K77024" t="s">
        <v>289683</v>
      </c>
      <c r="L77024" t="s">
        <v>9</v>
      </c>
      <c r="M77024" t="s">
        <v>289627</v>
      </c>
      <c r="N77024" t="s">
        <v>289684</v>
      </c>
      <c r="O77024" t="s">
        <v>289684</v>
      </c>
    </row>
    <row r="77025" spans="1:15" x14ac:dyDescent="0.25">
      <c r="A77025" t="s">
        <v>289685</v>
      </c>
      <c r="B77025" t="s">
        <v>289627</v>
      </c>
      <c r="C77025" t="s">
        <v>2</v>
      </c>
      <c r="D77025" t="s">
        <v>289686</v>
      </c>
      <c r="E77025">
        <v>1626238710</v>
      </c>
      <c r="F77025">
        <v>1626238710</v>
      </c>
      <c r="G77025" t="s">
        <v>33</v>
      </c>
      <c r="H77025" t="s">
        <v>34</v>
      </c>
      <c r="I77025" t="s">
        <v>289687</v>
      </c>
      <c r="J77025" t="s">
        <v>139</v>
      </c>
      <c r="K77025" t="s">
        <v>237845</v>
      </c>
      <c r="L77025" t="s">
        <v>141</v>
      </c>
      <c r="M77025" t="s">
        <v>57</v>
      </c>
      <c r="N77025" t="s">
        <v>186568</v>
      </c>
      <c r="O77025" t="s">
        <v>186568</v>
      </c>
    </row>
    <row r="77026" spans="1:15" x14ac:dyDescent="0.25">
      <c r="A77026" t="s">
        <v>289688</v>
      </c>
      <c r="B77026" t="s">
        <v>289627</v>
      </c>
      <c r="C77026" t="s">
        <v>2</v>
      </c>
      <c r="D77026" t="s">
        <v>289689</v>
      </c>
      <c r="E77026">
        <v>1626238798</v>
      </c>
      <c r="F77026">
        <v>1626238798</v>
      </c>
      <c r="G77026" t="s">
        <v>429</v>
      </c>
      <c r="H77026" t="s">
        <v>430</v>
      </c>
      <c r="I77026" t="s">
        <v>289690</v>
      </c>
      <c r="J77026" t="s">
        <v>139</v>
      </c>
      <c r="K77026" t="s">
        <v>237845</v>
      </c>
      <c r="L77026" t="s">
        <v>141</v>
      </c>
      <c r="M77026" t="s">
        <v>289627</v>
      </c>
      <c r="N77026" t="s">
        <v>289691</v>
      </c>
      <c r="O77026" t="s">
        <v>289691</v>
      </c>
    </row>
    <row r="77027" spans="1:15" x14ac:dyDescent="0.25">
      <c r="A77027" t="s">
        <v>289692</v>
      </c>
      <c r="B77027" t="s">
        <v>289627</v>
      </c>
      <c r="C77027" t="s">
        <v>2</v>
      </c>
      <c r="D77027" t="s">
        <v>289686</v>
      </c>
      <c r="E77027">
        <v>1626238710</v>
      </c>
      <c r="F77027">
        <v>1626238710</v>
      </c>
      <c r="G77027" t="s">
        <v>33</v>
      </c>
      <c r="H77027" t="s">
        <v>34</v>
      </c>
      <c r="I77027" t="s">
        <v>289693</v>
      </c>
      <c r="J77027" t="s">
        <v>50</v>
      </c>
      <c r="K77027" t="s">
        <v>289694</v>
      </c>
      <c r="L77027" t="s">
        <v>52</v>
      </c>
      <c r="M77027" t="s">
        <v>57</v>
      </c>
      <c r="N77027" t="s">
        <v>186568</v>
      </c>
      <c r="O77027" t="s">
        <v>186568</v>
      </c>
    </row>
    <row r="77028" spans="1:15" x14ac:dyDescent="0.25">
      <c r="A77028" t="s">
        <v>289695</v>
      </c>
      <c r="B77028" t="s">
        <v>289627</v>
      </c>
      <c r="C77028" t="s">
        <v>2</v>
      </c>
      <c r="D77028" t="s">
        <v>289696</v>
      </c>
      <c r="E77028">
        <v>1626238862</v>
      </c>
      <c r="F77028">
        <v>1626238862</v>
      </c>
      <c r="G77028" t="s">
        <v>4</v>
      </c>
      <c r="H77028" t="s">
        <v>5</v>
      </c>
      <c r="I77028" t="s">
        <v>289697</v>
      </c>
      <c r="J77028" t="s">
        <v>50</v>
      </c>
      <c r="K77028" t="s">
        <v>289694</v>
      </c>
      <c r="L77028" t="s">
        <v>52</v>
      </c>
      <c r="M77028" t="s">
        <v>289627</v>
      </c>
      <c r="N77028" t="s">
        <v>289698</v>
      </c>
      <c r="O77028" t="s">
        <v>289698</v>
      </c>
    </row>
    <row r="77029" spans="1:15" x14ac:dyDescent="0.25">
      <c r="A77029" t="s">
        <v>289699</v>
      </c>
      <c r="B77029" t="s">
        <v>289627</v>
      </c>
      <c r="C77029" t="s">
        <v>2</v>
      </c>
      <c r="D77029" t="s">
        <v>289700</v>
      </c>
      <c r="E77029">
        <v>1626238928</v>
      </c>
      <c r="F77029">
        <v>1626238928</v>
      </c>
      <c r="G77029" t="s">
        <v>4</v>
      </c>
      <c r="H77029" t="s">
        <v>5</v>
      </c>
      <c r="I77029" t="s">
        <v>289701</v>
      </c>
      <c r="J77029" t="s">
        <v>7</v>
      </c>
      <c r="K77029" t="s">
        <v>90117</v>
      </c>
      <c r="L77029" t="s">
        <v>9</v>
      </c>
      <c r="M77029" t="s">
        <v>289627</v>
      </c>
      <c r="N77029" t="s">
        <v>289698</v>
      </c>
      <c r="O77029" t="s">
        <v>289698</v>
      </c>
    </row>
    <row r="77030" spans="1:15" x14ac:dyDescent="0.25">
      <c r="A77030" t="s">
        <v>289702</v>
      </c>
      <c r="B77030" t="s">
        <v>289627</v>
      </c>
      <c r="C77030" t="s">
        <v>2</v>
      </c>
      <c r="D77030" t="s">
        <v>289686</v>
      </c>
      <c r="E77030">
        <v>1626238710</v>
      </c>
      <c r="F77030">
        <v>1626238710</v>
      </c>
      <c r="G77030" t="s">
        <v>33</v>
      </c>
      <c r="H77030" t="s">
        <v>34</v>
      </c>
      <c r="I77030" t="s">
        <v>289703</v>
      </c>
      <c r="J77030" t="s">
        <v>7</v>
      </c>
      <c r="K77030" t="s">
        <v>90117</v>
      </c>
      <c r="L77030" t="s">
        <v>9</v>
      </c>
      <c r="M77030" t="s">
        <v>57</v>
      </c>
      <c r="N77030" t="s">
        <v>186568</v>
      </c>
      <c r="O77030" t="s">
        <v>186568</v>
      </c>
    </row>
    <row r="77031" spans="1:15" x14ac:dyDescent="0.25">
      <c r="A77031" t="s">
        <v>289704</v>
      </c>
      <c r="B77031" t="s">
        <v>289627</v>
      </c>
      <c r="C77031" t="s">
        <v>2</v>
      </c>
      <c r="D77031" t="s">
        <v>289705</v>
      </c>
      <c r="E77031">
        <v>1627411726</v>
      </c>
      <c r="F77031">
        <v>1627411726</v>
      </c>
      <c r="G77031" t="s">
        <v>33</v>
      </c>
      <c r="H77031" t="s">
        <v>34</v>
      </c>
      <c r="I77031" t="s">
        <v>289706</v>
      </c>
      <c r="J77031" t="s">
        <v>7</v>
      </c>
      <c r="K77031" t="s">
        <v>17653</v>
      </c>
      <c r="L77031" t="s">
        <v>9</v>
      </c>
      <c r="M77031" t="s">
        <v>289627</v>
      </c>
      <c r="N77031" t="s">
        <v>289707</v>
      </c>
      <c r="O77031" t="s">
        <v>289707</v>
      </c>
    </row>
    <row r="77032" spans="1:15" x14ac:dyDescent="0.25">
      <c r="A77032" t="s">
        <v>289708</v>
      </c>
      <c r="B77032" t="s">
        <v>289627</v>
      </c>
      <c r="C77032" t="s">
        <v>2</v>
      </c>
      <c r="D77032" t="s">
        <v>289709</v>
      </c>
      <c r="E77032">
        <v>1627411634</v>
      </c>
      <c r="F77032">
        <v>1627411634</v>
      </c>
      <c r="G77032" t="s">
        <v>33</v>
      </c>
      <c r="H77032" t="s">
        <v>34</v>
      </c>
      <c r="I77032" t="s">
        <v>289710</v>
      </c>
      <c r="J77032" t="s">
        <v>50</v>
      </c>
      <c r="K77032" t="s">
        <v>152053</v>
      </c>
      <c r="L77032" t="s">
        <v>52</v>
      </c>
      <c r="M77032" t="s">
        <v>289627</v>
      </c>
      <c r="N77032" t="s">
        <v>289711</v>
      </c>
      <c r="O77032" t="s">
        <v>289711</v>
      </c>
    </row>
    <row r="77033" spans="1:15" x14ac:dyDescent="0.25">
      <c r="A77033" t="s">
        <v>289712</v>
      </c>
      <c r="B77033" t="s">
        <v>289627</v>
      </c>
      <c r="C77033" t="s">
        <v>2</v>
      </c>
      <c r="D77033" t="s">
        <v>289713</v>
      </c>
      <c r="E77033">
        <v>1627412584</v>
      </c>
      <c r="F77033">
        <v>1627412584</v>
      </c>
      <c r="G77033" t="s">
        <v>412</v>
      </c>
      <c r="H77033" t="s">
        <v>413</v>
      </c>
      <c r="I77033" t="s">
        <v>289714</v>
      </c>
      <c r="J77033" t="s">
        <v>139</v>
      </c>
      <c r="K77033" t="s">
        <v>278982</v>
      </c>
      <c r="L77033" t="s">
        <v>141</v>
      </c>
      <c r="M77033" t="s">
        <v>289627</v>
      </c>
      <c r="N77033" t="s">
        <v>289715</v>
      </c>
      <c r="O77033" t="s">
        <v>289715</v>
      </c>
    </row>
    <row r="77034" spans="1:15" x14ac:dyDescent="0.25">
      <c r="A77034" t="s">
        <v>289716</v>
      </c>
      <c r="B77034" t="s">
        <v>289627</v>
      </c>
      <c r="C77034" t="s">
        <v>2</v>
      </c>
      <c r="D77034" t="s">
        <v>289717</v>
      </c>
      <c r="E77034">
        <v>1627937494</v>
      </c>
      <c r="F77034">
        <v>1627937494</v>
      </c>
      <c r="G77034" t="s">
        <v>4</v>
      </c>
      <c r="H77034" t="s">
        <v>5</v>
      </c>
      <c r="I77034" t="s">
        <v>7226</v>
      </c>
      <c r="J77034" t="s">
        <v>15</v>
      </c>
      <c r="K77034" t="s">
        <v>24978</v>
      </c>
      <c r="L77034" t="s">
        <v>17</v>
      </c>
      <c r="M77034" t="s">
        <v>289627</v>
      </c>
      <c r="N77034" t="s">
        <v>289718</v>
      </c>
      <c r="O77034" t="s">
        <v>289718</v>
      </c>
    </row>
    <row r="77035" spans="1:15" x14ac:dyDescent="0.25">
      <c r="A77035" t="s">
        <v>289719</v>
      </c>
      <c r="B77035" t="s">
        <v>289627</v>
      </c>
      <c r="C77035" t="s">
        <v>2</v>
      </c>
      <c r="D77035" t="s">
        <v>289720</v>
      </c>
      <c r="E77035">
        <v>1628099798</v>
      </c>
      <c r="F77035">
        <v>1628099798</v>
      </c>
      <c r="G77035" t="s">
        <v>412</v>
      </c>
      <c r="H77035" t="s">
        <v>413</v>
      </c>
      <c r="I77035" t="s">
        <v>222845</v>
      </c>
      <c r="J77035" t="s">
        <v>139</v>
      </c>
      <c r="K77035" t="s">
        <v>289721</v>
      </c>
      <c r="L77035" t="s">
        <v>141</v>
      </c>
      <c r="M77035" t="s">
        <v>289627</v>
      </c>
      <c r="N77035" t="s">
        <v>239962</v>
      </c>
      <c r="O77035" t="s">
        <v>239962</v>
      </c>
    </row>
    <row r="77036" spans="1:15" x14ac:dyDescent="0.25">
      <c r="A77036" t="s">
        <v>289722</v>
      </c>
      <c r="B77036" t="s">
        <v>289627</v>
      </c>
      <c r="C77036" t="s">
        <v>2</v>
      </c>
      <c r="D77036" t="s">
        <v>289723</v>
      </c>
      <c r="E77036">
        <v>1628100213</v>
      </c>
      <c r="F77036">
        <v>1628100213</v>
      </c>
      <c r="G77036" t="s">
        <v>429</v>
      </c>
      <c r="H77036" t="s">
        <v>430</v>
      </c>
      <c r="I77036" t="s">
        <v>289724</v>
      </c>
      <c r="J77036" t="s">
        <v>7</v>
      </c>
      <c r="K77036" t="s">
        <v>81059</v>
      </c>
      <c r="L77036" t="s">
        <v>9</v>
      </c>
      <c r="M77036" t="s">
        <v>289627</v>
      </c>
      <c r="N77036" t="s">
        <v>289725</v>
      </c>
      <c r="O77036" t="s">
        <v>289725</v>
      </c>
    </row>
    <row r="77037" spans="1:15" x14ac:dyDescent="0.25">
      <c r="A77037" t="s">
        <v>289726</v>
      </c>
      <c r="B77037" t="s">
        <v>289627</v>
      </c>
      <c r="C77037" t="s">
        <v>2</v>
      </c>
      <c r="D77037" t="s">
        <v>289727</v>
      </c>
      <c r="E77037">
        <v>1629575159</v>
      </c>
      <c r="F77037">
        <v>1629575159</v>
      </c>
      <c r="G77037" t="s">
        <v>429</v>
      </c>
      <c r="H77037" t="s">
        <v>430</v>
      </c>
      <c r="I77037" t="s">
        <v>289728</v>
      </c>
      <c r="J77037" t="s">
        <v>139</v>
      </c>
      <c r="K77037" t="s">
        <v>104716</v>
      </c>
      <c r="L77037" t="s">
        <v>141</v>
      </c>
      <c r="M77037" t="s">
        <v>289627</v>
      </c>
      <c r="N77037" t="s">
        <v>289729</v>
      </c>
      <c r="O77037" t="s">
        <v>289729</v>
      </c>
    </row>
    <row r="77038" spans="1:15" x14ac:dyDescent="0.25">
      <c r="A77038" t="s">
        <v>289730</v>
      </c>
      <c r="B77038" t="s">
        <v>289627</v>
      </c>
      <c r="C77038" t="s">
        <v>2</v>
      </c>
      <c r="D77038" t="s">
        <v>289731</v>
      </c>
      <c r="E77038">
        <v>1629575351</v>
      </c>
      <c r="F77038">
        <v>1629575351</v>
      </c>
      <c r="G77038" t="s">
        <v>33</v>
      </c>
      <c r="H77038" t="s">
        <v>34</v>
      </c>
      <c r="I77038" t="s">
        <v>289732</v>
      </c>
      <c r="J77038" t="s">
        <v>75</v>
      </c>
      <c r="K77038" t="s">
        <v>15461</v>
      </c>
      <c r="L77038" t="s">
        <v>77</v>
      </c>
      <c r="M77038" t="s">
        <v>289627</v>
      </c>
      <c r="N77038" t="s">
        <v>289733</v>
      </c>
      <c r="O77038" t="s">
        <v>289733</v>
      </c>
    </row>
    <row r="77039" spans="1:15" x14ac:dyDescent="0.25">
      <c r="A77039" t="s">
        <v>289734</v>
      </c>
      <c r="B77039" t="s">
        <v>289627</v>
      </c>
      <c r="C77039" t="s">
        <v>2</v>
      </c>
      <c r="D77039" t="s">
        <v>289735</v>
      </c>
      <c r="E77039">
        <v>1629575531</v>
      </c>
      <c r="F77039">
        <v>1629575531</v>
      </c>
      <c r="G77039" t="s">
        <v>33</v>
      </c>
      <c r="H77039" t="s">
        <v>34</v>
      </c>
      <c r="I77039" t="s">
        <v>289736</v>
      </c>
      <c r="J77039" t="s">
        <v>67</v>
      </c>
      <c r="K77039" t="s">
        <v>54903</v>
      </c>
      <c r="L77039" t="s">
        <v>69</v>
      </c>
      <c r="M77039" t="s">
        <v>289627</v>
      </c>
      <c r="N77039" t="s">
        <v>289737</v>
      </c>
      <c r="O77039" t="s">
        <v>289737</v>
      </c>
    </row>
    <row r="77040" spans="1:15" x14ac:dyDescent="0.25">
      <c r="A77040" t="s">
        <v>289738</v>
      </c>
      <c r="B77040" t="s">
        <v>289739</v>
      </c>
      <c r="C77040" t="s">
        <v>2</v>
      </c>
      <c r="D77040" t="s">
        <v>289740</v>
      </c>
      <c r="E77040">
        <v>1622708935</v>
      </c>
      <c r="F77040">
        <v>1622708935</v>
      </c>
      <c r="G77040" t="s">
        <v>4</v>
      </c>
      <c r="H77040" t="s">
        <v>5</v>
      </c>
      <c r="I77040" t="s">
        <v>289741</v>
      </c>
      <c r="J77040" t="s">
        <v>7</v>
      </c>
      <c r="K77040" t="s">
        <v>88847</v>
      </c>
      <c r="L77040" t="s">
        <v>9</v>
      </c>
      <c r="M77040" t="s">
        <v>289739</v>
      </c>
      <c r="N77040" t="s">
        <v>20267</v>
      </c>
      <c r="O77040" t="s">
        <v>20267</v>
      </c>
    </row>
    <row r="77041" spans="1:15" x14ac:dyDescent="0.25">
      <c r="A77041" t="s">
        <v>289742</v>
      </c>
      <c r="B77041" t="s">
        <v>289739</v>
      </c>
      <c r="C77041" t="s">
        <v>2</v>
      </c>
      <c r="D77041" t="s">
        <v>289743</v>
      </c>
      <c r="E77041">
        <v>1622708851</v>
      </c>
      <c r="F77041">
        <v>1622708851</v>
      </c>
      <c r="G77041" t="s">
        <v>4</v>
      </c>
      <c r="H77041" t="s">
        <v>5</v>
      </c>
      <c r="I77041" t="s">
        <v>289744</v>
      </c>
      <c r="J77041" t="s">
        <v>50</v>
      </c>
      <c r="K77041" t="s">
        <v>807</v>
      </c>
      <c r="L77041" t="s">
        <v>52</v>
      </c>
      <c r="M77041" t="s">
        <v>289739</v>
      </c>
      <c r="N77041" t="s">
        <v>289745</v>
      </c>
      <c r="O77041" t="s">
        <v>289745</v>
      </c>
    </row>
    <row r="77042" spans="1:15" x14ac:dyDescent="0.25">
      <c r="A77042" t="s">
        <v>289746</v>
      </c>
      <c r="B77042" t="s">
        <v>289739</v>
      </c>
      <c r="C77042" t="s">
        <v>2</v>
      </c>
      <c r="D77042" t="s">
        <v>289747</v>
      </c>
      <c r="E77042">
        <v>1622708897</v>
      </c>
      <c r="F77042">
        <v>1622708897</v>
      </c>
      <c r="G77042" t="s">
        <v>4</v>
      </c>
      <c r="H77042" t="s">
        <v>5</v>
      </c>
      <c r="I77042" t="s">
        <v>161557</v>
      </c>
      <c r="J77042" t="s">
        <v>156</v>
      </c>
      <c r="K77042" t="s">
        <v>20266</v>
      </c>
      <c r="L77042" t="s">
        <v>17</v>
      </c>
      <c r="M77042" t="s">
        <v>289739</v>
      </c>
      <c r="N77042" t="s">
        <v>20267</v>
      </c>
      <c r="O77042" t="s">
        <v>20267</v>
      </c>
    </row>
    <row r="77043" spans="1:15" x14ac:dyDescent="0.25">
      <c r="A77043" t="s">
        <v>289748</v>
      </c>
      <c r="B77043" t="s">
        <v>289739</v>
      </c>
      <c r="C77043" t="s">
        <v>2</v>
      </c>
      <c r="D77043" t="s">
        <v>289749</v>
      </c>
      <c r="E77043">
        <v>1622709343</v>
      </c>
      <c r="F77043">
        <v>1622709343</v>
      </c>
      <c r="G77043" t="s">
        <v>4</v>
      </c>
      <c r="H77043" t="s">
        <v>5</v>
      </c>
      <c r="I77043" t="s">
        <v>289750</v>
      </c>
      <c r="J77043" t="s">
        <v>50</v>
      </c>
      <c r="K77043" t="s">
        <v>807</v>
      </c>
      <c r="L77043" t="s">
        <v>52</v>
      </c>
      <c r="M77043" t="s">
        <v>289739</v>
      </c>
      <c r="N77043" t="s">
        <v>814</v>
      </c>
      <c r="O77043" t="s">
        <v>814</v>
      </c>
    </row>
    <row r="77044" spans="1:15" x14ac:dyDescent="0.25">
      <c r="A77044" t="s">
        <v>289751</v>
      </c>
      <c r="B77044" t="s">
        <v>289739</v>
      </c>
      <c r="C77044" t="s">
        <v>2</v>
      </c>
      <c r="D77044" t="s">
        <v>289752</v>
      </c>
      <c r="E77044">
        <v>1622709683</v>
      </c>
      <c r="F77044">
        <v>1622709683</v>
      </c>
      <c r="G77044" t="s">
        <v>412</v>
      </c>
      <c r="H77044" t="s">
        <v>413</v>
      </c>
      <c r="I77044" t="s">
        <v>21827</v>
      </c>
      <c r="J77044" t="s">
        <v>139</v>
      </c>
      <c r="K77044" t="s">
        <v>289753</v>
      </c>
      <c r="L77044" t="s">
        <v>141</v>
      </c>
      <c r="M77044" t="s">
        <v>289739</v>
      </c>
      <c r="N77044" t="s">
        <v>289754</v>
      </c>
      <c r="O77044" t="s">
        <v>289754</v>
      </c>
    </row>
    <row r="77045" spans="1:15" x14ac:dyDescent="0.25">
      <c r="A77045" t="s">
        <v>289755</v>
      </c>
      <c r="B77045" t="s">
        <v>289739</v>
      </c>
      <c r="C77045" t="s">
        <v>2</v>
      </c>
      <c r="D77045" t="s">
        <v>289756</v>
      </c>
      <c r="E77045">
        <v>1622864354</v>
      </c>
      <c r="F77045">
        <v>1622864354</v>
      </c>
      <c r="G77045" t="s">
        <v>4</v>
      </c>
      <c r="H77045" t="s">
        <v>5</v>
      </c>
      <c r="I77045" t="s">
        <v>289757</v>
      </c>
      <c r="J77045" t="s">
        <v>156</v>
      </c>
      <c r="K77045" t="s">
        <v>136397</v>
      </c>
      <c r="L77045" t="s">
        <v>17</v>
      </c>
      <c r="M77045" t="s">
        <v>289739</v>
      </c>
      <c r="N77045" t="s">
        <v>128884</v>
      </c>
      <c r="O77045" t="s">
        <v>128884</v>
      </c>
    </row>
    <row r="77046" spans="1:15" x14ac:dyDescent="0.25">
      <c r="A77046" t="s">
        <v>289758</v>
      </c>
      <c r="B77046" t="s">
        <v>289739</v>
      </c>
      <c r="C77046" t="s">
        <v>2</v>
      </c>
      <c r="D77046" t="s">
        <v>289759</v>
      </c>
      <c r="E77046">
        <v>1622864394</v>
      </c>
      <c r="F77046">
        <v>1622864394</v>
      </c>
      <c r="G77046" t="s">
        <v>4</v>
      </c>
      <c r="H77046" t="s">
        <v>5</v>
      </c>
      <c r="I77046" t="s">
        <v>289760</v>
      </c>
      <c r="J77046" t="s">
        <v>139</v>
      </c>
      <c r="K77046" t="s">
        <v>128879</v>
      </c>
      <c r="L77046" t="s">
        <v>141</v>
      </c>
      <c r="M77046" t="s">
        <v>289739</v>
      </c>
      <c r="N77046" t="s">
        <v>289761</v>
      </c>
      <c r="O77046" t="s">
        <v>289761</v>
      </c>
    </row>
    <row r="77047" spans="1:15" x14ac:dyDescent="0.25">
      <c r="A77047" t="s">
        <v>289762</v>
      </c>
      <c r="B77047" t="s">
        <v>289739</v>
      </c>
      <c r="C77047" t="s">
        <v>2</v>
      </c>
      <c r="D77047" t="s">
        <v>289763</v>
      </c>
      <c r="E77047">
        <v>1623038226</v>
      </c>
      <c r="F77047">
        <v>1623038226</v>
      </c>
      <c r="G77047" t="s">
        <v>4</v>
      </c>
      <c r="H77047" t="s">
        <v>5</v>
      </c>
      <c r="I77047" t="s">
        <v>289764</v>
      </c>
      <c r="J77047" t="s">
        <v>156</v>
      </c>
      <c r="K77047" t="s">
        <v>62460</v>
      </c>
      <c r="L77047" t="s">
        <v>17</v>
      </c>
      <c r="M77047" t="s">
        <v>289739</v>
      </c>
      <c r="N77047" t="s">
        <v>289765</v>
      </c>
      <c r="O77047" t="s">
        <v>289765</v>
      </c>
    </row>
    <row r="77048" spans="1:15" x14ac:dyDescent="0.25">
      <c r="A77048" t="s">
        <v>289766</v>
      </c>
      <c r="B77048" t="s">
        <v>289739</v>
      </c>
      <c r="C77048" t="s">
        <v>2</v>
      </c>
      <c r="D77048" t="s">
        <v>289767</v>
      </c>
      <c r="E77048">
        <v>1623038824</v>
      </c>
      <c r="F77048">
        <v>1623038824</v>
      </c>
      <c r="G77048" t="s">
        <v>4</v>
      </c>
      <c r="H77048" t="s">
        <v>5</v>
      </c>
      <c r="I77048" t="s">
        <v>286</v>
      </c>
      <c r="J77048" t="s">
        <v>156</v>
      </c>
      <c r="K77048" t="s">
        <v>69175</v>
      </c>
      <c r="L77048" t="s">
        <v>17</v>
      </c>
      <c r="M77048" t="s">
        <v>289739</v>
      </c>
      <c r="N77048" t="s">
        <v>69176</v>
      </c>
      <c r="O77048" t="s">
        <v>69176</v>
      </c>
    </row>
    <row r="77049" spans="1:15" x14ac:dyDescent="0.25">
      <c r="A77049" t="s">
        <v>289768</v>
      </c>
      <c r="B77049" t="s">
        <v>289739</v>
      </c>
      <c r="C77049" t="s">
        <v>2</v>
      </c>
      <c r="D77049" t="s">
        <v>289769</v>
      </c>
      <c r="E77049">
        <v>1623246540</v>
      </c>
      <c r="F77049">
        <v>1623246540</v>
      </c>
      <c r="G77049" t="s">
        <v>4</v>
      </c>
      <c r="H77049" t="s">
        <v>5</v>
      </c>
      <c r="I77049" t="s">
        <v>324</v>
      </c>
      <c r="J77049" t="s">
        <v>156</v>
      </c>
      <c r="K77049" t="s">
        <v>208277</v>
      </c>
      <c r="L77049" t="s">
        <v>17</v>
      </c>
      <c r="M77049" t="s">
        <v>289739</v>
      </c>
      <c r="N77049" t="s">
        <v>208274</v>
      </c>
      <c r="O77049" t="s">
        <v>208274</v>
      </c>
    </row>
    <row r="77050" spans="1:15" x14ac:dyDescent="0.25">
      <c r="A77050" t="s">
        <v>289770</v>
      </c>
      <c r="B77050" t="s">
        <v>289739</v>
      </c>
      <c r="C77050" t="s">
        <v>2</v>
      </c>
      <c r="D77050" t="s">
        <v>289771</v>
      </c>
      <c r="E77050">
        <v>1623308576</v>
      </c>
      <c r="F77050">
        <v>1623308576</v>
      </c>
      <c r="G77050" t="s">
        <v>4</v>
      </c>
      <c r="H77050" t="s">
        <v>5</v>
      </c>
      <c r="I77050" t="s">
        <v>289772</v>
      </c>
      <c r="J77050" t="s">
        <v>50</v>
      </c>
      <c r="K77050" t="s">
        <v>7352</v>
      </c>
      <c r="L77050" t="s">
        <v>52</v>
      </c>
      <c r="M77050" t="s">
        <v>289739</v>
      </c>
      <c r="N77050" t="s">
        <v>289773</v>
      </c>
      <c r="O77050" t="s">
        <v>289773</v>
      </c>
    </row>
    <row r="77051" spans="1:15" x14ac:dyDescent="0.25">
      <c r="A77051" t="s">
        <v>289774</v>
      </c>
      <c r="B77051" t="s">
        <v>289739</v>
      </c>
      <c r="C77051" t="s">
        <v>2</v>
      </c>
      <c r="D77051" t="s">
        <v>289775</v>
      </c>
      <c r="E77051">
        <v>1623309460</v>
      </c>
      <c r="F77051">
        <v>1623309460</v>
      </c>
      <c r="G77051" t="s">
        <v>412</v>
      </c>
      <c r="H77051" t="s">
        <v>413</v>
      </c>
      <c r="I77051" t="s">
        <v>25499</v>
      </c>
      <c r="J77051" t="s">
        <v>139</v>
      </c>
      <c r="K77051" t="s">
        <v>289776</v>
      </c>
      <c r="L77051" t="s">
        <v>141</v>
      </c>
      <c r="M77051" t="s">
        <v>289739</v>
      </c>
      <c r="N77051" t="s">
        <v>140797</v>
      </c>
      <c r="O77051" t="s">
        <v>140797</v>
      </c>
    </row>
    <row r="77052" spans="1:15" x14ac:dyDescent="0.25">
      <c r="A77052" t="s">
        <v>289777</v>
      </c>
      <c r="B77052" t="s">
        <v>289739</v>
      </c>
      <c r="C77052" t="s">
        <v>2</v>
      </c>
      <c r="D77052" t="s">
        <v>289778</v>
      </c>
      <c r="E77052">
        <v>1623716949</v>
      </c>
      <c r="F77052">
        <v>1623716949</v>
      </c>
      <c r="G77052" t="s">
        <v>4</v>
      </c>
      <c r="H77052" t="s">
        <v>5</v>
      </c>
      <c r="I77052" t="s">
        <v>289779</v>
      </c>
      <c r="J77052" t="s">
        <v>15</v>
      </c>
      <c r="K77052" t="s">
        <v>195913</v>
      </c>
      <c r="L77052" t="s">
        <v>17</v>
      </c>
      <c r="M77052" t="s">
        <v>289739</v>
      </c>
      <c r="N77052" t="s">
        <v>289780</v>
      </c>
      <c r="O77052" t="s">
        <v>289780</v>
      </c>
    </row>
    <row r="77053" spans="1:15" x14ac:dyDescent="0.25">
      <c r="A77053" t="s">
        <v>289781</v>
      </c>
      <c r="B77053" t="s">
        <v>289739</v>
      </c>
      <c r="C77053" t="s">
        <v>2</v>
      </c>
      <c r="D77053" t="s">
        <v>289782</v>
      </c>
      <c r="E77053">
        <v>1623717119</v>
      </c>
      <c r="F77053">
        <v>1623717119</v>
      </c>
      <c r="G77053" t="s">
        <v>412</v>
      </c>
      <c r="H77053" t="s">
        <v>413</v>
      </c>
      <c r="I77053" t="s">
        <v>789</v>
      </c>
      <c r="J77053" t="s">
        <v>15</v>
      </c>
      <c r="K77053" t="s">
        <v>195913</v>
      </c>
      <c r="L77053" t="s">
        <v>17</v>
      </c>
      <c r="M77053" t="s">
        <v>289739</v>
      </c>
      <c r="N77053" t="s">
        <v>289783</v>
      </c>
      <c r="O77053" t="s">
        <v>289783</v>
      </c>
    </row>
    <row r="77054" spans="1:15" x14ac:dyDescent="0.25">
      <c r="A77054" t="s">
        <v>289784</v>
      </c>
      <c r="B77054" t="s">
        <v>289739</v>
      </c>
      <c r="C77054" t="s">
        <v>2</v>
      </c>
      <c r="D77054" t="s">
        <v>289785</v>
      </c>
      <c r="E77054">
        <v>1623736085</v>
      </c>
      <c r="F77054">
        <v>1623736085</v>
      </c>
      <c r="G77054" t="s">
        <v>4</v>
      </c>
      <c r="H77054" t="s">
        <v>5</v>
      </c>
      <c r="I77054" t="s">
        <v>289786</v>
      </c>
      <c r="J77054" t="s">
        <v>50</v>
      </c>
      <c r="K77054" t="s">
        <v>27762</v>
      </c>
      <c r="L77054" t="s">
        <v>52</v>
      </c>
      <c r="M77054" t="s">
        <v>289739</v>
      </c>
      <c r="N77054" t="s">
        <v>218502</v>
      </c>
      <c r="O77054" t="s">
        <v>218502</v>
      </c>
    </row>
    <row r="77055" spans="1:15" x14ac:dyDescent="0.25">
      <c r="A77055" t="s">
        <v>289787</v>
      </c>
      <c r="B77055" t="s">
        <v>289739</v>
      </c>
      <c r="C77055" t="s">
        <v>2</v>
      </c>
      <c r="D77055" t="s">
        <v>289788</v>
      </c>
      <c r="E77055">
        <v>1623736231</v>
      </c>
      <c r="F77055">
        <v>1623736231</v>
      </c>
      <c r="G77055" t="s">
        <v>412</v>
      </c>
      <c r="H77055" t="s">
        <v>413</v>
      </c>
      <c r="I77055" t="s">
        <v>334</v>
      </c>
      <c r="J77055" t="s">
        <v>139</v>
      </c>
      <c r="K77055" t="s">
        <v>53430</v>
      </c>
      <c r="L77055" t="s">
        <v>141</v>
      </c>
      <c r="M77055" t="s">
        <v>289739</v>
      </c>
      <c r="N77055" t="s">
        <v>289789</v>
      </c>
      <c r="O77055" t="s">
        <v>289789</v>
      </c>
    </row>
    <row r="77056" spans="1:15" x14ac:dyDescent="0.25">
      <c r="A77056" t="s">
        <v>289790</v>
      </c>
      <c r="B77056" t="s">
        <v>289739</v>
      </c>
      <c r="C77056" t="s">
        <v>2</v>
      </c>
      <c r="D77056" t="s">
        <v>289791</v>
      </c>
      <c r="E77056">
        <v>1624190522</v>
      </c>
      <c r="F77056">
        <v>1624190522</v>
      </c>
      <c r="G77056" t="s">
        <v>4</v>
      </c>
      <c r="H77056" t="s">
        <v>5</v>
      </c>
      <c r="I77056" t="s">
        <v>55825</v>
      </c>
      <c r="J77056" t="s">
        <v>15</v>
      </c>
      <c r="K77056" t="s">
        <v>289792</v>
      </c>
      <c r="L77056" t="s">
        <v>17</v>
      </c>
      <c r="M77056" t="s">
        <v>289739</v>
      </c>
      <c r="N77056" t="s">
        <v>289793</v>
      </c>
      <c r="O77056" t="s">
        <v>289793</v>
      </c>
    </row>
    <row r="77057" spans="1:15" x14ac:dyDescent="0.25">
      <c r="A77057" t="s">
        <v>289794</v>
      </c>
      <c r="B77057" t="s">
        <v>289739</v>
      </c>
      <c r="C77057" t="s">
        <v>2</v>
      </c>
      <c r="D77057" t="s">
        <v>289795</v>
      </c>
      <c r="E77057">
        <v>1624277091</v>
      </c>
      <c r="F77057">
        <v>1624277091</v>
      </c>
      <c r="G77057" t="s">
        <v>4</v>
      </c>
      <c r="H77057" t="s">
        <v>5</v>
      </c>
      <c r="I77057" t="s">
        <v>289796</v>
      </c>
      <c r="J77057" t="s">
        <v>15</v>
      </c>
      <c r="K77057" t="s">
        <v>289797</v>
      </c>
      <c r="L77057" t="s">
        <v>17</v>
      </c>
      <c r="M77057" t="s">
        <v>289739</v>
      </c>
      <c r="N77057" t="s">
        <v>289798</v>
      </c>
      <c r="O77057" t="s">
        <v>289798</v>
      </c>
    </row>
    <row r="77058" spans="1:15" x14ac:dyDescent="0.25">
      <c r="A77058" t="s">
        <v>289799</v>
      </c>
      <c r="B77058" t="s">
        <v>289739</v>
      </c>
      <c r="C77058" t="s">
        <v>2</v>
      </c>
      <c r="D77058" t="s">
        <v>289800</v>
      </c>
      <c r="E77058">
        <v>1624293869</v>
      </c>
      <c r="F77058">
        <v>1624293869</v>
      </c>
      <c r="G77058" t="s">
        <v>33</v>
      </c>
      <c r="H77058" t="s">
        <v>34</v>
      </c>
      <c r="I77058" t="s">
        <v>11485</v>
      </c>
      <c r="J77058" t="s">
        <v>7</v>
      </c>
      <c r="K77058" t="s">
        <v>1304</v>
      </c>
      <c r="L77058" t="s">
        <v>9</v>
      </c>
      <c r="M77058" t="s">
        <v>289739</v>
      </c>
      <c r="N77058" t="s">
        <v>289801</v>
      </c>
      <c r="O77058" t="s">
        <v>289801</v>
      </c>
    </row>
    <row r="77059" spans="1:15" x14ac:dyDescent="0.25">
      <c r="A77059" t="s">
        <v>289802</v>
      </c>
      <c r="B77059" t="s">
        <v>289739</v>
      </c>
      <c r="C77059" t="s">
        <v>2</v>
      </c>
      <c r="D77059" t="s">
        <v>289803</v>
      </c>
      <c r="E77059">
        <v>1624294277</v>
      </c>
      <c r="F77059">
        <v>1624294277</v>
      </c>
      <c r="G77059" t="s">
        <v>4</v>
      </c>
      <c r="H77059" t="s">
        <v>5</v>
      </c>
      <c r="I77059" t="s">
        <v>19482</v>
      </c>
      <c r="J77059" t="s">
        <v>156</v>
      </c>
      <c r="K77059" t="s">
        <v>110451</v>
      </c>
      <c r="L77059" t="s">
        <v>17</v>
      </c>
      <c r="M77059" t="s">
        <v>289739</v>
      </c>
      <c r="N77059" t="s">
        <v>289804</v>
      </c>
      <c r="O77059" t="s">
        <v>289804</v>
      </c>
    </row>
    <row r="77060" spans="1:15" x14ac:dyDescent="0.25">
      <c r="A77060" t="s">
        <v>289805</v>
      </c>
      <c r="B77060" t="s">
        <v>289739</v>
      </c>
      <c r="C77060" t="s">
        <v>2</v>
      </c>
      <c r="D77060" t="s">
        <v>289806</v>
      </c>
      <c r="E77060">
        <v>1624415845</v>
      </c>
      <c r="F77060">
        <v>1624415845</v>
      </c>
      <c r="G77060" t="s">
        <v>4</v>
      </c>
      <c r="H77060" t="s">
        <v>5</v>
      </c>
      <c r="I77060" t="s">
        <v>289807</v>
      </c>
      <c r="J77060" t="s">
        <v>156</v>
      </c>
      <c r="K77060" t="s">
        <v>289808</v>
      </c>
      <c r="L77060" t="s">
        <v>17</v>
      </c>
      <c r="M77060" t="s">
        <v>289739</v>
      </c>
      <c r="N77060" t="s">
        <v>289809</v>
      </c>
      <c r="O77060" t="s">
        <v>289809</v>
      </c>
    </row>
    <row r="77061" spans="1:15" x14ac:dyDescent="0.25">
      <c r="A77061" t="s">
        <v>289810</v>
      </c>
      <c r="B77061" t="s">
        <v>289739</v>
      </c>
      <c r="C77061" t="s">
        <v>2</v>
      </c>
      <c r="D77061" t="s">
        <v>289811</v>
      </c>
      <c r="E77061">
        <v>1624935881</v>
      </c>
      <c r="F77061">
        <v>1624935881</v>
      </c>
      <c r="G77061" t="s">
        <v>33</v>
      </c>
      <c r="H77061" t="s">
        <v>34</v>
      </c>
      <c r="I77061" t="s">
        <v>289812</v>
      </c>
      <c r="J77061" t="s">
        <v>139</v>
      </c>
      <c r="K77061" t="s">
        <v>289813</v>
      </c>
      <c r="L77061" t="s">
        <v>141</v>
      </c>
      <c r="M77061" t="s">
        <v>57</v>
      </c>
      <c r="N77061" t="s">
        <v>289814</v>
      </c>
      <c r="O77061" t="s">
        <v>289814</v>
      </c>
    </row>
    <row r="77062" spans="1:15" x14ac:dyDescent="0.25">
      <c r="A77062" t="s">
        <v>289815</v>
      </c>
      <c r="B77062" t="s">
        <v>289739</v>
      </c>
      <c r="C77062" t="s">
        <v>2</v>
      </c>
      <c r="D77062" t="s">
        <v>289816</v>
      </c>
      <c r="E77062">
        <v>1624936741</v>
      </c>
      <c r="F77062">
        <v>1624936741</v>
      </c>
      <c r="G77062" t="s">
        <v>4</v>
      </c>
      <c r="H77062" t="s">
        <v>5</v>
      </c>
      <c r="I77062" t="s">
        <v>289817</v>
      </c>
      <c r="J77062" t="s">
        <v>139</v>
      </c>
      <c r="K77062" t="s">
        <v>289818</v>
      </c>
      <c r="L77062" t="s">
        <v>141</v>
      </c>
      <c r="M77062" t="s">
        <v>289739</v>
      </c>
      <c r="N77062" t="s">
        <v>289819</v>
      </c>
      <c r="O77062" t="s">
        <v>289819</v>
      </c>
    </row>
    <row r="77063" spans="1:15" x14ac:dyDescent="0.25">
      <c r="A77063" t="s">
        <v>289820</v>
      </c>
      <c r="B77063" t="s">
        <v>289739</v>
      </c>
      <c r="C77063" t="s">
        <v>2</v>
      </c>
      <c r="D77063" t="s">
        <v>289821</v>
      </c>
      <c r="E77063">
        <v>1624946743</v>
      </c>
      <c r="F77063">
        <v>1624946743</v>
      </c>
      <c r="G77063" t="s">
        <v>4</v>
      </c>
      <c r="H77063" t="s">
        <v>5</v>
      </c>
      <c r="I77063" t="s">
        <v>289822</v>
      </c>
      <c r="J77063" t="s">
        <v>139</v>
      </c>
      <c r="K77063" t="s">
        <v>289823</v>
      </c>
      <c r="L77063" t="s">
        <v>141</v>
      </c>
      <c r="M77063" t="s">
        <v>289739</v>
      </c>
      <c r="N77063" t="s">
        <v>289824</v>
      </c>
      <c r="O77063" t="s">
        <v>289824</v>
      </c>
    </row>
    <row r="77064" spans="1:15" x14ac:dyDescent="0.25">
      <c r="A77064" t="s">
        <v>289825</v>
      </c>
      <c r="B77064" t="s">
        <v>289739</v>
      </c>
      <c r="C77064" t="s">
        <v>2</v>
      </c>
      <c r="D77064" t="s">
        <v>289826</v>
      </c>
      <c r="E77064">
        <v>1625125880</v>
      </c>
      <c r="F77064">
        <v>1625125880</v>
      </c>
      <c r="G77064" t="s">
        <v>33</v>
      </c>
      <c r="H77064" t="s">
        <v>34</v>
      </c>
      <c r="I77064" t="s">
        <v>689</v>
      </c>
      <c r="J77064" t="s">
        <v>139</v>
      </c>
      <c r="K77064" t="s">
        <v>283578</v>
      </c>
      <c r="L77064" t="s">
        <v>141</v>
      </c>
      <c r="M77064" t="s">
        <v>289739</v>
      </c>
      <c r="N77064" t="s">
        <v>289827</v>
      </c>
      <c r="O77064" t="s">
        <v>289827</v>
      </c>
    </row>
    <row r="77065" spans="1:15" x14ac:dyDescent="0.25">
      <c r="A77065" t="s">
        <v>289828</v>
      </c>
      <c r="B77065" t="s">
        <v>289739</v>
      </c>
      <c r="C77065" t="s">
        <v>2</v>
      </c>
      <c r="D77065" t="s">
        <v>289829</v>
      </c>
      <c r="E77065">
        <v>1625312982</v>
      </c>
      <c r="F77065">
        <v>1625312982</v>
      </c>
      <c r="G77065" t="s">
        <v>4</v>
      </c>
      <c r="H77065" t="s">
        <v>5</v>
      </c>
      <c r="I77065" t="s">
        <v>286</v>
      </c>
      <c r="J77065" t="s">
        <v>156</v>
      </c>
      <c r="K77065" t="s">
        <v>289830</v>
      </c>
      <c r="L77065" t="s">
        <v>17</v>
      </c>
      <c r="M77065" t="s">
        <v>289739</v>
      </c>
      <c r="N77065" t="s">
        <v>289831</v>
      </c>
      <c r="O77065" t="s">
        <v>289831</v>
      </c>
    </row>
    <row r="77066" spans="1:15" x14ac:dyDescent="0.25">
      <c r="A77066" t="s">
        <v>289832</v>
      </c>
      <c r="B77066" t="s">
        <v>289739</v>
      </c>
      <c r="C77066" t="s">
        <v>2</v>
      </c>
      <c r="D77066" t="s">
        <v>289833</v>
      </c>
      <c r="E77066">
        <v>1625408602</v>
      </c>
      <c r="F77066">
        <v>1625408602</v>
      </c>
      <c r="G77066" t="s">
        <v>33</v>
      </c>
      <c r="H77066" t="s">
        <v>34</v>
      </c>
      <c r="I77066" t="s">
        <v>6650</v>
      </c>
      <c r="J77066" t="s">
        <v>139</v>
      </c>
      <c r="K77066" t="s">
        <v>289834</v>
      </c>
      <c r="L77066" t="s">
        <v>141</v>
      </c>
      <c r="M77066" t="s">
        <v>289739</v>
      </c>
      <c r="N77066" t="s">
        <v>289835</v>
      </c>
      <c r="O77066" t="s">
        <v>289835</v>
      </c>
    </row>
    <row r="77067" spans="1:15" x14ac:dyDescent="0.25">
      <c r="A77067" t="s">
        <v>289836</v>
      </c>
      <c r="B77067" t="s">
        <v>289739</v>
      </c>
      <c r="C77067" t="s">
        <v>2</v>
      </c>
      <c r="D77067" t="s">
        <v>289837</v>
      </c>
      <c r="E77067">
        <v>1625410562</v>
      </c>
      <c r="F77067">
        <v>1625410562</v>
      </c>
      <c r="G77067" t="s">
        <v>33</v>
      </c>
      <c r="H77067" t="s">
        <v>34</v>
      </c>
      <c r="I77067" t="s">
        <v>6650</v>
      </c>
      <c r="J77067" t="s">
        <v>139</v>
      </c>
      <c r="K77067" t="s">
        <v>289834</v>
      </c>
      <c r="L77067" t="s">
        <v>141</v>
      </c>
      <c r="M77067" t="s">
        <v>289739</v>
      </c>
      <c r="N77067" t="s">
        <v>289838</v>
      </c>
      <c r="O77067" t="s">
        <v>289838</v>
      </c>
    </row>
    <row r="77068" spans="1:15" x14ac:dyDescent="0.25">
      <c r="A77068" t="s">
        <v>289839</v>
      </c>
      <c r="B77068" t="s">
        <v>289739</v>
      </c>
      <c r="C77068" t="s">
        <v>2</v>
      </c>
      <c r="D77068" t="s">
        <v>289840</v>
      </c>
      <c r="E77068">
        <v>1625459914</v>
      </c>
      <c r="F77068">
        <v>1625459914</v>
      </c>
      <c r="G77068" t="s">
        <v>33</v>
      </c>
      <c r="H77068" t="s">
        <v>34</v>
      </c>
      <c r="I77068" t="s">
        <v>13939</v>
      </c>
      <c r="J77068" t="s">
        <v>139</v>
      </c>
      <c r="K77068" t="s">
        <v>289841</v>
      </c>
      <c r="L77068" t="s">
        <v>141</v>
      </c>
      <c r="M77068" t="s">
        <v>289739</v>
      </c>
      <c r="N77068" t="s">
        <v>258654</v>
      </c>
      <c r="O77068" t="s">
        <v>258654</v>
      </c>
    </row>
    <row r="77069" spans="1:15" x14ac:dyDescent="0.25">
      <c r="A77069" t="s">
        <v>289842</v>
      </c>
      <c r="B77069" t="s">
        <v>289739</v>
      </c>
      <c r="C77069" t="s">
        <v>2</v>
      </c>
      <c r="D77069" t="s">
        <v>289843</v>
      </c>
      <c r="E77069">
        <v>1625464256</v>
      </c>
      <c r="F77069">
        <v>1625464256</v>
      </c>
      <c r="G77069" t="s">
        <v>33</v>
      </c>
      <c r="H77069" t="s">
        <v>34</v>
      </c>
      <c r="I77069" t="s">
        <v>6</v>
      </c>
      <c r="J77069" t="s">
        <v>139</v>
      </c>
      <c r="K77069" t="s">
        <v>23504</v>
      </c>
      <c r="L77069" t="s">
        <v>141</v>
      </c>
      <c r="M77069" t="s">
        <v>289739</v>
      </c>
      <c r="N77069" t="s">
        <v>289844</v>
      </c>
      <c r="O77069" t="s">
        <v>289844</v>
      </c>
    </row>
    <row r="77070" spans="1:15" x14ac:dyDescent="0.25">
      <c r="A77070" t="s">
        <v>289845</v>
      </c>
      <c r="B77070" t="s">
        <v>289739</v>
      </c>
      <c r="C77070" t="s">
        <v>2</v>
      </c>
      <c r="D77070" t="s">
        <v>289846</v>
      </c>
      <c r="E77070">
        <v>1625474172</v>
      </c>
      <c r="F77070">
        <v>1625474172</v>
      </c>
      <c r="G77070" t="s">
        <v>33</v>
      </c>
      <c r="H77070" t="s">
        <v>34</v>
      </c>
      <c r="I77070" t="s">
        <v>6</v>
      </c>
      <c r="J77070" t="s">
        <v>139</v>
      </c>
      <c r="K77070" t="s">
        <v>289847</v>
      </c>
      <c r="L77070" t="s">
        <v>141</v>
      </c>
      <c r="M77070" t="s">
        <v>289739</v>
      </c>
      <c r="N77070" t="s">
        <v>289848</v>
      </c>
      <c r="O77070" t="s">
        <v>289848</v>
      </c>
    </row>
    <row r="77071" spans="1:15" x14ac:dyDescent="0.25">
      <c r="A77071" t="s">
        <v>289849</v>
      </c>
      <c r="B77071" t="s">
        <v>289739</v>
      </c>
      <c r="C77071" t="s">
        <v>2</v>
      </c>
      <c r="D77071" t="s">
        <v>289850</v>
      </c>
      <c r="E77071">
        <v>1625632191</v>
      </c>
      <c r="F77071">
        <v>1625632191</v>
      </c>
      <c r="G77071" t="s">
        <v>33</v>
      </c>
      <c r="H77071" t="s">
        <v>34</v>
      </c>
      <c r="I77071" t="s">
        <v>100834</v>
      </c>
      <c r="J77071" t="s">
        <v>139</v>
      </c>
      <c r="K77071" t="s">
        <v>289851</v>
      </c>
      <c r="L77071" t="s">
        <v>141</v>
      </c>
      <c r="M77071" t="s">
        <v>289739</v>
      </c>
      <c r="N77071" t="s">
        <v>289852</v>
      </c>
      <c r="O77071" t="s">
        <v>289852</v>
      </c>
    </row>
    <row r="77072" spans="1:15" x14ac:dyDescent="0.25">
      <c r="A77072" t="s">
        <v>289853</v>
      </c>
      <c r="B77072" t="s">
        <v>289739</v>
      </c>
      <c r="C77072" t="s">
        <v>2</v>
      </c>
      <c r="D77072" t="s">
        <v>289854</v>
      </c>
      <c r="E77072">
        <v>1625656043</v>
      </c>
      <c r="F77072">
        <v>1625656043</v>
      </c>
      <c r="G77072" t="s">
        <v>33</v>
      </c>
      <c r="H77072" t="s">
        <v>34</v>
      </c>
      <c r="I77072" t="s">
        <v>289855</v>
      </c>
      <c r="J77072" t="s">
        <v>139</v>
      </c>
      <c r="K77072" t="s">
        <v>202545</v>
      </c>
      <c r="L77072" t="s">
        <v>141</v>
      </c>
      <c r="M77072" t="s">
        <v>289739</v>
      </c>
      <c r="N77072" t="s">
        <v>289856</v>
      </c>
      <c r="O77072" t="s">
        <v>289856</v>
      </c>
    </row>
    <row r="77073" spans="1:15" x14ac:dyDescent="0.25">
      <c r="A77073" t="s">
        <v>289857</v>
      </c>
      <c r="B77073" t="s">
        <v>289739</v>
      </c>
      <c r="C77073" t="s">
        <v>2</v>
      </c>
      <c r="D77073" t="s">
        <v>289858</v>
      </c>
      <c r="E77073">
        <v>1627184392</v>
      </c>
      <c r="F77073">
        <v>1627184392</v>
      </c>
      <c r="G77073" t="s">
        <v>429</v>
      </c>
      <c r="H77073" t="s">
        <v>430</v>
      </c>
      <c r="I77073" t="s">
        <v>289859</v>
      </c>
      <c r="J77073" t="s">
        <v>139</v>
      </c>
      <c r="K77073" t="s">
        <v>76075</v>
      </c>
      <c r="L77073" t="s">
        <v>141</v>
      </c>
      <c r="M77073" t="s">
        <v>289739</v>
      </c>
      <c r="N77073" t="s">
        <v>289860</v>
      </c>
      <c r="O77073" t="s">
        <v>289860</v>
      </c>
    </row>
    <row r="77074" spans="1:15" x14ac:dyDescent="0.25">
      <c r="A77074" t="s">
        <v>289861</v>
      </c>
      <c r="B77074" t="s">
        <v>289739</v>
      </c>
      <c r="C77074" t="s">
        <v>2</v>
      </c>
      <c r="D77074" t="s">
        <v>289862</v>
      </c>
      <c r="E77074">
        <v>1627185290</v>
      </c>
      <c r="F77074">
        <v>1627185290</v>
      </c>
      <c r="G77074" t="s">
        <v>33</v>
      </c>
      <c r="H77074" t="s">
        <v>34</v>
      </c>
      <c r="I77074" t="s">
        <v>1144</v>
      </c>
      <c r="J77074" t="s">
        <v>50</v>
      </c>
      <c r="K77074" t="s">
        <v>76084</v>
      </c>
      <c r="L77074" t="s">
        <v>52</v>
      </c>
      <c r="M77074" t="s">
        <v>289739</v>
      </c>
      <c r="N77074" t="s">
        <v>188726</v>
      </c>
      <c r="O77074" t="s">
        <v>188726</v>
      </c>
    </row>
    <row r="77075" spans="1:15" x14ac:dyDescent="0.25">
      <c r="A77075" t="s">
        <v>289863</v>
      </c>
      <c r="B77075" t="s">
        <v>289739</v>
      </c>
      <c r="C77075" t="s">
        <v>2</v>
      </c>
      <c r="D77075" t="s">
        <v>289864</v>
      </c>
      <c r="E77075">
        <v>1627190601</v>
      </c>
      <c r="F77075">
        <v>1627190601</v>
      </c>
      <c r="G77075" t="s">
        <v>429</v>
      </c>
      <c r="H77075" t="s">
        <v>430</v>
      </c>
      <c r="I77075" t="s">
        <v>289865</v>
      </c>
      <c r="J77075" t="s">
        <v>139</v>
      </c>
      <c r="K77075" t="s">
        <v>113461</v>
      </c>
      <c r="L77075" t="s">
        <v>141</v>
      </c>
      <c r="M77075" t="s">
        <v>289739</v>
      </c>
      <c r="N77075" t="s">
        <v>289866</v>
      </c>
      <c r="O77075" t="s">
        <v>289866</v>
      </c>
    </row>
    <row r="77076" spans="1:15" x14ac:dyDescent="0.25">
      <c r="A77076" t="s">
        <v>289867</v>
      </c>
      <c r="B77076" t="s">
        <v>289739</v>
      </c>
      <c r="C77076" t="s">
        <v>2</v>
      </c>
      <c r="D77076" t="s">
        <v>289868</v>
      </c>
      <c r="E77076">
        <v>1627190675</v>
      </c>
      <c r="F77076">
        <v>1627190675</v>
      </c>
      <c r="G77076" t="s">
        <v>33</v>
      </c>
      <c r="H77076" t="s">
        <v>34</v>
      </c>
      <c r="I77076" t="s">
        <v>650</v>
      </c>
      <c r="J77076" t="s">
        <v>7</v>
      </c>
      <c r="K77076" t="s">
        <v>30979</v>
      </c>
      <c r="L77076" t="s">
        <v>9</v>
      </c>
      <c r="M77076" t="s">
        <v>289739</v>
      </c>
      <c r="N77076" t="s">
        <v>289869</v>
      </c>
      <c r="O77076" t="s">
        <v>289869</v>
      </c>
    </row>
    <row r="77077" spans="1:15" x14ac:dyDescent="0.25">
      <c r="A77077" t="s">
        <v>289870</v>
      </c>
      <c r="B77077" t="s">
        <v>289739</v>
      </c>
      <c r="C77077" t="s">
        <v>2</v>
      </c>
      <c r="D77077" t="s">
        <v>289871</v>
      </c>
      <c r="E77077">
        <v>1627190763</v>
      </c>
      <c r="F77077">
        <v>1627190763</v>
      </c>
      <c r="G77077" t="s">
        <v>429</v>
      </c>
      <c r="H77077" t="s">
        <v>430</v>
      </c>
      <c r="I77077" t="s">
        <v>289872</v>
      </c>
      <c r="J77077" t="s">
        <v>139</v>
      </c>
      <c r="K77077" t="s">
        <v>113461</v>
      </c>
      <c r="L77077" t="s">
        <v>141</v>
      </c>
      <c r="M77077" t="s">
        <v>289739</v>
      </c>
      <c r="N77077" t="s">
        <v>289873</v>
      </c>
      <c r="O77077" t="s">
        <v>289873</v>
      </c>
    </row>
    <row r="77078" spans="1:15" x14ac:dyDescent="0.25">
      <c r="A77078" t="s">
        <v>289874</v>
      </c>
      <c r="B77078" t="s">
        <v>289739</v>
      </c>
      <c r="C77078" t="s">
        <v>2</v>
      </c>
      <c r="D77078" t="s">
        <v>289875</v>
      </c>
      <c r="E77078">
        <v>1627192775</v>
      </c>
      <c r="F77078">
        <v>1627192775</v>
      </c>
      <c r="G77078" t="s">
        <v>33</v>
      </c>
      <c r="H77078" t="s">
        <v>34</v>
      </c>
      <c r="I77078" t="s">
        <v>675</v>
      </c>
      <c r="J77078" t="s">
        <v>50</v>
      </c>
      <c r="K77078" t="s">
        <v>47666</v>
      </c>
      <c r="L77078" t="s">
        <v>52</v>
      </c>
      <c r="M77078" t="s">
        <v>289739</v>
      </c>
      <c r="N77078" t="s">
        <v>90660</v>
      </c>
      <c r="O77078" t="s">
        <v>90660</v>
      </c>
    </row>
    <row r="77079" spans="1:15" x14ac:dyDescent="0.25">
      <c r="A77079" t="s">
        <v>289876</v>
      </c>
      <c r="B77079" t="s">
        <v>289739</v>
      </c>
      <c r="C77079" t="s">
        <v>2</v>
      </c>
      <c r="D77079" t="s">
        <v>289877</v>
      </c>
      <c r="E77079">
        <v>1627382651</v>
      </c>
      <c r="F77079">
        <v>1627382651</v>
      </c>
      <c r="G77079" t="s">
        <v>4</v>
      </c>
      <c r="H77079" t="s">
        <v>5</v>
      </c>
      <c r="I77079" t="s">
        <v>931</v>
      </c>
      <c r="J77079" t="s">
        <v>15</v>
      </c>
      <c r="K77079" t="s">
        <v>186631</v>
      </c>
      <c r="L77079" t="s">
        <v>17</v>
      </c>
      <c r="M77079" t="s">
        <v>289739</v>
      </c>
      <c r="N77079" t="s">
        <v>173536</v>
      </c>
      <c r="O77079" t="s">
        <v>173536</v>
      </c>
    </row>
    <row r="77080" spans="1:15" x14ac:dyDescent="0.25">
      <c r="A77080" t="s">
        <v>289878</v>
      </c>
      <c r="B77080" t="s">
        <v>289739</v>
      </c>
      <c r="C77080" t="s">
        <v>2</v>
      </c>
      <c r="D77080" t="s">
        <v>289879</v>
      </c>
      <c r="E77080">
        <v>1627382595</v>
      </c>
      <c r="F77080">
        <v>1627382595</v>
      </c>
      <c r="G77080" t="s">
        <v>4</v>
      </c>
      <c r="H77080" t="s">
        <v>5</v>
      </c>
      <c r="I77080" t="s">
        <v>289880</v>
      </c>
      <c r="J77080" t="s">
        <v>7</v>
      </c>
      <c r="K77080" t="s">
        <v>54567</v>
      </c>
      <c r="L77080" t="s">
        <v>9</v>
      </c>
      <c r="M77080" t="s">
        <v>289739</v>
      </c>
      <c r="N77080" t="s">
        <v>173536</v>
      </c>
      <c r="O77080" t="s">
        <v>173536</v>
      </c>
    </row>
    <row r="77081" spans="1:15" x14ac:dyDescent="0.25">
      <c r="A77081" t="s">
        <v>289881</v>
      </c>
      <c r="B77081" t="s">
        <v>289739</v>
      </c>
      <c r="C77081" t="s">
        <v>2</v>
      </c>
      <c r="D77081" t="s">
        <v>289882</v>
      </c>
      <c r="E77081">
        <v>1627385691</v>
      </c>
      <c r="F77081">
        <v>1627385691</v>
      </c>
      <c r="G77081" t="s">
        <v>33</v>
      </c>
      <c r="H77081" t="s">
        <v>34</v>
      </c>
      <c r="I77081" t="s">
        <v>694</v>
      </c>
      <c r="J77081" t="s">
        <v>50</v>
      </c>
      <c r="K77081" t="s">
        <v>289883</v>
      </c>
      <c r="L77081" t="s">
        <v>52</v>
      </c>
      <c r="M77081" t="s">
        <v>289739</v>
      </c>
      <c r="N77081" t="s">
        <v>289884</v>
      </c>
      <c r="O77081" t="s">
        <v>289884</v>
      </c>
    </row>
    <row r="77082" spans="1:15" x14ac:dyDescent="0.25">
      <c r="A77082" t="s">
        <v>289885</v>
      </c>
      <c r="B77082" t="s">
        <v>289739</v>
      </c>
      <c r="C77082" t="s">
        <v>2</v>
      </c>
      <c r="D77082" t="s">
        <v>289886</v>
      </c>
      <c r="E77082">
        <v>1627537770</v>
      </c>
      <c r="F77082">
        <v>1627537770</v>
      </c>
      <c r="G77082" t="s">
        <v>33</v>
      </c>
      <c r="H77082" t="s">
        <v>34</v>
      </c>
      <c r="I77082" t="s">
        <v>694</v>
      </c>
      <c r="J77082" t="s">
        <v>50</v>
      </c>
      <c r="K77082" t="s">
        <v>95014</v>
      </c>
      <c r="L77082" t="s">
        <v>52</v>
      </c>
      <c r="M77082" t="s">
        <v>289739</v>
      </c>
      <c r="N77082" t="s">
        <v>260819</v>
      </c>
      <c r="O77082" t="s">
        <v>260819</v>
      </c>
    </row>
    <row r="77083" spans="1:15" x14ac:dyDescent="0.25">
      <c r="A77083" t="s">
        <v>289887</v>
      </c>
      <c r="B77083" t="s">
        <v>289739</v>
      </c>
      <c r="C77083" t="s">
        <v>2</v>
      </c>
      <c r="D77083" t="s">
        <v>289888</v>
      </c>
      <c r="E77083">
        <v>1628059511</v>
      </c>
      <c r="F77083">
        <v>1628059511</v>
      </c>
      <c r="G77083" t="s">
        <v>4</v>
      </c>
      <c r="H77083" t="s">
        <v>5</v>
      </c>
      <c r="I77083" t="s">
        <v>289889</v>
      </c>
      <c r="J77083" t="s">
        <v>15</v>
      </c>
      <c r="K77083" t="s">
        <v>15745</v>
      </c>
      <c r="L77083" t="s">
        <v>17</v>
      </c>
      <c r="M77083" t="s">
        <v>289739</v>
      </c>
      <c r="N77083" t="s">
        <v>289890</v>
      </c>
      <c r="O77083" t="s">
        <v>289890</v>
      </c>
    </row>
    <row r="77084" spans="1:15" x14ac:dyDescent="0.25">
      <c r="A77084" t="s">
        <v>289891</v>
      </c>
      <c r="B77084" t="s">
        <v>289739</v>
      </c>
      <c r="C77084" t="s">
        <v>2</v>
      </c>
      <c r="D77084" t="s">
        <v>289892</v>
      </c>
      <c r="E77084">
        <v>1628406330</v>
      </c>
      <c r="F77084">
        <v>1628406330</v>
      </c>
      <c r="G77084" t="s">
        <v>33</v>
      </c>
      <c r="H77084" t="s">
        <v>34</v>
      </c>
      <c r="I77084" t="s">
        <v>289893</v>
      </c>
      <c r="J77084" t="s">
        <v>50</v>
      </c>
      <c r="K77084" t="s">
        <v>289894</v>
      </c>
      <c r="L77084" t="s">
        <v>52</v>
      </c>
      <c r="M77084" t="s">
        <v>289739</v>
      </c>
      <c r="N77084" t="s">
        <v>289895</v>
      </c>
      <c r="O77084" t="s">
        <v>289895</v>
      </c>
    </row>
    <row r="77085" spans="1:15" x14ac:dyDescent="0.25">
      <c r="A77085" t="s">
        <v>289896</v>
      </c>
      <c r="B77085" t="s">
        <v>289739</v>
      </c>
      <c r="C77085" t="s">
        <v>2</v>
      </c>
      <c r="D77085" t="s">
        <v>289897</v>
      </c>
      <c r="E77085">
        <v>1628406358</v>
      </c>
      <c r="F77085">
        <v>1628406358</v>
      </c>
      <c r="G77085" t="s">
        <v>33</v>
      </c>
      <c r="H77085" t="s">
        <v>34</v>
      </c>
      <c r="I77085" t="s">
        <v>289898</v>
      </c>
      <c r="J77085" t="s">
        <v>7</v>
      </c>
      <c r="K77085" t="s">
        <v>54640</v>
      </c>
      <c r="L77085" t="s">
        <v>9</v>
      </c>
      <c r="M77085" t="s">
        <v>289739</v>
      </c>
      <c r="N77085" t="s">
        <v>289895</v>
      </c>
      <c r="O77085" t="s">
        <v>289895</v>
      </c>
    </row>
    <row r="77086" spans="1:15" x14ac:dyDescent="0.25">
      <c r="A77086" t="s">
        <v>289899</v>
      </c>
      <c r="B77086" t="s">
        <v>289739</v>
      </c>
      <c r="C77086" t="s">
        <v>2</v>
      </c>
      <c r="D77086" t="s">
        <v>289900</v>
      </c>
      <c r="E77086">
        <v>1628777990</v>
      </c>
      <c r="F77086">
        <v>1628777990</v>
      </c>
      <c r="G77086" t="s">
        <v>412</v>
      </c>
      <c r="H77086" t="s">
        <v>413</v>
      </c>
      <c r="I77086" t="s">
        <v>1244</v>
      </c>
      <c r="J77086" t="s">
        <v>7</v>
      </c>
      <c r="K77086" t="s">
        <v>24106</v>
      </c>
      <c r="L77086" t="s">
        <v>9</v>
      </c>
      <c r="M77086" t="s">
        <v>289739</v>
      </c>
      <c r="N77086" t="s">
        <v>289901</v>
      </c>
      <c r="O77086" t="s">
        <v>289901</v>
      </c>
    </row>
    <row r="77087" spans="1:15" x14ac:dyDescent="0.25">
      <c r="A77087" t="s">
        <v>289902</v>
      </c>
      <c r="B77087" t="s">
        <v>289739</v>
      </c>
      <c r="C77087" t="s">
        <v>2</v>
      </c>
      <c r="D77087" t="s">
        <v>289903</v>
      </c>
      <c r="E77087">
        <v>1629300208</v>
      </c>
      <c r="F77087">
        <v>1629300208</v>
      </c>
      <c r="G77087" t="s">
        <v>4</v>
      </c>
      <c r="H77087" t="s">
        <v>5</v>
      </c>
      <c r="I77087" t="s">
        <v>289904</v>
      </c>
      <c r="J77087" t="s">
        <v>15</v>
      </c>
      <c r="K77087" t="s">
        <v>251399</v>
      </c>
      <c r="L77087" t="s">
        <v>17</v>
      </c>
      <c r="M77087" t="s">
        <v>289739</v>
      </c>
      <c r="N77087" t="s">
        <v>289905</v>
      </c>
      <c r="O77087" t="s">
        <v>289905</v>
      </c>
    </row>
    <row r="77088" spans="1:15" x14ac:dyDescent="0.25">
      <c r="A77088" t="s">
        <v>289906</v>
      </c>
      <c r="B77088" t="s">
        <v>289739</v>
      </c>
      <c r="C77088" t="s">
        <v>2</v>
      </c>
      <c r="D77088" t="s">
        <v>289907</v>
      </c>
      <c r="E77088">
        <v>1629364827</v>
      </c>
      <c r="F77088">
        <v>1629364827</v>
      </c>
      <c r="G77088" t="s">
        <v>4</v>
      </c>
      <c r="H77088" t="s">
        <v>5</v>
      </c>
      <c r="I77088" t="s">
        <v>289908</v>
      </c>
      <c r="J77088" t="s">
        <v>15</v>
      </c>
      <c r="K77088" t="s">
        <v>38198</v>
      </c>
      <c r="L77088" t="s">
        <v>17</v>
      </c>
      <c r="M77088" t="s">
        <v>289739</v>
      </c>
      <c r="N77088" t="s">
        <v>289909</v>
      </c>
      <c r="O77088" t="s">
        <v>289909</v>
      </c>
    </row>
    <row r="77089" spans="1:15" x14ac:dyDescent="0.25">
      <c r="A77089" t="s">
        <v>289910</v>
      </c>
      <c r="B77089" t="s">
        <v>289739</v>
      </c>
      <c r="C77089" t="s">
        <v>2</v>
      </c>
      <c r="D77089" t="s">
        <v>289911</v>
      </c>
      <c r="E77089">
        <v>1629365373</v>
      </c>
      <c r="F77089">
        <v>1629365373</v>
      </c>
      <c r="G77089" t="s">
        <v>4</v>
      </c>
      <c r="H77089" t="s">
        <v>5</v>
      </c>
      <c r="I77089" t="s">
        <v>289912</v>
      </c>
      <c r="J77089" t="s">
        <v>15</v>
      </c>
      <c r="K77089" t="s">
        <v>38198</v>
      </c>
      <c r="L77089" t="s">
        <v>17</v>
      </c>
      <c r="M77089" t="s">
        <v>289739</v>
      </c>
      <c r="N77089" t="s">
        <v>289913</v>
      </c>
      <c r="O77089" t="s">
        <v>289913</v>
      </c>
    </row>
    <row r="77090" spans="1:15" x14ac:dyDescent="0.25">
      <c r="A77090" t="s">
        <v>289914</v>
      </c>
      <c r="B77090" t="s">
        <v>289739</v>
      </c>
      <c r="C77090" t="s">
        <v>2</v>
      </c>
      <c r="D77090" t="s">
        <v>289915</v>
      </c>
      <c r="E77090">
        <v>1629551729</v>
      </c>
      <c r="F77090">
        <v>1629551729</v>
      </c>
      <c r="G77090" t="s">
        <v>4</v>
      </c>
      <c r="H77090" t="s">
        <v>5</v>
      </c>
      <c r="I77090" t="s">
        <v>289916</v>
      </c>
      <c r="J77090" t="s">
        <v>156</v>
      </c>
      <c r="K77090" t="s">
        <v>22661</v>
      </c>
      <c r="L77090" t="s">
        <v>17</v>
      </c>
      <c r="M77090" t="s">
        <v>289739</v>
      </c>
      <c r="N77090" t="s">
        <v>289917</v>
      </c>
      <c r="O77090" t="s">
        <v>289917</v>
      </c>
    </row>
    <row r="77091" spans="1:15" x14ac:dyDescent="0.25">
      <c r="A77091" t="s">
        <v>289918</v>
      </c>
      <c r="B77091" t="s">
        <v>289739</v>
      </c>
      <c r="C77091" t="s">
        <v>2</v>
      </c>
      <c r="D77091" t="s">
        <v>289919</v>
      </c>
      <c r="E77091">
        <v>1629552135</v>
      </c>
      <c r="F77091">
        <v>1629552135</v>
      </c>
      <c r="G77091" t="s">
        <v>4</v>
      </c>
      <c r="H77091" t="s">
        <v>5</v>
      </c>
      <c r="I77091" t="s">
        <v>289920</v>
      </c>
      <c r="J77091" t="s">
        <v>156</v>
      </c>
      <c r="K77091" t="s">
        <v>22661</v>
      </c>
      <c r="L77091" t="s">
        <v>17</v>
      </c>
      <c r="M77091" t="s">
        <v>289739</v>
      </c>
      <c r="N77091" t="s">
        <v>287813</v>
      </c>
      <c r="O77091" t="s">
        <v>287813</v>
      </c>
    </row>
    <row r="77092" spans="1:15" x14ac:dyDescent="0.25">
      <c r="A77092" t="s">
        <v>289921</v>
      </c>
      <c r="B77092" t="s">
        <v>289739</v>
      </c>
      <c r="C77092" t="s">
        <v>2</v>
      </c>
      <c r="D77092" t="s">
        <v>289922</v>
      </c>
      <c r="E77092">
        <v>1629966518</v>
      </c>
      <c r="F77092">
        <v>1629966518</v>
      </c>
      <c r="G77092" t="s">
        <v>4</v>
      </c>
      <c r="H77092" t="s">
        <v>5</v>
      </c>
      <c r="I77092" t="s">
        <v>289923</v>
      </c>
      <c r="J77092" t="s">
        <v>156</v>
      </c>
      <c r="K77092" t="s">
        <v>63977</v>
      </c>
      <c r="L77092" t="s">
        <v>17</v>
      </c>
      <c r="M77092" t="s">
        <v>289739</v>
      </c>
      <c r="N77092" t="s">
        <v>289924</v>
      </c>
      <c r="O77092" t="s">
        <v>289924</v>
      </c>
    </row>
    <row r="77093" spans="1:15" x14ac:dyDescent="0.25">
      <c r="A77093" t="s">
        <v>289925</v>
      </c>
      <c r="B77093" t="s">
        <v>289739</v>
      </c>
      <c r="C77093" t="s">
        <v>2</v>
      </c>
      <c r="D77093" t="s">
        <v>289926</v>
      </c>
      <c r="E77093">
        <v>1629967104</v>
      </c>
      <c r="F77093">
        <v>1629967104</v>
      </c>
      <c r="G77093" t="s">
        <v>412</v>
      </c>
      <c r="H77093" t="s">
        <v>413</v>
      </c>
      <c r="I77093" t="s">
        <v>1009</v>
      </c>
      <c r="J77093" t="s">
        <v>50</v>
      </c>
      <c r="K77093" t="s">
        <v>202981</v>
      </c>
      <c r="L77093" t="s">
        <v>52</v>
      </c>
      <c r="M77093" t="s">
        <v>289739</v>
      </c>
      <c r="N77093" t="s">
        <v>202984</v>
      </c>
      <c r="O77093" t="s">
        <v>202984</v>
      </c>
    </row>
    <row r="77094" spans="1:15" x14ac:dyDescent="0.25">
      <c r="A77094" t="s">
        <v>289927</v>
      </c>
      <c r="B77094" t="s">
        <v>289928</v>
      </c>
      <c r="C77094" t="s">
        <v>2</v>
      </c>
      <c r="D77094" t="s">
        <v>289929</v>
      </c>
      <c r="E77094">
        <v>1623894391</v>
      </c>
      <c r="F77094">
        <v>1623894391</v>
      </c>
      <c r="G77094" t="s">
        <v>4</v>
      </c>
      <c r="H77094" t="s">
        <v>5</v>
      </c>
      <c r="I77094" t="s">
        <v>289930</v>
      </c>
      <c r="J77094" t="s">
        <v>15</v>
      </c>
      <c r="K77094" t="s">
        <v>106228</v>
      </c>
      <c r="L77094" t="s">
        <v>17</v>
      </c>
      <c r="M77094" t="s">
        <v>289928</v>
      </c>
      <c r="N77094" t="s">
        <v>289931</v>
      </c>
      <c r="O77094" t="s">
        <v>289931</v>
      </c>
    </row>
    <row r="77095" spans="1:15" x14ac:dyDescent="0.25">
      <c r="A77095" t="s">
        <v>289932</v>
      </c>
      <c r="B77095" t="s">
        <v>289928</v>
      </c>
      <c r="C77095" t="s">
        <v>2</v>
      </c>
      <c r="D77095" t="s">
        <v>289933</v>
      </c>
      <c r="E77095">
        <v>1623894611</v>
      </c>
      <c r="F77095">
        <v>1623894611</v>
      </c>
      <c r="G77095" t="s">
        <v>412</v>
      </c>
      <c r="H77095" t="s">
        <v>413</v>
      </c>
      <c r="I77095" t="s">
        <v>289934</v>
      </c>
      <c r="J77095" t="s">
        <v>7</v>
      </c>
      <c r="K77095" t="s">
        <v>86282</v>
      </c>
      <c r="L77095" t="s">
        <v>9</v>
      </c>
      <c r="M77095" t="s">
        <v>289928</v>
      </c>
      <c r="N77095" t="s">
        <v>289935</v>
      </c>
      <c r="O77095" t="s">
        <v>289935</v>
      </c>
    </row>
    <row r="77096" spans="1:15" x14ac:dyDescent="0.25">
      <c r="A77096" t="s">
        <v>289936</v>
      </c>
      <c r="B77096" t="s">
        <v>289928</v>
      </c>
      <c r="C77096" t="s">
        <v>2</v>
      </c>
      <c r="D77096" t="s">
        <v>289937</v>
      </c>
      <c r="E77096">
        <v>1623894949</v>
      </c>
      <c r="F77096">
        <v>1623894949</v>
      </c>
      <c r="G77096" t="s">
        <v>4</v>
      </c>
      <c r="H77096" t="s">
        <v>5</v>
      </c>
      <c r="I77096" t="s">
        <v>289934</v>
      </c>
      <c r="J77096" t="s">
        <v>7</v>
      </c>
      <c r="K77096" t="s">
        <v>86282</v>
      </c>
      <c r="L77096" t="s">
        <v>9</v>
      </c>
      <c r="M77096" t="s">
        <v>289928</v>
      </c>
      <c r="N77096" t="s">
        <v>289938</v>
      </c>
      <c r="O77096" t="s">
        <v>289938</v>
      </c>
    </row>
    <row r="77097" spans="1:15" x14ac:dyDescent="0.25">
      <c r="A77097" t="s">
        <v>289939</v>
      </c>
      <c r="B77097" t="s">
        <v>289928</v>
      </c>
      <c r="C77097" t="s">
        <v>2</v>
      </c>
      <c r="D77097" t="s">
        <v>289940</v>
      </c>
      <c r="E77097">
        <v>1623895125</v>
      </c>
      <c r="F77097">
        <v>1623895125</v>
      </c>
      <c r="G77097" t="s">
        <v>412</v>
      </c>
      <c r="H77097" t="s">
        <v>413</v>
      </c>
      <c r="I77097" t="s">
        <v>289941</v>
      </c>
      <c r="J77097" t="s">
        <v>50</v>
      </c>
      <c r="K77097" t="s">
        <v>16880</v>
      </c>
      <c r="L77097" t="s">
        <v>52</v>
      </c>
      <c r="M77097" t="s">
        <v>289928</v>
      </c>
      <c r="N77097" t="s">
        <v>289942</v>
      </c>
      <c r="O77097" t="s">
        <v>289942</v>
      </c>
    </row>
    <row r="77098" spans="1:15" x14ac:dyDescent="0.25">
      <c r="A77098" t="s">
        <v>289943</v>
      </c>
      <c r="B77098" t="s">
        <v>289928</v>
      </c>
      <c r="C77098" t="s">
        <v>2</v>
      </c>
      <c r="D77098" t="s">
        <v>289944</v>
      </c>
      <c r="E77098">
        <v>1623895301</v>
      </c>
      <c r="F77098">
        <v>1623895301</v>
      </c>
      <c r="G77098" t="s">
        <v>4</v>
      </c>
      <c r="H77098" t="s">
        <v>5</v>
      </c>
      <c r="I77098" t="s">
        <v>289941</v>
      </c>
      <c r="J77098" t="s">
        <v>50</v>
      </c>
      <c r="K77098" t="s">
        <v>16880</v>
      </c>
      <c r="L77098" t="s">
        <v>52</v>
      </c>
      <c r="M77098" t="s">
        <v>289928</v>
      </c>
      <c r="N77098" t="s">
        <v>289945</v>
      </c>
      <c r="O77098" t="s">
        <v>289945</v>
      </c>
    </row>
    <row r="77099" spans="1:15" x14ac:dyDescent="0.25">
      <c r="A77099" t="s">
        <v>289946</v>
      </c>
      <c r="B77099" t="s">
        <v>289928</v>
      </c>
      <c r="C77099" t="s">
        <v>2</v>
      </c>
      <c r="D77099" t="s">
        <v>289947</v>
      </c>
      <c r="E77099">
        <v>1623896367</v>
      </c>
      <c r="F77099">
        <v>1623896367</v>
      </c>
      <c r="G77099" t="s">
        <v>412</v>
      </c>
      <c r="H77099" t="s">
        <v>413</v>
      </c>
      <c r="I77099" t="s">
        <v>289948</v>
      </c>
      <c r="J77099" t="s">
        <v>50</v>
      </c>
      <c r="K77099" t="s">
        <v>148110</v>
      </c>
      <c r="L77099" t="s">
        <v>52</v>
      </c>
      <c r="M77099" t="s">
        <v>289928</v>
      </c>
      <c r="N77099" t="s">
        <v>134146</v>
      </c>
      <c r="O77099" t="s">
        <v>134146</v>
      </c>
    </row>
    <row r="77100" spans="1:15" x14ac:dyDescent="0.25">
      <c r="A77100" t="s">
        <v>289949</v>
      </c>
      <c r="B77100" t="s">
        <v>289928</v>
      </c>
      <c r="C77100" t="s">
        <v>2</v>
      </c>
      <c r="D77100" t="s">
        <v>289950</v>
      </c>
      <c r="E77100">
        <v>1623896751</v>
      </c>
      <c r="F77100">
        <v>1623896751</v>
      </c>
      <c r="G77100" t="s">
        <v>4</v>
      </c>
      <c r="H77100" t="s">
        <v>5</v>
      </c>
      <c r="I77100" t="s">
        <v>289948</v>
      </c>
      <c r="J77100" t="s">
        <v>50</v>
      </c>
      <c r="K77100" t="s">
        <v>148110</v>
      </c>
      <c r="L77100" t="s">
        <v>52</v>
      </c>
      <c r="M77100" t="s">
        <v>289928</v>
      </c>
      <c r="N77100" t="s">
        <v>289951</v>
      </c>
      <c r="O77100" t="s">
        <v>289951</v>
      </c>
    </row>
    <row r="77101" spans="1:15" x14ac:dyDescent="0.25">
      <c r="A77101" t="s">
        <v>289952</v>
      </c>
      <c r="B77101" t="s">
        <v>289928</v>
      </c>
      <c r="C77101" t="s">
        <v>2</v>
      </c>
      <c r="D77101" t="s">
        <v>289953</v>
      </c>
      <c r="E77101">
        <v>1623969801</v>
      </c>
      <c r="F77101">
        <v>1623969801</v>
      </c>
      <c r="G77101" t="s">
        <v>429</v>
      </c>
      <c r="H77101" t="s">
        <v>430</v>
      </c>
      <c r="I77101" t="s">
        <v>289954</v>
      </c>
      <c r="J77101" t="s">
        <v>50</v>
      </c>
      <c r="K77101" t="s">
        <v>7418</v>
      </c>
      <c r="L77101" t="s">
        <v>52</v>
      </c>
      <c r="M77101" t="s">
        <v>289928</v>
      </c>
      <c r="N77101" t="s">
        <v>62489</v>
      </c>
      <c r="O77101" t="s">
        <v>62489</v>
      </c>
    </row>
    <row r="77102" spans="1:15" x14ac:dyDescent="0.25">
      <c r="A77102" t="s">
        <v>289955</v>
      </c>
      <c r="B77102" t="s">
        <v>289928</v>
      </c>
      <c r="C77102" t="s">
        <v>2</v>
      </c>
      <c r="D77102" t="s">
        <v>289956</v>
      </c>
      <c r="E77102">
        <v>1623969655</v>
      </c>
      <c r="F77102">
        <v>1623969655</v>
      </c>
      <c r="G77102" t="s">
        <v>33</v>
      </c>
      <c r="H77102" t="s">
        <v>34</v>
      </c>
      <c r="I77102" t="s">
        <v>289957</v>
      </c>
      <c r="J77102" t="s">
        <v>7</v>
      </c>
      <c r="K77102" t="s">
        <v>7421</v>
      </c>
      <c r="L77102" t="s">
        <v>9</v>
      </c>
      <c r="M77102" t="s">
        <v>289928</v>
      </c>
      <c r="N77102" t="s">
        <v>85672</v>
      </c>
      <c r="O77102" t="s">
        <v>85672</v>
      </c>
    </row>
    <row r="77103" spans="1:15" x14ac:dyDescent="0.25">
      <c r="A77103" t="s">
        <v>289958</v>
      </c>
      <c r="B77103" t="s">
        <v>289928</v>
      </c>
      <c r="C77103" t="s">
        <v>2</v>
      </c>
      <c r="D77103" t="s">
        <v>289959</v>
      </c>
      <c r="E77103">
        <v>1623969735</v>
      </c>
      <c r="F77103">
        <v>1623969735</v>
      </c>
      <c r="G77103" t="s">
        <v>33</v>
      </c>
      <c r="H77103" t="s">
        <v>34</v>
      </c>
      <c r="I77103" t="s">
        <v>289954</v>
      </c>
      <c r="J77103" t="s">
        <v>50</v>
      </c>
      <c r="K77103" t="s">
        <v>7418</v>
      </c>
      <c r="L77103" t="s">
        <v>52</v>
      </c>
      <c r="M77103" t="s">
        <v>289928</v>
      </c>
      <c r="N77103" t="s">
        <v>164506</v>
      </c>
      <c r="O77103" t="s">
        <v>164506</v>
      </c>
    </row>
    <row r="77104" spans="1:15" x14ac:dyDescent="0.25">
      <c r="A77104" t="s">
        <v>289960</v>
      </c>
      <c r="B77104" t="s">
        <v>289928</v>
      </c>
      <c r="C77104" t="s">
        <v>2</v>
      </c>
      <c r="D77104" t="s">
        <v>289961</v>
      </c>
      <c r="E77104">
        <v>1623969715</v>
      </c>
      <c r="F77104">
        <v>1623969715</v>
      </c>
      <c r="G77104" t="s">
        <v>429</v>
      </c>
      <c r="H77104" t="s">
        <v>430</v>
      </c>
      <c r="I77104" t="s">
        <v>289957</v>
      </c>
      <c r="J77104" t="s">
        <v>7</v>
      </c>
      <c r="K77104" t="s">
        <v>7421</v>
      </c>
      <c r="L77104" t="s">
        <v>9</v>
      </c>
      <c r="M77104" t="s">
        <v>289928</v>
      </c>
      <c r="N77104" t="s">
        <v>164506</v>
      </c>
      <c r="O77104" t="s">
        <v>164506</v>
      </c>
    </row>
    <row r="77105" spans="1:15" x14ac:dyDescent="0.25">
      <c r="A77105" t="s">
        <v>289962</v>
      </c>
      <c r="B77105" t="s">
        <v>289963</v>
      </c>
      <c r="C77105" t="s">
        <v>2</v>
      </c>
      <c r="D77105" t="s">
        <v>289964</v>
      </c>
      <c r="E77105">
        <v>1626868657</v>
      </c>
      <c r="F77105">
        <v>1626868657</v>
      </c>
      <c r="G77105" t="s">
        <v>4</v>
      </c>
      <c r="H77105" t="s">
        <v>5</v>
      </c>
      <c r="I77105" t="s">
        <v>211</v>
      </c>
      <c r="J77105" t="s">
        <v>7</v>
      </c>
      <c r="K77105" t="s">
        <v>44047</v>
      </c>
      <c r="L77105" t="s">
        <v>9</v>
      </c>
      <c r="M77105" t="s">
        <v>289963</v>
      </c>
      <c r="N77105" t="s">
        <v>289965</v>
      </c>
      <c r="O77105" t="s">
        <v>289965</v>
      </c>
    </row>
    <row r="77106" spans="1:15" x14ac:dyDescent="0.25">
      <c r="A77106" t="s">
        <v>289966</v>
      </c>
      <c r="B77106" t="s">
        <v>289967</v>
      </c>
      <c r="C77106" t="s">
        <v>2</v>
      </c>
      <c r="D77106" t="s">
        <v>289968</v>
      </c>
      <c r="E77106">
        <v>1618926919</v>
      </c>
      <c r="F77106">
        <v>1618926919</v>
      </c>
      <c r="G77106" t="s">
        <v>4</v>
      </c>
      <c r="H77106" t="s">
        <v>5</v>
      </c>
      <c r="I77106" t="s">
        <v>43074</v>
      </c>
      <c r="J77106" t="s">
        <v>15</v>
      </c>
      <c r="K77106" t="s">
        <v>289969</v>
      </c>
      <c r="L77106" t="s">
        <v>17</v>
      </c>
      <c r="M77106" t="s">
        <v>289967</v>
      </c>
      <c r="N77106" t="s">
        <v>289970</v>
      </c>
      <c r="O77106" t="s">
        <v>289970</v>
      </c>
    </row>
    <row r="77107" spans="1:15" x14ac:dyDescent="0.25">
      <c r="A77107" t="s">
        <v>289971</v>
      </c>
      <c r="B77107" t="s">
        <v>289967</v>
      </c>
      <c r="C77107" t="s">
        <v>2</v>
      </c>
      <c r="D77107" t="s">
        <v>289972</v>
      </c>
      <c r="E77107">
        <v>1619773704</v>
      </c>
      <c r="F77107">
        <v>1619773704</v>
      </c>
      <c r="G77107" t="s">
        <v>4</v>
      </c>
      <c r="H77107" t="s">
        <v>5</v>
      </c>
      <c r="I77107" t="s">
        <v>289973</v>
      </c>
      <c r="J77107" t="s">
        <v>156</v>
      </c>
      <c r="K77107" t="s">
        <v>289974</v>
      </c>
      <c r="L77107" t="s">
        <v>17</v>
      </c>
      <c r="M77107" t="s">
        <v>289967</v>
      </c>
      <c r="N77107" t="s">
        <v>289975</v>
      </c>
      <c r="O77107" t="s">
        <v>289975</v>
      </c>
    </row>
    <row r="77108" spans="1:15" x14ac:dyDescent="0.25">
      <c r="A77108" t="s">
        <v>289976</v>
      </c>
      <c r="B77108" t="s">
        <v>289967</v>
      </c>
      <c r="C77108" t="s">
        <v>2</v>
      </c>
      <c r="D77108" t="s">
        <v>289977</v>
      </c>
      <c r="E77108">
        <v>1621240622</v>
      </c>
      <c r="F77108">
        <v>1621240622</v>
      </c>
      <c r="G77108" t="s">
        <v>4</v>
      </c>
      <c r="H77108" t="s">
        <v>5</v>
      </c>
      <c r="I77108" t="s">
        <v>289978</v>
      </c>
      <c r="J77108" t="s">
        <v>156</v>
      </c>
      <c r="K77108" t="s">
        <v>289979</v>
      </c>
      <c r="L77108" t="s">
        <v>17</v>
      </c>
      <c r="M77108" t="s">
        <v>289967</v>
      </c>
      <c r="N77108" t="s">
        <v>289980</v>
      </c>
      <c r="O77108" t="s">
        <v>289980</v>
      </c>
    </row>
    <row r="77109" spans="1:15" x14ac:dyDescent="0.25">
      <c r="A77109" t="s">
        <v>289981</v>
      </c>
      <c r="B77109" t="s">
        <v>289967</v>
      </c>
      <c r="C77109" t="s">
        <v>2</v>
      </c>
      <c r="D77109" t="s">
        <v>289982</v>
      </c>
      <c r="E77109">
        <v>1621415288</v>
      </c>
      <c r="F77109">
        <v>1621415288</v>
      </c>
      <c r="G77109" t="s">
        <v>412</v>
      </c>
      <c r="H77109" t="s">
        <v>413</v>
      </c>
      <c r="I77109" t="s">
        <v>25499</v>
      </c>
      <c r="J77109" t="s">
        <v>139</v>
      </c>
      <c r="K77109" t="s">
        <v>289983</v>
      </c>
      <c r="L77109" t="s">
        <v>141</v>
      </c>
      <c r="M77109" t="s">
        <v>289967</v>
      </c>
      <c r="N77109" t="s">
        <v>289984</v>
      </c>
      <c r="O77109" t="s">
        <v>289984</v>
      </c>
    </row>
    <row r="77110" spans="1:15" x14ac:dyDescent="0.25">
      <c r="A77110" t="s">
        <v>289985</v>
      </c>
      <c r="B77110" t="s">
        <v>289967</v>
      </c>
      <c r="C77110" t="s">
        <v>2</v>
      </c>
      <c r="D77110" t="s">
        <v>289986</v>
      </c>
      <c r="E77110">
        <v>1621787842</v>
      </c>
      <c r="F77110">
        <v>1621787842</v>
      </c>
      <c r="G77110" t="s">
        <v>6568</v>
      </c>
      <c r="H77110" t="s">
        <v>6569</v>
      </c>
      <c r="I77110" t="s">
        <v>6570</v>
      </c>
      <c r="J77110" t="s">
        <v>6571</v>
      </c>
      <c r="K77110" t="s">
        <v>6570</v>
      </c>
      <c r="L77110" t="s">
        <v>6571</v>
      </c>
      <c r="M77110" t="s">
        <v>289967</v>
      </c>
      <c r="N77110" t="s">
        <v>289987</v>
      </c>
      <c r="O77110" t="s">
        <v>289987</v>
      </c>
    </row>
    <row r="77111" spans="1:15" x14ac:dyDescent="0.25">
      <c r="A77111" t="s">
        <v>289988</v>
      </c>
      <c r="B77111" t="s">
        <v>289967</v>
      </c>
      <c r="C77111" t="s">
        <v>2</v>
      </c>
      <c r="D77111" t="s">
        <v>289989</v>
      </c>
      <c r="E77111">
        <v>1621838852</v>
      </c>
      <c r="F77111">
        <v>1621838852</v>
      </c>
      <c r="G77111" t="s">
        <v>4</v>
      </c>
      <c r="H77111" t="s">
        <v>5</v>
      </c>
      <c r="I77111" t="s">
        <v>13263</v>
      </c>
      <c r="J77111" t="s">
        <v>15</v>
      </c>
      <c r="K77111" t="s">
        <v>289990</v>
      </c>
      <c r="L77111" t="s">
        <v>17</v>
      </c>
      <c r="M77111" t="s">
        <v>289967</v>
      </c>
      <c r="N77111" t="s">
        <v>164457</v>
      </c>
      <c r="O77111" t="s">
        <v>164457</v>
      </c>
    </row>
    <row r="77112" spans="1:15" x14ac:dyDescent="0.25">
      <c r="A77112" t="s">
        <v>289991</v>
      </c>
      <c r="B77112" t="s">
        <v>289967</v>
      </c>
      <c r="C77112" t="s">
        <v>2</v>
      </c>
      <c r="D77112" t="s">
        <v>289992</v>
      </c>
      <c r="E77112">
        <v>1623410929</v>
      </c>
      <c r="F77112">
        <v>1623410929</v>
      </c>
      <c r="G77112" t="s">
        <v>4</v>
      </c>
      <c r="H77112" t="s">
        <v>5</v>
      </c>
      <c r="I77112" t="s">
        <v>28938</v>
      </c>
      <c r="J77112" t="s">
        <v>15</v>
      </c>
      <c r="K77112" t="s">
        <v>115766</v>
      </c>
      <c r="L77112" t="s">
        <v>17</v>
      </c>
      <c r="M77112" t="s">
        <v>289967</v>
      </c>
      <c r="N77112" t="s">
        <v>289993</v>
      </c>
      <c r="O77112" t="s">
        <v>289993</v>
      </c>
    </row>
    <row r="77113" spans="1:15" x14ac:dyDescent="0.25">
      <c r="A77113" t="s">
        <v>289994</v>
      </c>
      <c r="B77113" t="s">
        <v>289967</v>
      </c>
      <c r="C77113" t="s">
        <v>2</v>
      </c>
      <c r="D77113" t="s">
        <v>289995</v>
      </c>
      <c r="E77113">
        <v>1623411099</v>
      </c>
      <c r="F77113">
        <v>1623411099</v>
      </c>
      <c r="G77113" t="s">
        <v>412</v>
      </c>
      <c r="H77113" t="s">
        <v>413</v>
      </c>
      <c r="I77113" t="s">
        <v>14613</v>
      </c>
      <c r="J77113" t="s">
        <v>139</v>
      </c>
      <c r="K77113" t="s">
        <v>74750</v>
      </c>
      <c r="L77113" t="s">
        <v>141</v>
      </c>
      <c r="M77113" t="s">
        <v>289967</v>
      </c>
      <c r="N77113" t="s">
        <v>289996</v>
      </c>
      <c r="O77113" t="s">
        <v>289996</v>
      </c>
    </row>
    <row r="77114" spans="1:15" x14ac:dyDescent="0.25">
      <c r="A77114" t="s">
        <v>289997</v>
      </c>
      <c r="B77114" t="s">
        <v>289967</v>
      </c>
      <c r="C77114" t="s">
        <v>2</v>
      </c>
      <c r="D77114" t="s">
        <v>289998</v>
      </c>
      <c r="E77114">
        <v>1624337045</v>
      </c>
      <c r="F77114">
        <v>1624337045</v>
      </c>
      <c r="G77114" t="s">
        <v>4</v>
      </c>
      <c r="H77114" t="s">
        <v>5</v>
      </c>
      <c r="I77114" t="s">
        <v>1009</v>
      </c>
      <c r="J77114" t="s">
        <v>15</v>
      </c>
      <c r="K77114" t="s">
        <v>119825</v>
      </c>
      <c r="L77114" t="s">
        <v>17</v>
      </c>
      <c r="M77114" t="s">
        <v>289967</v>
      </c>
      <c r="N77114" t="s">
        <v>289999</v>
      </c>
      <c r="O77114" t="s">
        <v>289999</v>
      </c>
    </row>
    <row r="77115" spans="1:15" x14ac:dyDescent="0.25">
      <c r="A77115" t="s">
        <v>290000</v>
      </c>
      <c r="B77115" t="s">
        <v>289967</v>
      </c>
      <c r="C77115" t="s">
        <v>2</v>
      </c>
      <c r="D77115" t="s">
        <v>290001</v>
      </c>
      <c r="E77115">
        <v>1626420132</v>
      </c>
      <c r="F77115">
        <v>1626420132</v>
      </c>
      <c r="G77115" t="s">
        <v>4</v>
      </c>
      <c r="H77115" t="s">
        <v>5</v>
      </c>
      <c r="I77115" t="s">
        <v>3371</v>
      </c>
      <c r="J77115" t="s">
        <v>15</v>
      </c>
      <c r="K77115" t="s">
        <v>1504</v>
      </c>
      <c r="L77115" t="s">
        <v>17</v>
      </c>
      <c r="M77115" t="s">
        <v>289967</v>
      </c>
      <c r="N77115" t="s">
        <v>278628</v>
      </c>
      <c r="O77115" t="s">
        <v>278628</v>
      </c>
    </row>
    <row r="77116" spans="1:15" x14ac:dyDescent="0.25">
      <c r="A77116" t="s">
        <v>290002</v>
      </c>
      <c r="B77116" t="s">
        <v>289967</v>
      </c>
      <c r="C77116" t="s">
        <v>2</v>
      </c>
      <c r="D77116" t="s">
        <v>290003</v>
      </c>
      <c r="E77116">
        <v>1626688268</v>
      </c>
      <c r="F77116">
        <v>1626688268</v>
      </c>
      <c r="G77116" t="s">
        <v>4</v>
      </c>
      <c r="H77116" t="s">
        <v>5</v>
      </c>
      <c r="I77116" t="s">
        <v>6510</v>
      </c>
      <c r="J77116" t="s">
        <v>156</v>
      </c>
      <c r="K77116" t="s">
        <v>15132</v>
      </c>
      <c r="L77116" t="s">
        <v>17</v>
      </c>
      <c r="M77116" t="s">
        <v>289967</v>
      </c>
      <c r="N77116" t="s">
        <v>290004</v>
      </c>
      <c r="O77116" t="s">
        <v>290004</v>
      </c>
    </row>
    <row r="77117" spans="1:15" x14ac:dyDescent="0.25">
      <c r="A77117" t="s">
        <v>290005</v>
      </c>
      <c r="B77117" t="s">
        <v>289967</v>
      </c>
      <c r="C77117" t="s">
        <v>2</v>
      </c>
      <c r="D77117" t="s">
        <v>290006</v>
      </c>
      <c r="E77117">
        <v>1626776296</v>
      </c>
      <c r="F77117">
        <v>1626776296</v>
      </c>
      <c r="G77117" t="s">
        <v>4</v>
      </c>
      <c r="H77117" t="s">
        <v>5</v>
      </c>
      <c r="I77117" t="s">
        <v>173258</v>
      </c>
      <c r="J77117" t="s">
        <v>15</v>
      </c>
      <c r="K77117" t="s">
        <v>109463</v>
      </c>
      <c r="L77117" t="s">
        <v>17</v>
      </c>
      <c r="M77117" t="s">
        <v>289967</v>
      </c>
      <c r="N77117" t="s">
        <v>290007</v>
      </c>
      <c r="O77117" t="s">
        <v>290007</v>
      </c>
    </row>
    <row r="77118" spans="1:15" x14ac:dyDescent="0.25">
      <c r="A77118" t="s">
        <v>290008</v>
      </c>
      <c r="B77118" t="s">
        <v>289967</v>
      </c>
      <c r="C77118" t="s">
        <v>2</v>
      </c>
      <c r="D77118" t="s">
        <v>290009</v>
      </c>
      <c r="E77118">
        <v>1626853673</v>
      </c>
      <c r="F77118">
        <v>1626853673</v>
      </c>
      <c r="G77118" t="s">
        <v>4</v>
      </c>
      <c r="H77118" t="s">
        <v>5</v>
      </c>
      <c r="I77118" t="s">
        <v>3203</v>
      </c>
      <c r="J77118" t="s">
        <v>15</v>
      </c>
      <c r="K77118" t="s">
        <v>290010</v>
      </c>
      <c r="L77118" t="s">
        <v>17</v>
      </c>
      <c r="M77118" t="s">
        <v>289967</v>
      </c>
      <c r="N77118" t="s">
        <v>17523</v>
      </c>
      <c r="O77118" t="s">
        <v>17523</v>
      </c>
    </row>
    <row r="77119" spans="1:15" x14ac:dyDescent="0.25">
      <c r="A77119" t="s">
        <v>290011</v>
      </c>
      <c r="B77119" t="s">
        <v>289967</v>
      </c>
      <c r="C77119" t="s">
        <v>2</v>
      </c>
      <c r="D77119" t="s">
        <v>290012</v>
      </c>
      <c r="E77119">
        <v>1628511695</v>
      </c>
      <c r="F77119">
        <v>1628511695</v>
      </c>
      <c r="G77119" t="s">
        <v>412</v>
      </c>
      <c r="H77119" t="s">
        <v>413</v>
      </c>
      <c r="I77119" t="s">
        <v>1469</v>
      </c>
      <c r="J77119" t="s">
        <v>139</v>
      </c>
      <c r="K77119" t="s">
        <v>240083</v>
      </c>
      <c r="L77119" t="s">
        <v>141</v>
      </c>
      <c r="M77119" t="s">
        <v>289967</v>
      </c>
      <c r="N77119" t="s">
        <v>290013</v>
      </c>
      <c r="O77119" t="s">
        <v>290013</v>
      </c>
    </row>
    <row r="77120" spans="1:15" x14ac:dyDescent="0.25">
      <c r="A77120" t="s">
        <v>290014</v>
      </c>
      <c r="B77120" t="s">
        <v>289967</v>
      </c>
      <c r="C77120" t="s">
        <v>2</v>
      </c>
      <c r="D77120" t="s">
        <v>290015</v>
      </c>
      <c r="E77120">
        <v>1628663323</v>
      </c>
      <c r="F77120">
        <v>1628663323</v>
      </c>
      <c r="G77120" t="s">
        <v>412</v>
      </c>
      <c r="H77120" t="s">
        <v>413</v>
      </c>
      <c r="I77120" t="s">
        <v>689</v>
      </c>
      <c r="J77120" t="s">
        <v>139</v>
      </c>
      <c r="K77120" t="s">
        <v>290016</v>
      </c>
      <c r="L77120" t="s">
        <v>141</v>
      </c>
      <c r="M77120" t="s">
        <v>289967</v>
      </c>
      <c r="N77120" t="s">
        <v>153974</v>
      </c>
      <c r="O77120" t="s">
        <v>153974</v>
      </c>
    </row>
    <row r="77121" spans="1:15" x14ac:dyDescent="0.25">
      <c r="A77121" t="s">
        <v>290017</v>
      </c>
      <c r="B77121" t="s">
        <v>289967</v>
      </c>
      <c r="C77121" t="s">
        <v>2</v>
      </c>
      <c r="D77121" t="s">
        <v>290018</v>
      </c>
      <c r="E77121">
        <v>1628706957</v>
      </c>
      <c r="F77121">
        <v>1628706957</v>
      </c>
      <c r="G77121" t="s">
        <v>412</v>
      </c>
      <c r="H77121" t="s">
        <v>413</v>
      </c>
      <c r="I77121" t="s">
        <v>1469</v>
      </c>
      <c r="J77121" t="s">
        <v>139</v>
      </c>
      <c r="K77121" t="s">
        <v>104556</v>
      </c>
      <c r="L77121" t="s">
        <v>141</v>
      </c>
      <c r="M77121" t="s">
        <v>289967</v>
      </c>
      <c r="N77121" t="s">
        <v>290019</v>
      </c>
      <c r="O77121" t="s">
        <v>290019</v>
      </c>
    </row>
    <row r="77122" spans="1:15" x14ac:dyDescent="0.25">
      <c r="A77122" t="s">
        <v>290020</v>
      </c>
      <c r="B77122" t="s">
        <v>289967</v>
      </c>
      <c r="C77122" t="s">
        <v>2</v>
      </c>
      <c r="D77122" t="s">
        <v>290021</v>
      </c>
      <c r="E77122">
        <v>1628867948</v>
      </c>
      <c r="F77122">
        <v>1628867948</v>
      </c>
      <c r="G77122" t="s">
        <v>412</v>
      </c>
      <c r="H77122" t="s">
        <v>413</v>
      </c>
      <c r="I77122" t="s">
        <v>1469</v>
      </c>
      <c r="J77122" t="s">
        <v>139</v>
      </c>
      <c r="K77122" t="s">
        <v>99643</v>
      </c>
      <c r="L77122" t="s">
        <v>141</v>
      </c>
      <c r="M77122" t="s">
        <v>289967</v>
      </c>
      <c r="N77122" t="s">
        <v>290022</v>
      </c>
      <c r="O77122" t="s">
        <v>290022</v>
      </c>
    </row>
    <row r="77123" spans="1:15" x14ac:dyDescent="0.25">
      <c r="A77123" t="s">
        <v>290023</v>
      </c>
      <c r="B77123" t="s">
        <v>289967</v>
      </c>
      <c r="C77123" t="s">
        <v>2</v>
      </c>
      <c r="D77123" t="s">
        <v>290024</v>
      </c>
      <c r="E77123">
        <v>1628867948</v>
      </c>
      <c r="F77123">
        <v>1628867948</v>
      </c>
      <c r="G77123" t="s">
        <v>412</v>
      </c>
      <c r="H77123" t="s">
        <v>413</v>
      </c>
      <c r="I77123" t="s">
        <v>1469</v>
      </c>
      <c r="J77123" t="s">
        <v>139</v>
      </c>
      <c r="K77123" t="s">
        <v>99643</v>
      </c>
      <c r="L77123" t="s">
        <v>141</v>
      </c>
      <c r="M77123" t="s">
        <v>289967</v>
      </c>
      <c r="N77123" t="s">
        <v>290022</v>
      </c>
      <c r="O77123" t="s">
        <v>290022</v>
      </c>
    </row>
    <row r="77124" spans="1:15" x14ac:dyDescent="0.25">
      <c r="A77124" t="s">
        <v>290025</v>
      </c>
      <c r="B77124" t="s">
        <v>289967</v>
      </c>
      <c r="C77124" t="s">
        <v>2</v>
      </c>
      <c r="D77124" t="s">
        <v>290026</v>
      </c>
      <c r="E77124">
        <v>1628868401</v>
      </c>
      <c r="F77124">
        <v>1628868401</v>
      </c>
      <c r="G77124" t="s">
        <v>429</v>
      </c>
      <c r="H77124" t="s">
        <v>430</v>
      </c>
      <c r="I77124" t="s">
        <v>1469</v>
      </c>
      <c r="J77124" t="s">
        <v>139</v>
      </c>
      <c r="K77124" t="s">
        <v>99643</v>
      </c>
      <c r="L77124" t="s">
        <v>141</v>
      </c>
      <c r="M77124" t="s">
        <v>289967</v>
      </c>
      <c r="N77124" t="s">
        <v>290027</v>
      </c>
      <c r="O77124" t="s">
        <v>290027</v>
      </c>
    </row>
    <row r="77125" spans="1:15" x14ac:dyDescent="0.25">
      <c r="A77125" t="s">
        <v>290028</v>
      </c>
      <c r="B77125" t="s">
        <v>289967</v>
      </c>
      <c r="C77125" t="s">
        <v>2</v>
      </c>
      <c r="D77125" t="s">
        <v>290029</v>
      </c>
      <c r="E77125">
        <v>1629801014</v>
      </c>
      <c r="F77125">
        <v>1629801014</v>
      </c>
      <c r="G77125" t="s">
        <v>412</v>
      </c>
      <c r="H77125" t="s">
        <v>413</v>
      </c>
      <c r="I77125" t="s">
        <v>1469</v>
      </c>
      <c r="J77125" t="s">
        <v>139</v>
      </c>
      <c r="K77125" t="s">
        <v>113816</v>
      </c>
      <c r="L77125" t="s">
        <v>141</v>
      </c>
      <c r="M77125" t="s">
        <v>289967</v>
      </c>
      <c r="N77125" t="s">
        <v>113817</v>
      </c>
      <c r="O77125" t="s">
        <v>113817</v>
      </c>
    </row>
    <row r="77126" spans="1:15" x14ac:dyDescent="0.25">
      <c r="A77126" t="s">
        <v>290030</v>
      </c>
      <c r="B77126" t="s">
        <v>289967</v>
      </c>
      <c r="C77126" t="s">
        <v>2</v>
      </c>
      <c r="D77126" t="s">
        <v>290031</v>
      </c>
      <c r="E77126">
        <v>1629888718</v>
      </c>
      <c r="F77126">
        <v>1629888718</v>
      </c>
      <c r="G77126" t="s">
        <v>4</v>
      </c>
      <c r="H77126" t="s">
        <v>5</v>
      </c>
      <c r="I77126" t="s">
        <v>26194</v>
      </c>
      <c r="J77126" t="s">
        <v>156</v>
      </c>
      <c r="K77126" t="s">
        <v>151847</v>
      </c>
      <c r="L77126" t="s">
        <v>17</v>
      </c>
      <c r="M77126" t="s">
        <v>289967</v>
      </c>
      <c r="N77126" t="s">
        <v>260085</v>
      </c>
      <c r="O77126" t="s">
        <v>260085</v>
      </c>
    </row>
    <row r="77127" spans="1:15" x14ac:dyDescent="0.25">
      <c r="A77127" t="s">
        <v>290032</v>
      </c>
      <c r="B77127" t="s">
        <v>290033</v>
      </c>
      <c r="C77127" t="s">
        <v>2</v>
      </c>
      <c r="D77127" t="s">
        <v>290034</v>
      </c>
      <c r="E77127">
        <v>1619730043</v>
      </c>
      <c r="F77127">
        <v>1619730043</v>
      </c>
      <c r="G77127" t="s">
        <v>4</v>
      </c>
      <c r="H77127" t="s">
        <v>5</v>
      </c>
      <c r="I77127" t="s">
        <v>3371</v>
      </c>
      <c r="J77127" t="s">
        <v>156</v>
      </c>
      <c r="K77127" t="s">
        <v>290035</v>
      </c>
      <c r="L77127" t="s">
        <v>17</v>
      </c>
      <c r="M77127" t="s">
        <v>290033</v>
      </c>
      <c r="N77127" t="s">
        <v>290036</v>
      </c>
      <c r="O77127" t="s">
        <v>290036</v>
      </c>
    </row>
    <row r="77128" spans="1:15" x14ac:dyDescent="0.25">
      <c r="A77128" t="s">
        <v>290037</v>
      </c>
      <c r="B77128" t="s">
        <v>290038</v>
      </c>
      <c r="C77128" t="s">
        <v>2</v>
      </c>
      <c r="D77128" t="s">
        <v>290039</v>
      </c>
      <c r="E77128">
        <v>1628574617</v>
      </c>
      <c r="F77128">
        <v>1628574617</v>
      </c>
      <c r="G77128" t="s">
        <v>412</v>
      </c>
      <c r="H77128" t="s">
        <v>413</v>
      </c>
      <c r="I77128" t="s">
        <v>352</v>
      </c>
      <c r="J77128" t="s">
        <v>15</v>
      </c>
      <c r="K77128" t="s">
        <v>29028</v>
      </c>
      <c r="L77128" t="s">
        <v>17</v>
      </c>
      <c r="M77128" t="s">
        <v>290038</v>
      </c>
      <c r="N77128" t="s">
        <v>184958</v>
      </c>
      <c r="O77128" t="s">
        <v>184958</v>
      </c>
    </row>
    <row r="77129" spans="1:15" x14ac:dyDescent="0.25">
      <c r="A77129" t="s">
        <v>290040</v>
      </c>
      <c r="B77129" t="s">
        <v>290038</v>
      </c>
      <c r="C77129" t="s">
        <v>2</v>
      </c>
      <c r="D77129" t="s">
        <v>290041</v>
      </c>
      <c r="E77129">
        <v>1628574539</v>
      </c>
      <c r="F77129">
        <v>1628574539</v>
      </c>
      <c r="G77129" t="s">
        <v>4</v>
      </c>
      <c r="H77129" t="s">
        <v>5</v>
      </c>
      <c r="I77129" t="s">
        <v>290042</v>
      </c>
      <c r="J77129" t="s">
        <v>7</v>
      </c>
      <c r="K77129" t="s">
        <v>11517</v>
      </c>
      <c r="L77129" t="s">
        <v>9</v>
      </c>
      <c r="M77129" t="s">
        <v>290038</v>
      </c>
      <c r="N77129" t="s">
        <v>290043</v>
      </c>
      <c r="O77129" t="s">
        <v>290043</v>
      </c>
    </row>
    <row r="77130" spans="1:15" x14ac:dyDescent="0.25">
      <c r="A77130" t="s">
        <v>290044</v>
      </c>
      <c r="B77130" t="s">
        <v>290038</v>
      </c>
      <c r="C77130" t="s">
        <v>2</v>
      </c>
      <c r="D77130" t="s">
        <v>290045</v>
      </c>
      <c r="E77130">
        <v>1628824286</v>
      </c>
      <c r="F77130">
        <v>1628824286</v>
      </c>
      <c r="G77130" t="s">
        <v>33</v>
      </c>
      <c r="H77130" t="s">
        <v>34</v>
      </c>
      <c r="I77130" t="s">
        <v>290046</v>
      </c>
      <c r="J77130" t="s">
        <v>7</v>
      </c>
      <c r="K77130" t="s">
        <v>8733</v>
      </c>
      <c r="L77130" t="s">
        <v>9</v>
      </c>
      <c r="M77130" t="s">
        <v>290038</v>
      </c>
      <c r="N77130" t="s">
        <v>113704</v>
      </c>
      <c r="O77130" t="s">
        <v>113704</v>
      </c>
    </row>
    <row r="77131" spans="1:15" x14ac:dyDescent="0.25">
      <c r="A77131" t="s">
        <v>290047</v>
      </c>
      <c r="B77131" t="s">
        <v>290048</v>
      </c>
      <c r="C77131" t="s">
        <v>2</v>
      </c>
      <c r="D77131" t="s">
        <v>290049</v>
      </c>
      <c r="E77131">
        <v>1620442046</v>
      </c>
      <c r="F77131">
        <v>1620442046</v>
      </c>
      <c r="G77131" t="s">
        <v>412</v>
      </c>
      <c r="H77131" t="s">
        <v>413</v>
      </c>
      <c r="I77131" t="s">
        <v>1969</v>
      </c>
      <c r="J77131" t="s">
        <v>156</v>
      </c>
      <c r="K77131" t="s">
        <v>70134</v>
      </c>
      <c r="L77131" t="s">
        <v>17</v>
      </c>
      <c r="M77131" t="s">
        <v>290048</v>
      </c>
      <c r="N77131" t="s">
        <v>70135</v>
      </c>
      <c r="O77131" t="s">
        <v>70135</v>
      </c>
    </row>
    <row r="77132" spans="1:15" x14ac:dyDescent="0.25">
      <c r="A77132" t="s">
        <v>290050</v>
      </c>
      <c r="B77132" t="s">
        <v>290048</v>
      </c>
      <c r="C77132" t="s">
        <v>2</v>
      </c>
      <c r="D77132" t="s">
        <v>290051</v>
      </c>
      <c r="E77132">
        <v>1620442046</v>
      </c>
      <c r="F77132">
        <v>1620442046</v>
      </c>
      <c r="G77132" t="s">
        <v>4</v>
      </c>
      <c r="H77132" t="s">
        <v>5</v>
      </c>
      <c r="I77132" t="s">
        <v>34216</v>
      </c>
      <c r="J77132" t="s">
        <v>156</v>
      </c>
      <c r="K77132" t="s">
        <v>70134</v>
      </c>
      <c r="L77132" t="s">
        <v>17</v>
      </c>
      <c r="M77132" t="s">
        <v>290048</v>
      </c>
      <c r="N77132" t="s">
        <v>70135</v>
      </c>
      <c r="O77132" t="s">
        <v>70135</v>
      </c>
    </row>
    <row r="77133" spans="1:15" x14ac:dyDescent="0.25">
      <c r="A77133" t="s">
        <v>290052</v>
      </c>
      <c r="B77133" t="s">
        <v>290053</v>
      </c>
      <c r="C77133" t="s">
        <v>2</v>
      </c>
      <c r="D77133" t="s">
        <v>290054</v>
      </c>
      <c r="E77133">
        <v>1626644804</v>
      </c>
      <c r="F77133">
        <v>1626644804</v>
      </c>
      <c r="G77133" t="s">
        <v>4</v>
      </c>
      <c r="H77133" t="s">
        <v>5</v>
      </c>
      <c r="I77133" t="s">
        <v>290055</v>
      </c>
      <c r="J77133" t="s">
        <v>7</v>
      </c>
      <c r="K77133" t="s">
        <v>4938</v>
      </c>
      <c r="L77133" t="s">
        <v>9</v>
      </c>
      <c r="M77133" t="s">
        <v>290053</v>
      </c>
      <c r="N77133" t="s">
        <v>290056</v>
      </c>
      <c r="O77133" t="s">
        <v>290056</v>
      </c>
    </row>
    <row r="77134" spans="1:15" x14ac:dyDescent="0.25">
      <c r="A77134" t="s">
        <v>290057</v>
      </c>
      <c r="B77134" t="s">
        <v>290058</v>
      </c>
      <c r="C77134" t="s">
        <v>2</v>
      </c>
      <c r="D77134" t="s">
        <v>290059</v>
      </c>
      <c r="E77134">
        <v>1626684592</v>
      </c>
      <c r="F77134">
        <v>1626684592</v>
      </c>
      <c r="G77134" t="s">
        <v>4</v>
      </c>
      <c r="H77134" t="s">
        <v>5</v>
      </c>
      <c r="I77134" t="s">
        <v>290060</v>
      </c>
      <c r="J77134" t="s">
        <v>1984</v>
      </c>
      <c r="K77134" t="s">
        <v>12461</v>
      </c>
      <c r="L77134" t="s">
        <v>1986</v>
      </c>
      <c r="M77134" t="s">
        <v>290058</v>
      </c>
      <c r="N77134" t="s">
        <v>34840</v>
      </c>
      <c r="O77134" t="s">
        <v>34840</v>
      </c>
    </row>
    <row r="77135" spans="1:15" x14ac:dyDescent="0.25">
      <c r="A77135" t="s">
        <v>290061</v>
      </c>
      <c r="B77135" t="s">
        <v>290058</v>
      </c>
      <c r="C77135" t="s">
        <v>2</v>
      </c>
      <c r="D77135" t="s">
        <v>290062</v>
      </c>
      <c r="E77135">
        <v>1627065691</v>
      </c>
      <c r="F77135">
        <v>1627065691</v>
      </c>
      <c r="G77135" t="s">
        <v>4</v>
      </c>
      <c r="H77135" t="s">
        <v>5</v>
      </c>
      <c r="I77135" t="s">
        <v>290063</v>
      </c>
      <c r="J77135" t="s">
        <v>1984</v>
      </c>
      <c r="K77135" t="s">
        <v>290064</v>
      </c>
      <c r="L77135" t="s">
        <v>1986</v>
      </c>
      <c r="M77135" t="s">
        <v>290058</v>
      </c>
      <c r="N77135" t="s">
        <v>290065</v>
      </c>
      <c r="O77135" t="s">
        <v>290065</v>
      </c>
    </row>
    <row r="77136" spans="1:15" x14ac:dyDescent="0.25">
      <c r="A77136" t="s">
        <v>290066</v>
      </c>
      <c r="B77136" t="s">
        <v>290067</v>
      </c>
      <c r="C77136" t="s">
        <v>2</v>
      </c>
      <c r="D77136" t="s">
        <v>290068</v>
      </c>
      <c r="E77136">
        <v>1627805863</v>
      </c>
      <c r="F77136">
        <v>1627805863</v>
      </c>
      <c r="G77136" t="s">
        <v>4</v>
      </c>
      <c r="H77136" t="s">
        <v>5</v>
      </c>
      <c r="I77136" t="s">
        <v>290069</v>
      </c>
      <c r="J77136" t="s">
        <v>75</v>
      </c>
      <c r="K77136" t="s">
        <v>42228</v>
      </c>
      <c r="L77136" t="s">
        <v>77</v>
      </c>
      <c r="M77136" t="s">
        <v>290067</v>
      </c>
      <c r="N77136" t="s">
        <v>290070</v>
      </c>
      <c r="O77136" t="s">
        <v>290070</v>
      </c>
    </row>
    <row r="77137" spans="1:15" x14ac:dyDescent="0.25">
      <c r="A77137" t="s">
        <v>290071</v>
      </c>
      <c r="B77137" t="s">
        <v>290067</v>
      </c>
      <c r="C77137" t="s">
        <v>2</v>
      </c>
      <c r="D77137" t="s">
        <v>290072</v>
      </c>
      <c r="E77137">
        <v>1627806487</v>
      </c>
      <c r="F77137">
        <v>1627806487</v>
      </c>
      <c r="G77137" t="s">
        <v>412</v>
      </c>
      <c r="H77137" t="s">
        <v>413</v>
      </c>
      <c r="I77137" t="s">
        <v>290073</v>
      </c>
      <c r="J77137" t="s">
        <v>75</v>
      </c>
      <c r="K77137" t="s">
        <v>42228</v>
      </c>
      <c r="L77137" t="s">
        <v>77</v>
      </c>
      <c r="M77137" t="s">
        <v>290067</v>
      </c>
      <c r="N77137" t="s">
        <v>290074</v>
      </c>
      <c r="O77137" t="s">
        <v>290074</v>
      </c>
    </row>
    <row r="77138" spans="1:15" x14ac:dyDescent="0.25">
      <c r="A77138" t="s">
        <v>290075</v>
      </c>
      <c r="B77138" t="s">
        <v>290067</v>
      </c>
      <c r="C77138" t="s">
        <v>2</v>
      </c>
      <c r="D77138" t="s">
        <v>290076</v>
      </c>
      <c r="E77138">
        <v>1627806635</v>
      </c>
      <c r="F77138">
        <v>1627806635</v>
      </c>
      <c r="G77138" t="s">
        <v>429</v>
      </c>
      <c r="H77138" t="s">
        <v>430</v>
      </c>
      <c r="I77138" t="s">
        <v>73596</v>
      </c>
      <c r="J77138" t="s">
        <v>75</v>
      </c>
      <c r="K77138" t="s">
        <v>42228</v>
      </c>
      <c r="L77138" t="s">
        <v>77</v>
      </c>
      <c r="M77138" t="s">
        <v>290067</v>
      </c>
      <c r="N77138" t="s">
        <v>290077</v>
      </c>
      <c r="O77138" t="s">
        <v>290077</v>
      </c>
    </row>
    <row r="77139" spans="1:15" x14ac:dyDescent="0.25">
      <c r="A77139" t="s">
        <v>290078</v>
      </c>
      <c r="B77139" t="s">
        <v>290067</v>
      </c>
      <c r="C77139" t="s">
        <v>2</v>
      </c>
      <c r="D77139" t="s">
        <v>290079</v>
      </c>
      <c r="E77139">
        <v>1627808255</v>
      </c>
      <c r="F77139">
        <v>1627808255</v>
      </c>
      <c r="G77139" t="s">
        <v>412</v>
      </c>
      <c r="H77139" t="s">
        <v>413</v>
      </c>
      <c r="I77139" t="s">
        <v>290080</v>
      </c>
      <c r="J77139" t="s">
        <v>75</v>
      </c>
      <c r="K77139" t="s">
        <v>42228</v>
      </c>
      <c r="L77139" t="s">
        <v>77</v>
      </c>
      <c r="M77139" t="s">
        <v>290067</v>
      </c>
      <c r="N77139" t="s">
        <v>290081</v>
      </c>
      <c r="O77139" t="s">
        <v>290081</v>
      </c>
    </row>
    <row r="77140" spans="1:15" x14ac:dyDescent="0.25">
      <c r="A77140" t="s">
        <v>290082</v>
      </c>
      <c r="B77140" t="s">
        <v>290067</v>
      </c>
      <c r="C77140" t="s">
        <v>2</v>
      </c>
      <c r="D77140" t="s">
        <v>290083</v>
      </c>
      <c r="E77140">
        <v>1627808143</v>
      </c>
      <c r="F77140">
        <v>1627808143</v>
      </c>
      <c r="G77140" t="s">
        <v>4</v>
      </c>
      <c r="H77140" t="s">
        <v>5</v>
      </c>
      <c r="I77140" t="s">
        <v>290084</v>
      </c>
      <c r="J77140" t="s">
        <v>75</v>
      </c>
      <c r="K77140" t="s">
        <v>42228</v>
      </c>
      <c r="L77140" t="s">
        <v>77</v>
      </c>
      <c r="M77140" t="s">
        <v>290067</v>
      </c>
      <c r="N77140" t="s">
        <v>290085</v>
      </c>
      <c r="O77140" t="s">
        <v>290085</v>
      </c>
    </row>
    <row r="77141" spans="1:15" x14ac:dyDescent="0.25">
      <c r="A77141" t="s">
        <v>290086</v>
      </c>
      <c r="B77141" t="s">
        <v>290067</v>
      </c>
      <c r="C77141" t="s">
        <v>2</v>
      </c>
      <c r="D77141" t="s">
        <v>290087</v>
      </c>
      <c r="E77141">
        <v>1627808497</v>
      </c>
      <c r="F77141">
        <v>1627808497</v>
      </c>
      <c r="G77141" t="s">
        <v>412</v>
      </c>
      <c r="H77141" t="s">
        <v>413</v>
      </c>
      <c r="I77141" t="s">
        <v>1931</v>
      </c>
      <c r="J77141" t="s">
        <v>75</v>
      </c>
      <c r="K77141" t="s">
        <v>42228</v>
      </c>
      <c r="L77141" t="s">
        <v>77</v>
      </c>
      <c r="M77141" t="s">
        <v>290067</v>
      </c>
      <c r="N77141" t="s">
        <v>227177</v>
      </c>
      <c r="O77141" t="s">
        <v>227177</v>
      </c>
    </row>
    <row r="77142" spans="1:15" x14ac:dyDescent="0.25">
      <c r="A77142" t="s">
        <v>290088</v>
      </c>
      <c r="B77142" t="s">
        <v>290067</v>
      </c>
      <c r="C77142" t="s">
        <v>2</v>
      </c>
      <c r="D77142" t="s">
        <v>290089</v>
      </c>
      <c r="E77142">
        <v>1627808515</v>
      </c>
      <c r="F77142">
        <v>1627808515</v>
      </c>
      <c r="G77142" t="s">
        <v>4</v>
      </c>
      <c r="H77142" t="s">
        <v>5</v>
      </c>
      <c r="I77142" t="s">
        <v>1931</v>
      </c>
      <c r="J77142" t="s">
        <v>75</v>
      </c>
      <c r="K77142" t="s">
        <v>42228</v>
      </c>
      <c r="L77142" t="s">
        <v>77</v>
      </c>
      <c r="M77142" t="s">
        <v>290067</v>
      </c>
      <c r="N77142" t="s">
        <v>227177</v>
      </c>
      <c r="O77142" t="s">
        <v>227177</v>
      </c>
    </row>
    <row r="77143" spans="1:15" x14ac:dyDescent="0.25">
      <c r="A77143" t="s">
        <v>290090</v>
      </c>
      <c r="B77143" t="s">
        <v>290067</v>
      </c>
      <c r="C77143" t="s">
        <v>2</v>
      </c>
      <c r="D77143" t="s">
        <v>290091</v>
      </c>
      <c r="E77143">
        <v>1627808407</v>
      </c>
      <c r="F77143">
        <v>1627808407</v>
      </c>
      <c r="G77143" t="s">
        <v>4</v>
      </c>
      <c r="H77143" t="s">
        <v>5</v>
      </c>
      <c r="I77143" t="s">
        <v>290080</v>
      </c>
      <c r="J77143" t="s">
        <v>75</v>
      </c>
      <c r="K77143" t="s">
        <v>42228</v>
      </c>
      <c r="L77143" t="s">
        <v>77</v>
      </c>
      <c r="M77143" t="s">
        <v>290067</v>
      </c>
      <c r="N77143" t="s">
        <v>290092</v>
      </c>
      <c r="O77143" t="s">
        <v>290092</v>
      </c>
    </row>
    <row r="77144" spans="1:15" x14ac:dyDescent="0.25">
      <c r="A77144" t="s">
        <v>290093</v>
      </c>
      <c r="B77144" t="s">
        <v>290067</v>
      </c>
      <c r="C77144" t="s">
        <v>2</v>
      </c>
      <c r="D77144" t="s">
        <v>290094</v>
      </c>
      <c r="E77144">
        <v>1627808893</v>
      </c>
      <c r="F77144">
        <v>1627808893</v>
      </c>
      <c r="G77144" t="s">
        <v>33</v>
      </c>
      <c r="H77144" t="s">
        <v>34</v>
      </c>
      <c r="I77144" t="s">
        <v>290095</v>
      </c>
      <c r="J77144" t="s">
        <v>139</v>
      </c>
      <c r="K77144" t="s">
        <v>125617</v>
      </c>
      <c r="L77144" t="s">
        <v>141</v>
      </c>
      <c r="M77144" t="s">
        <v>290067</v>
      </c>
      <c r="N77144" t="s">
        <v>290096</v>
      </c>
      <c r="O77144" t="s">
        <v>290096</v>
      </c>
    </row>
    <row r="77145" spans="1:15" x14ac:dyDescent="0.25">
      <c r="A77145" t="s">
        <v>290097</v>
      </c>
      <c r="B77145" t="s">
        <v>290067</v>
      </c>
      <c r="C77145" t="s">
        <v>2</v>
      </c>
      <c r="D77145" t="s">
        <v>290098</v>
      </c>
      <c r="E77145">
        <v>1627808843</v>
      </c>
      <c r="F77145">
        <v>1627808843</v>
      </c>
      <c r="G77145" t="s">
        <v>4</v>
      </c>
      <c r="H77145" t="s">
        <v>5</v>
      </c>
      <c r="I77145" t="s">
        <v>290099</v>
      </c>
      <c r="J77145" t="s">
        <v>139</v>
      </c>
      <c r="K77145" t="s">
        <v>125617</v>
      </c>
      <c r="L77145" t="s">
        <v>141</v>
      </c>
      <c r="M77145" t="s">
        <v>290067</v>
      </c>
      <c r="N77145" t="s">
        <v>290096</v>
      </c>
      <c r="O77145" t="s">
        <v>290096</v>
      </c>
    </row>
    <row r="77146" spans="1:15" x14ac:dyDescent="0.25">
      <c r="A77146" t="s">
        <v>290100</v>
      </c>
      <c r="B77146" t="s">
        <v>290067</v>
      </c>
      <c r="C77146" t="s">
        <v>2</v>
      </c>
      <c r="D77146" t="s">
        <v>290101</v>
      </c>
      <c r="E77146">
        <v>1627809601</v>
      </c>
      <c r="F77146">
        <v>1627809601</v>
      </c>
      <c r="G77146" t="s">
        <v>4</v>
      </c>
      <c r="H77146" t="s">
        <v>5</v>
      </c>
      <c r="I77146" t="s">
        <v>290095</v>
      </c>
      <c r="J77146" t="s">
        <v>139</v>
      </c>
      <c r="K77146" t="s">
        <v>171519</v>
      </c>
      <c r="L77146" t="s">
        <v>141</v>
      </c>
      <c r="M77146" t="s">
        <v>290067</v>
      </c>
      <c r="N77146" t="s">
        <v>290102</v>
      </c>
      <c r="O77146" t="s">
        <v>290102</v>
      </c>
    </row>
    <row r="77147" spans="1:15" x14ac:dyDescent="0.25">
      <c r="A77147" t="s">
        <v>290103</v>
      </c>
      <c r="B77147" t="s">
        <v>290067</v>
      </c>
      <c r="C77147" t="s">
        <v>2</v>
      </c>
      <c r="D77147" t="s">
        <v>290104</v>
      </c>
      <c r="E77147">
        <v>1627809777</v>
      </c>
      <c r="F77147">
        <v>1627809777</v>
      </c>
      <c r="G77147" t="s">
        <v>4</v>
      </c>
      <c r="H77147" t="s">
        <v>5</v>
      </c>
      <c r="I77147" t="s">
        <v>290105</v>
      </c>
      <c r="J77147" t="s">
        <v>15</v>
      </c>
      <c r="K77147" t="s">
        <v>3751</v>
      </c>
      <c r="L77147" t="s">
        <v>17</v>
      </c>
      <c r="M77147" t="s">
        <v>290067</v>
      </c>
      <c r="N77147" t="s">
        <v>290106</v>
      </c>
      <c r="O77147" t="s">
        <v>290106</v>
      </c>
    </row>
    <row r="77148" spans="1:15" x14ac:dyDescent="0.25">
      <c r="A77148" t="s">
        <v>290107</v>
      </c>
      <c r="B77148" t="s">
        <v>290067</v>
      </c>
      <c r="C77148" t="s">
        <v>2</v>
      </c>
      <c r="D77148" t="s">
        <v>290108</v>
      </c>
      <c r="E77148">
        <v>1627813377</v>
      </c>
      <c r="F77148">
        <v>1627813377</v>
      </c>
      <c r="G77148" t="s">
        <v>4</v>
      </c>
      <c r="H77148" t="s">
        <v>5</v>
      </c>
      <c r="I77148" t="s">
        <v>211</v>
      </c>
      <c r="J77148" t="s">
        <v>67</v>
      </c>
      <c r="K77148" t="s">
        <v>290109</v>
      </c>
      <c r="L77148" t="s">
        <v>69</v>
      </c>
      <c r="M77148" t="s">
        <v>290067</v>
      </c>
      <c r="N77148" t="s">
        <v>290110</v>
      </c>
      <c r="O77148" t="s">
        <v>290110</v>
      </c>
    </row>
    <row r="77149" spans="1:15" x14ac:dyDescent="0.25">
      <c r="A77149" t="s">
        <v>290111</v>
      </c>
      <c r="B77149" t="s">
        <v>290067</v>
      </c>
      <c r="C77149" t="s">
        <v>2</v>
      </c>
      <c r="D77149" t="s">
        <v>290112</v>
      </c>
      <c r="E77149">
        <v>1627813339</v>
      </c>
      <c r="F77149">
        <v>1627813339</v>
      </c>
      <c r="G77149" t="s">
        <v>412</v>
      </c>
      <c r="H77149" t="s">
        <v>413</v>
      </c>
      <c r="I77149" t="s">
        <v>582</v>
      </c>
      <c r="J77149" t="s">
        <v>67</v>
      </c>
      <c r="K77149" t="s">
        <v>290109</v>
      </c>
      <c r="L77149" t="s">
        <v>69</v>
      </c>
      <c r="M77149" t="s">
        <v>290067</v>
      </c>
      <c r="N77149" t="s">
        <v>290110</v>
      </c>
      <c r="O77149" t="s">
        <v>290110</v>
      </c>
    </row>
    <row r="77150" spans="1:15" x14ac:dyDescent="0.25">
      <c r="A77150" t="s">
        <v>290113</v>
      </c>
      <c r="B77150" t="s">
        <v>290067</v>
      </c>
      <c r="C77150" t="s">
        <v>2</v>
      </c>
      <c r="D77150" t="s">
        <v>290114</v>
      </c>
      <c r="E77150">
        <v>1627813827</v>
      </c>
      <c r="F77150">
        <v>1627813827</v>
      </c>
      <c r="G77150" t="s">
        <v>4</v>
      </c>
      <c r="H77150" t="s">
        <v>5</v>
      </c>
      <c r="I77150" t="s">
        <v>290115</v>
      </c>
      <c r="J77150" t="s">
        <v>67</v>
      </c>
      <c r="K77150" t="s">
        <v>290109</v>
      </c>
      <c r="L77150" t="s">
        <v>69</v>
      </c>
      <c r="M77150" t="s">
        <v>290067</v>
      </c>
      <c r="N77150" t="s">
        <v>290116</v>
      </c>
      <c r="O77150" t="s">
        <v>290116</v>
      </c>
    </row>
    <row r="77151" spans="1:15" x14ac:dyDescent="0.25">
      <c r="A77151" t="s">
        <v>290117</v>
      </c>
      <c r="B77151" t="s">
        <v>290067</v>
      </c>
      <c r="C77151" t="s">
        <v>2</v>
      </c>
      <c r="D77151" t="s">
        <v>290118</v>
      </c>
      <c r="E77151">
        <v>1627813547</v>
      </c>
      <c r="F77151">
        <v>1627813547</v>
      </c>
      <c r="G77151" t="s">
        <v>4</v>
      </c>
      <c r="H77151" t="s">
        <v>5</v>
      </c>
      <c r="I77151" t="s">
        <v>211</v>
      </c>
      <c r="J77151" t="s">
        <v>67</v>
      </c>
      <c r="K77151" t="s">
        <v>290109</v>
      </c>
      <c r="L77151" t="s">
        <v>69</v>
      </c>
      <c r="M77151" t="s">
        <v>290067</v>
      </c>
      <c r="N77151" t="s">
        <v>290119</v>
      </c>
      <c r="O77151" t="s">
        <v>290119</v>
      </c>
    </row>
    <row r="77152" spans="1:15" x14ac:dyDescent="0.25">
      <c r="A77152" t="s">
        <v>290120</v>
      </c>
      <c r="B77152" t="s">
        <v>290067</v>
      </c>
      <c r="C77152" t="s">
        <v>2</v>
      </c>
      <c r="D77152" t="s">
        <v>290121</v>
      </c>
      <c r="E77152">
        <v>1627813805</v>
      </c>
      <c r="F77152">
        <v>1627813805</v>
      </c>
      <c r="G77152" t="s">
        <v>412</v>
      </c>
      <c r="H77152" t="s">
        <v>413</v>
      </c>
      <c r="I77152" t="s">
        <v>290115</v>
      </c>
      <c r="J77152" t="s">
        <v>67</v>
      </c>
      <c r="K77152" t="s">
        <v>290109</v>
      </c>
      <c r="L77152" t="s">
        <v>69</v>
      </c>
      <c r="M77152" t="s">
        <v>290067</v>
      </c>
      <c r="N77152" t="s">
        <v>290116</v>
      </c>
      <c r="O77152" t="s">
        <v>290116</v>
      </c>
    </row>
    <row r="77153" spans="1:15" x14ac:dyDescent="0.25">
      <c r="A77153" t="s">
        <v>290122</v>
      </c>
      <c r="B77153" t="s">
        <v>290067</v>
      </c>
      <c r="C77153" t="s">
        <v>2</v>
      </c>
      <c r="D77153" t="s">
        <v>290123</v>
      </c>
      <c r="E77153">
        <v>1627814609</v>
      </c>
      <c r="F77153">
        <v>1627814609</v>
      </c>
      <c r="G77153" t="s">
        <v>33</v>
      </c>
      <c r="H77153" t="s">
        <v>34</v>
      </c>
      <c r="I77153" t="s">
        <v>211</v>
      </c>
      <c r="J77153" t="s">
        <v>67</v>
      </c>
      <c r="K77153" t="s">
        <v>290109</v>
      </c>
      <c r="L77153" t="s">
        <v>69</v>
      </c>
      <c r="M77153" t="s">
        <v>290067</v>
      </c>
      <c r="N77153" t="s">
        <v>290124</v>
      </c>
      <c r="O77153" t="s">
        <v>290124</v>
      </c>
    </row>
    <row r="77154" spans="1:15" x14ac:dyDescent="0.25">
      <c r="A77154" t="s">
        <v>290125</v>
      </c>
      <c r="B77154" t="s">
        <v>290067</v>
      </c>
      <c r="C77154" t="s">
        <v>2</v>
      </c>
      <c r="D77154" t="s">
        <v>290126</v>
      </c>
      <c r="E77154">
        <v>1627814085</v>
      </c>
      <c r="F77154">
        <v>1627814085</v>
      </c>
      <c r="G77154" t="s">
        <v>33</v>
      </c>
      <c r="H77154" t="s">
        <v>34</v>
      </c>
      <c r="I77154" t="s">
        <v>34246</v>
      </c>
      <c r="J77154" t="s">
        <v>67</v>
      </c>
      <c r="K77154" t="s">
        <v>290109</v>
      </c>
      <c r="L77154" t="s">
        <v>69</v>
      </c>
      <c r="M77154" t="s">
        <v>290067</v>
      </c>
      <c r="N77154" t="s">
        <v>42229</v>
      </c>
      <c r="O77154" t="s">
        <v>42229</v>
      </c>
    </row>
    <row r="77155" spans="1:15" x14ac:dyDescent="0.25">
      <c r="A77155" t="s">
        <v>290127</v>
      </c>
      <c r="B77155" t="s">
        <v>290067</v>
      </c>
      <c r="C77155" t="s">
        <v>2</v>
      </c>
      <c r="D77155" t="s">
        <v>290128</v>
      </c>
      <c r="E77155">
        <v>1627814627</v>
      </c>
      <c r="F77155">
        <v>1627814627</v>
      </c>
      <c r="G77155" t="s">
        <v>429</v>
      </c>
      <c r="H77155" t="s">
        <v>430</v>
      </c>
      <c r="I77155" t="s">
        <v>211</v>
      </c>
      <c r="J77155" t="s">
        <v>67</v>
      </c>
      <c r="K77155" t="s">
        <v>290109</v>
      </c>
      <c r="L77155" t="s">
        <v>69</v>
      </c>
      <c r="M77155" t="s">
        <v>290067</v>
      </c>
      <c r="N77155" t="s">
        <v>290129</v>
      </c>
      <c r="O77155" t="s">
        <v>290129</v>
      </c>
    </row>
    <row r="77156" spans="1:15" x14ac:dyDescent="0.25">
      <c r="A77156" t="s">
        <v>290130</v>
      </c>
      <c r="B77156" t="s">
        <v>290067</v>
      </c>
      <c r="C77156" t="s">
        <v>2</v>
      </c>
      <c r="D77156" t="s">
        <v>290131</v>
      </c>
      <c r="E77156">
        <v>1627814651</v>
      </c>
      <c r="F77156">
        <v>1627814651</v>
      </c>
      <c r="G77156" t="s">
        <v>33</v>
      </c>
      <c r="H77156" t="s">
        <v>34</v>
      </c>
      <c r="I77156" t="s">
        <v>1931</v>
      </c>
      <c r="J77156" t="s">
        <v>75</v>
      </c>
      <c r="K77156" t="s">
        <v>42228</v>
      </c>
      <c r="L77156" t="s">
        <v>77</v>
      </c>
      <c r="M77156" t="s">
        <v>290067</v>
      </c>
      <c r="N77156" t="s">
        <v>290129</v>
      </c>
      <c r="O77156" t="s">
        <v>290129</v>
      </c>
    </row>
    <row r="77157" spans="1:15" x14ac:dyDescent="0.25">
      <c r="A77157" t="s">
        <v>290132</v>
      </c>
      <c r="B77157" t="s">
        <v>290067</v>
      </c>
      <c r="C77157" t="s">
        <v>2</v>
      </c>
      <c r="D77157" t="s">
        <v>290133</v>
      </c>
      <c r="E77157">
        <v>1627814289</v>
      </c>
      <c r="F77157">
        <v>1627814289</v>
      </c>
      <c r="G77157" t="s">
        <v>33</v>
      </c>
      <c r="H77157" t="s">
        <v>34</v>
      </c>
      <c r="I77157" t="s">
        <v>347</v>
      </c>
      <c r="J77157" t="s">
        <v>75</v>
      </c>
      <c r="K77157" t="s">
        <v>42228</v>
      </c>
      <c r="L77157" t="s">
        <v>77</v>
      </c>
      <c r="M77157" t="s">
        <v>290067</v>
      </c>
      <c r="N77157" t="s">
        <v>171524</v>
      </c>
      <c r="O77157" t="s">
        <v>171524</v>
      </c>
    </row>
    <row r="77158" spans="1:15" x14ac:dyDescent="0.25">
      <c r="A77158" t="s">
        <v>290134</v>
      </c>
      <c r="B77158" t="s">
        <v>290067</v>
      </c>
      <c r="C77158" t="s">
        <v>2</v>
      </c>
      <c r="D77158" t="s">
        <v>290135</v>
      </c>
      <c r="E77158">
        <v>1627813247</v>
      </c>
      <c r="F77158">
        <v>1627813247</v>
      </c>
      <c r="G77158" t="s">
        <v>4</v>
      </c>
      <c r="H77158" t="s">
        <v>5</v>
      </c>
      <c r="I77158" t="s">
        <v>290136</v>
      </c>
      <c r="J77158" t="s">
        <v>67</v>
      </c>
      <c r="K77158" t="s">
        <v>290109</v>
      </c>
      <c r="L77158" t="s">
        <v>69</v>
      </c>
      <c r="M77158" t="s">
        <v>290067</v>
      </c>
      <c r="N77158" t="s">
        <v>290137</v>
      </c>
      <c r="O77158" t="s">
        <v>290137</v>
      </c>
    </row>
    <row r="77159" spans="1:15" x14ac:dyDescent="0.25">
      <c r="A77159" t="s">
        <v>290138</v>
      </c>
      <c r="B77159" t="s">
        <v>290067</v>
      </c>
      <c r="C77159" t="s">
        <v>2</v>
      </c>
      <c r="D77159" t="s">
        <v>290139</v>
      </c>
      <c r="E77159">
        <v>1627813937</v>
      </c>
      <c r="F77159">
        <v>1627813937</v>
      </c>
      <c r="G77159" t="s">
        <v>4</v>
      </c>
      <c r="H77159" t="s">
        <v>5</v>
      </c>
      <c r="I77159" t="s">
        <v>290140</v>
      </c>
      <c r="J77159" t="s">
        <v>75</v>
      </c>
      <c r="K77159" t="s">
        <v>42228</v>
      </c>
      <c r="L77159" t="s">
        <v>77</v>
      </c>
      <c r="M77159" t="s">
        <v>290067</v>
      </c>
      <c r="N77159" t="s">
        <v>290141</v>
      </c>
      <c r="O77159" t="s">
        <v>290141</v>
      </c>
    </row>
    <row r="77160" spans="1:15" x14ac:dyDescent="0.25">
      <c r="A77160" t="s">
        <v>290142</v>
      </c>
      <c r="B77160" t="s">
        <v>290067</v>
      </c>
      <c r="C77160" t="s">
        <v>2</v>
      </c>
      <c r="D77160" t="s">
        <v>290143</v>
      </c>
      <c r="E77160">
        <v>1627813915</v>
      </c>
      <c r="F77160">
        <v>1627813915</v>
      </c>
      <c r="G77160" t="s">
        <v>412</v>
      </c>
      <c r="H77160" t="s">
        <v>413</v>
      </c>
      <c r="I77160" t="s">
        <v>290140</v>
      </c>
      <c r="J77160" t="s">
        <v>75</v>
      </c>
      <c r="K77160" t="s">
        <v>42228</v>
      </c>
      <c r="L77160" t="s">
        <v>77</v>
      </c>
      <c r="M77160" t="s">
        <v>290067</v>
      </c>
      <c r="N77160" t="s">
        <v>290141</v>
      </c>
      <c r="O77160" t="s">
        <v>290141</v>
      </c>
    </row>
    <row r="77161" spans="1:15" x14ac:dyDescent="0.25">
      <c r="A77161" t="s">
        <v>290144</v>
      </c>
      <c r="B77161" t="s">
        <v>290067</v>
      </c>
      <c r="C77161" t="s">
        <v>2</v>
      </c>
      <c r="D77161" t="s">
        <v>290145</v>
      </c>
      <c r="E77161">
        <v>1627814127</v>
      </c>
      <c r="F77161">
        <v>1627814127</v>
      </c>
      <c r="G77161" t="s">
        <v>33</v>
      </c>
      <c r="H77161" t="s">
        <v>34</v>
      </c>
      <c r="I77161" t="s">
        <v>290146</v>
      </c>
      <c r="J77161" t="s">
        <v>75</v>
      </c>
      <c r="K77161" t="s">
        <v>42228</v>
      </c>
      <c r="L77161" t="s">
        <v>77</v>
      </c>
      <c r="M77161" t="s">
        <v>290067</v>
      </c>
      <c r="N77161" t="s">
        <v>290147</v>
      </c>
      <c r="O77161" t="s">
        <v>290147</v>
      </c>
    </row>
    <row r="77162" spans="1:15" x14ac:dyDescent="0.25">
      <c r="A77162" t="s">
        <v>290148</v>
      </c>
      <c r="B77162" t="s">
        <v>290067</v>
      </c>
      <c r="C77162" t="s">
        <v>2</v>
      </c>
      <c r="D77162" t="s">
        <v>290149</v>
      </c>
      <c r="E77162">
        <v>1627814667</v>
      </c>
      <c r="F77162">
        <v>1627814667</v>
      </c>
      <c r="G77162" t="s">
        <v>429</v>
      </c>
      <c r="H77162" t="s">
        <v>430</v>
      </c>
      <c r="I77162" t="s">
        <v>1931</v>
      </c>
      <c r="J77162" t="s">
        <v>75</v>
      </c>
      <c r="K77162" t="s">
        <v>42228</v>
      </c>
      <c r="L77162" t="s">
        <v>77</v>
      </c>
      <c r="M77162" t="s">
        <v>290067</v>
      </c>
      <c r="N77162" t="s">
        <v>290129</v>
      </c>
      <c r="O77162" t="s">
        <v>290129</v>
      </c>
    </row>
    <row r="77163" spans="1:15" x14ac:dyDescent="0.25">
      <c r="A77163" t="s">
        <v>290150</v>
      </c>
      <c r="B77163" t="s">
        <v>290067</v>
      </c>
      <c r="C77163" t="s">
        <v>2</v>
      </c>
      <c r="D77163" t="s">
        <v>290151</v>
      </c>
      <c r="E77163">
        <v>1627814161</v>
      </c>
      <c r="F77163">
        <v>1627814161</v>
      </c>
      <c r="G77163" t="s">
        <v>429</v>
      </c>
      <c r="H77163" t="s">
        <v>430</v>
      </c>
      <c r="I77163" t="s">
        <v>290146</v>
      </c>
      <c r="J77163" t="s">
        <v>75</v>
      </c>
      <c r="K77163" t="s">
        <v>42228</v>
      </c>
      <c r="L77163" t="s">
        <v>77</v>
      </c>
      <c r="M77163" t="s">
        <v>290067</v>
      </c>
      <c r="N77163" t="s">
        <v>290147</v>
      </c>
      <c r="O77163" t="s">
        <v>290147</v>
      </c>
    </row>
    <row r="77164" spans="1:15" x14ac:dyDescent="0.25">
      <c r="A77164" t="s">
        <v>290152</v>
      </c>
      <c r="B77164" t="s">
        <v>290067</v>
      </c>
      <c r="C77164" t="s">
        <v>2</v>
      </c>
      <c r="D77164" t="s">
        <v>290153</v>
      </c>
      <c r="E77164">
        <v>1627814311</v>
      </c>
      <c r="F77164">
        <v>1627814311</v>
      </c>
      <c r="G77164" t="s">
        <v>429</v>
      </c>
      <c r="H77164" t="s">
        <v>430</v>
      </c>
      <c r="I77164" t="s">
        <v>347</v>
      </c>
      <c r="J77164" t="s">
        <v>75</v>
      </c>
      <c r="K77164" t="s">
        <v>42228</v>
      </c>
      <c r="L77164" t="s">
        <v>77</v>
      </c>
      <c r="M77164" t="s">
        <v>290067</v>
      </c>
      <c r="N77164" t="s">
        <v>171520</v>
      </c>
      <c r="O77164" t="s">
        <v>171520</v>
      </c>
    </row>
    <row r="77165" spans="1:15" x14ac:dyDescent="0.25">
      <c r="A77165" t="s">
        <v>290154</v>
      </c>
      <c r="B77165" t="s">
        <v>290067</v>
      </c>
      <c r="C77165" t="s">
        <v>2</v>
      </c>
      <c r="D77165" t="s">
        <v>290155</v>
      </c>
      <c r="E77165">
        <v>1627814105</v>
      </c>
      <c r="F77165">
        <v>1627814105</v>
      </c>
      <c r="G77165" t="s">
        <v>429</v>
      </c>
      <c r="H77165" t="s">
        <v>430</v>
      </c>
      <c r="I77165" t="s">
        <v>34246</v>
      </c>
      <c r="J77165" t="s">
        <v>67</v>
      </c>
      <c r="K77165" t="s">
        <v>290109</v>
      </c>
      <c r="L77165" t="s">
        <v>69</v>
      </c>
      <c r="M77165" t="s">
        <v>290067</v>
      </c>
      <c r="N77165" t="s">
        <v>42229</v>
      </c>
      <c r="O77165" t="s">
        <v>42229</v>
      </c>
    </row>
    <row r="77166" spans="1:15" x14ac:dyDescent="0.25">
      <c r="A77166" t="s">
        <v>290156</v>
      </c>
      <c r="B77166" t="s">
        <v>290067</v>
      </c>
      <c r="C77166" t="s">
        <v>2</v>
      </c>
      <c r="D77166" t="s">
        <v>290157</v>
      </c>
      <c r="E77166">
        <v>1627814237</v>
      </c>
      <c r="F77166">
        <v>1627814237</v>
      </c>
      <c r="G77166" t="s">
        <v>33</v>
      </c>
      <c r="H77166" t="s">
        <v>34</v>
      </c>
      <c r="I77166" t="s">
        <v>211</v>
      </c>
      <c r="J77166" t="s">
        <v>67</v>
      </c>
      <c r="K77166" t="s">
        <v>290109</v>
      </c>
      <c r="L77166" t="s">
        <v>69</v>
      </c>
      <c r="M77166" t="s">
        <v>290067</v>
      </c>
      <c r="N77166" t="s">
        <v>290158</v>
      </c>
      <c r="O77166" t="s">
        <v>290158</v>
      </c>
    </row>
    <row r="77167" spans="1:15" x14ac:dyDescent="0.25">
      <c r="A77167" t="s">
        <v>290159</v>
      </c>
      <c r="B77167" t="s">
        <v>290067</v>
      </c>
      <c r="C77167" t="s">
        <v>2</v>
      </c>
      <c r="D77167" t="s">
        <v>290160</v>
      </c>
      <c r="E77167">
        <v>1627814253</v>
      </c>
      <c r="F77167">
        <v>1627814253</v>
      </c>
      <c r="G77167" t="s">
        <v>429</v>
      </c>
      <c r="H77167" t="s">
        <v>430</v>
      </c>
      <c r="I77167" t="s">
        <v>211</v>
      </c>
      <c r="J77167" t="s">
        <v>67</v>
      </c>
      <c r="K77167" t="s">
        <v>290109</v>
      </c>
      <c r="L77167" t="s">
        <v>69</v>
      </c>
      <c r="M77167" t="s">
        <v>290067</v>
      </c>
      <c r="N77167" t="s">
        <v>290158</v>
      </c>
      <c r="O77167" t="s">
        <v>290158</v>
      </c>
    </row>
    <row r="77168" spans="1:15" x14ac:dyDescent="0.25">
      <c r="A77168" t="s">
        <v>290161</v>
      </c>
      <c r="B77168" t="s">
        <v>290067</v>
      </c>
      <c r="C77168" t="s">
        <v>2</v>
      </c>
      <c r="D77168" t="s">
        <v>290162</v>
      </c>
      <c r="E77168">
        <v>1627815285</v>
      </c>
      <c r="F77168">
        <v>1627815285</v>
      </c>
      <c r="G77168" t="s">
        <v>33</v>
      </c>
      <c r="H77168" t="s">
        <v>34</v>
      </c>
      <c r="I77168" t="s">
        <v>582</v>
      </c>
      <c r="J77168" t="s">
        <v>67</v>
      </c>
      <c r="K77168" t="s">
        <v>290109</v>
      </c>
      <c r="L77168" t="s">
        <v>69</v>
      </c>
      <c r="M77168" t="s">
        <v>290067</v>
      </c>
      <c r="N77168" t="s">
        <v>290163</v>
      </c>
      <c r="O77168" t="s">
        <v>290163</v>
      </c>
    </row>
    <row r="77169" spans="1:15" x14ac:dyDescent="0.25">
      <c r="A77169" t="s">
        <v>290164</v>
      </c>
      <c r="B77169" t="s">
        <v>290067</v>
      </c>
      <c r="C77169" t="s">
        <v>2</v>
      </c>
      <c r="D77169" t="s">
        <v>290165</v>
      </c>
      <c r="E77169">
        <v>1627815603</v>
      </c>
      <c r="F77169">
        <v>1627815603</v>
      </c>
      <c r="G77169" t="s">
        <v>4</v>
      </c>
      <c r="H77169" t="s">
        <v>5</v>
      </c>
      <c r="I77169" t="s">
        <v>20711</v>
      </c>
      <c r="J77169" t="s">
        <v>15</v>
      </c>
      <c r="K77169" t="s">
        <v>1661</v>
      </c>
      <c r="L77169" t="s">
        <v>17</v>
      </c>
      <c r="M77169" t="s">
        <v>290067</v>
      </c>
      <c r="N77169" t="s">
        <v>290166</v>
      </c>
      <c r="O77169" t="s">
        <v>290166</v>
      </c>
    </row>
    <row r="77170" spans="1:15" x14ac:dyDescent="0.25">
      <c r="A77170" t="s">
        <v>290167</v>
      </c>
      <c r="B77170" t="s">
        <v>290067</v>
      </c>
      <c r="C77170" t="s">
        <v>2</v>
      </c>
      <c r="D77170" t="s">
        <v>290168</v>
      </c>
      <c r="E77170">
        <v>1627815449</v>
      </c>
      <c r="F77170">
        <v>1627815449</v>
      </c>
      <c r="G77170" t="s">
        <v>429</v>
      </c>
      <c r="H77170" t="s">
        <v>430</v>
      </c>
      <c r="I77170" t="s">
        <v>582</v>
      </c>
      <c r="J77170" t="s">
        <v>67</v>
      </c>
      <c r="K77170" t="s">
        <v>290109</v>
      </c>
      <c r="L77170" t="s">
        <v>69</v>
      </c>
      <c r="M77170" t="s">
        <v>290067</v>
      </c>
      <c r="N77170" t="s">
        <v>290169</v>
      </c>
      <c r="O77170" t="s">
        <v>290169</v>
      </c>
    </row>
    <row r="77171" spans="1:15" x14ac:dyDescent="0.25">
      <c r="A77171" t="s">
        <v>290170</v>
      </c>
      <c r="B77171" t="s">
        <v>290067</v>
      </c>
      <c r="C77171" t="s">
        <v>2</v>
      </c>
      <c r="D77171" t="s">
        <v>290171</v>
      </c>
      <c r="E77171">
        <v>1627817825</v>
      </c>
      <c r="F77171">
        <v>1627817825</v>
      </c>
      <c r="G77171" t="s">
        <v>33</v>
      </c>
      <c r="H77171" t="s">
        <v>34</v>
      </c>
      <c r="I77171" t="s">
        <v>582</v>
      </c>
      <c r="J77171" t="s">
        <v>67</v>
      </c>
      <c r="K77171" t="s">
        <v>290109</v>
      </c>
      <c r="L77171" t="s">
        <v>69</v>
      </c>
      <c r="M77171" t="s">
        <v>290067</v>
      </c>
      <c r="N77171" t="s">
        <v>290172</v>
      </c>
      <c r="O77171" t="s">
        <v>290172</v>
      </c>
    </row>
    <row r="77172" spans="1:15" x14ac:dyDescent="0.25">
      <c r="A77172" t="s">
        <v>290173</v>
      </c>
      <c r="B77172" t="s">
        <v>290067</v>
      </c>
      <c r="C77172" t="s">
        <v>2</v>
      </c>
      <c r="D77172" t="s">
        <v>290174</v>
      </c>
      <c r="E77172">
        <v>1627817847</v>
      </c>
      <c r="F77172">
        <v>1627817847</v>
      </c>
      <c r="G77172" t="s">
        <v>429</v>
      </c>
      <c r="H77172" t="s">
        <v>430</v>
      </c>
      <c r="I77172" t="s">
        <v>290175</v>
      </c>
      <c r="J77172" t="s">
        <v>67</v>
      </c>
      <c r="K77172" t="s">
        <v>290109</v>
      </c>
      <c r="L77172" t="s">
        <v>69</v>
      </c>
      <c r="M77172" t="s">
        <v>290067</v>
      </c>
      <c r="N77172" t="s">
        <v>290172</v>
      </c>
      <c r="O77172" t="s">
        <v>290172</v>
      </c>
    </row>
    <row r="77173" spans="1:15" x14ac:dyDescent="0.25">
      <c r="A77173" t="s">
        <v>290176</v>
      </c>
      <c r="B77173" t="s">
        <v>290067</v>
      </c>
      <c r="C77173" t="s">
        <v>2</v>
      </c>
      <c r="D77173" t="s">
        <v>290177</v>
      </c>
      <c r="E77173">
        <v>1627818121</v>
      </c>
      <c r="F77173">
        <v>1627818121</v>
      </c>
      <c r="G77173" t="s">
        <v>4</v>
      </c>
      <c r="H77173" t="s">
        <v>5</v>
      </c>
      <c r="I77173" t="s">
        <v>290178</v>
      </c>
      <c r="J77173" t="s">
        <v>67</v>
      </c>
      <c r="K77173" t="s">
        <v>290109</v>
      </c>
      <c r="L77173" t="s">
        <v>69</v>
      </c>
      <c r="M77173" t="s">
        <v>290067</v>
      </c>
      <c r="N77173" t="s">
        <v>290179</v>
      </c>
      <c r="O77173" t="s">
        <v>290179</v>
      </c>
    </row>
    <row r="77174" spans="1:15" x14ac:dyDescent="0.25">
      <c r="A77174" t="s">
        <v>290180</v>
      </c>
      <c r="B77174" t="s">
        <v>290067</v>
      </c>
      <c r="C77174" t="s">
        <v>2</v>
      </c>
      <c r="D77174" t="s">
        <v>290181</v>
      </c>
      <c r="E77174">
        <v>1627818181</v>
      </c>
      <c r="F77174">
        <v>1627818181</v>
      </c>
      <c r="G77174" t="s">
        <v>33</v>
      </c>
      <c r="H77174" t="s">
        <v>34</v>
      </c>
      <c r="I77174" t="s">
        <v>347</v>
      </c>
      <c r="J77174" t="s">
        <v>75</v>
      </c>
      <c r="K77174" t="s">
        <v>42228</v>
      </c>
      <c r="L77174" t="s">
        <v>77</v>
      </c>
      <c r="M77174" t="s">
        <v>290067</v>
      </c>
      <c r="N77174" t="s">
        <v>290182</v>
      </c>
      <c r="O77174" t="s">
        <v>290182</v>
      </c>
    </row>
    <row r="77175" spans="1:15" x14ac:dyDescent="0.25">
      <c r="A77175" t="s">
        <v>290183</v>
      </c>
      <c r="B77175" t="s">
        <v>290067</v>
      </c>
      <c r="C77175" t="s">
        <v>2</v>
      </c>
      <c r="D77175" t="s">
        <v>290184</v>
      </c>
      <c r="E77175">
        <v>1627818199</v>
      </c>
      <c r="F77175">
        <v>1627818199</v>
      </c>
      <c r="G77175" t="s">
        <v>429</v>
      </c>
      <c r="H77175" t="s">
        <v>430</v>
      </c>
      <c r="I77175" t="s">
        <v>347</v>
      </c>
      <c r="J77175" t="s">
        <v>75</v>
      </c>
      <c r="K77175" t="s">
        <v>42228</v>
      </c>
      <c r="L77175" t="s">
        <v>77</v>
      </c>
      <c r="M77175" t="s">
        <v>290067</v>
      </c>
      <c r="N77175" t="s">
        <v>290182</v>
      </c>
      <c r="O77175" t="s">
        <v>290182</v>
      </c>
    </row>
    <row r="77176" spans="1:15" x14ac:dyDescent="0.25">
      <c r="A77176" t="s">
        <v>290185</v>
      </c>
      <c r="B77176" t="s">
        <v>290067</v>
      </c>
      <c r="C77176" t="s">
        <v>2</v>
      </c>
      <c r="D77176" t="s">
        <v>290186</v>
      </c>
      <c r="E77176">
        <v>1627822000</v>
      </c>
      <c r="F77176">
        <v>1627822000</v>
      </c>
      <c r="G77176" t="s">
        <v>412</v>
      </c>
      <c r="H77176" t="s">
        <v>413</v>
      </c>
      <c r="I77176" t="s">
        <v>287702</v>
      </c>
      <c r="J77176" t="s">
        <v>75</v>
      </c>
      <c r="K77176" t="s">
        <v>3755</v>
      </c>
      <c r="L77176" t="s">
        <v>77</v>
      </c>
      <c r="M77176" t="s">
        <v>290067</v>
      </c>
      <c r="N77176" t="s">
        <v>290187</v>
      </c>
      <c r="O77176" t="s">
        <v>290187</v>
      </c>
    </row>
    <row r="77177" spans="1:15" x14ac:dyDescent="0.25">
      <c r="A77177" t="s">
        <v>290188</v>
      </c>
      <c r="B77177" t="s">
        <v>290067</v>
      </c>
      <c r="C77177" t="s">
        <v>2</v>
      </c>
      <c r="D77177" t="s">
        <v>290189</v>
      </c>
      <c r="E77177">
        <v>1627822032</v>
      </c>
      <c r="F77177">
        <v>1627822032</v>
      </c>
      <c r="G77177" t="s">
        <v>429</v>
      </c>
      <c r="H77177" t="s">
        <v>430</v>
      </c>
      <c r="I77177" t="s">
        <v>287702</v>
      </c>
      <c r="J77177" t="s">
        <v>75</v>
      </c>
      <c r="K77177" t="s">
        <v>3755</v>
      </c>
      <c r="L77177" t="s">
        <v>77</v>
      </c>
      <c r="M77177" t="s">
        <v>290067</v>
      </c>
      <c r="N77177" t="s">
        <v>290187</v>
      </c>
      <c r="O77177" t="s">
        <v>290187</v>
      </c>
    </row>
    <row r="77178" spans="1:15" x14ac:dyDescent="0.25">
      <c r="A77178" t="s">
        <v>290190</v>
      </c>
      <c r="B77178" t="s">
        <v>290067</v>
      </c>
      <c r="C77178" t="s">
        <v>2</v>
      </c>
      <c r="D77178" t="s">
        <v>290191</v>
      </c>
      <c r="E77178">
        <v>1627822721</v>
      </c>
      <c r="F77178">
        <v>1627822721</v>
      </c>
      <c r="G77178" t="s">
        <v>412</v>
      </c>
      <c r="H77178" t="s">
        <v>413</v>
      </c>
      <c r="I77178" t="s">
        <v>290192</v>
      </c>
      <c r="J77178" t="s">
        <v>67</v>
      </c>
      <c r="K77178" t="s">
        <v>290193</v>
      </c>
      <c r="L77178" t="s">
        <v>69</v>
      </c>
      <c r="M77178" t="s">
        <v>290067</v>
      </c>
      <c r="N77178" t="s">
        <v>290194</v>
      </c>
      <c r="O77178" t="s">
        <v>290194</v>
      </c>
    </row>
    <row r="77179" spans="1:15" x14ac:dyDescent="0.25">
      <c r="A77179" t="s">
        <v>290195</v>
      </c>
      <c r="B77179" t="s">
        <v>290067</v>
      </c>
      <c r="C77179" t="s">
        <v>2</v>
      </c>
      <c r="D77179" t="s">
        <v>290196</v>
      </c>
      <c r="E77179">
        <v>1627822955</v>
      </c>
      <c r="F77179">
        <v>1627822955</v>
      </c>
      <c r="G77179" t="s">
        <v>4</v>
      </c>
      <c r="H77179" t="s">
        <v>5</v>
      </c>
      <c r="I77179" t="s">
        <v>290197</v>
      </c>
      <c r="J77179" t="s">
        <v>75</v>
      </c>
      <c r="K77179" t="s">
        <v>3755</v>
      </c>
      <c r="L77179" t="s">
        <v>77</v>
      </c>
      <c r="M77179" t="s">
        <v>290067</v>
      </c>
      <c r="N77179" t="s">
        <v>290198</v>
      </c>
      <c r="O77179" t="s">
        <v>290198</v>
      </c>
    </row>
    <row r="77180" spans="1:15" x14ac:dyDescent="0.25">
      <c r="A77180" t="s">
        <v>290199</v>
      </c>
      <c r="B77180" t="s">
        <v>290067</v>
      </c>
      <c r="C77180" t="s">
        <v>2</v>
      </c>
      <c r="D77180" t="s">
        <v>290200</v>
      </c>
      <c r="E77180">
        <v>1627823029</v>
      </c>
      <c r="F77180">
        <v>1627823029</v>
      </c>
      <c r="G77180" t="s">
        <v>429</v>
      </c>
      <c r="H77180" t="s">
        <v>430</v>
      </c>
      <c r="I77180" t="s">
        <v>290201</v>
      </c>
      <c r="J77180" t="s">
        <v>75</v>
      </c>
      <c r="K77180" t="s">
        <v>3755</v>
      </c>
      <c r="L77180" t="s">
        <v>77</v>
      </c>
      <c r="M77180" t="s">
        <v>290067</v>
      </c>
      <c r="N77180" t="s">
        <v>290202</v>
      </c>
      <c r="O77180" t="s">
        <v>290202</v>
      </c>
    </row>
    <row r="77181" spans="1:15" x14ac:dyDescent="0.25">
      <c r="A77181" t="s">
        <v>290203</v>
      </c>
      <c r="B77181" t="s">
        <v>290067</v>
      </c>
      <c r="C77181" t="s">
        <v>2</v>
      </c>
      <c r="D77181" t="s">
        <v>290204</v>
      </c>
      <c r="E77181">
        <v>1627822797</v>
      </c>
      <c r="F77181">
        <v>1627822797</v>
      </c>
      <c r="G77181" t="s">
        <v>4</v>
      </c>
      <c r="H77181" t="s">
        <v>5</v>
      </c>
      <c r="I77181" t="s">
        <v>290192</v>
      </c>
      <c r="J77181" t="s">
        <v>67</v>
      </c>
      <c r="K77181" t="s">
        <v>290193</v>
      </c>
      <c r="L77181" t="s">
        <v>69</v>
      </c>
      <c r="M77181" t="s">
        <v>290067</v>
      </c>
      <c r="N77181" t="s">
        <v>198846</v>
      </c>
      <c r="O77181" t="s">
        <v>198846</v>
      </c>
    </row>
    <row r="77182" spans="1:15" x14ac:dyDescent="0.25">
      <c r="A77182" t="s">
        <v>290205</v>
      </c>
      <c r="B77182" t="s">
        <v>290067</v>
      </c>
      <c r="C77182" t="s">
        <v>2</v>
      </c>
      <c r="D77182" t="s">
        <v>290206</v>
      </c>
      <c r="E77182">
        <v>1627823495</v>
      </c>
      <c r="F77182">
        <v>1627823495</v>
      </c>
      <c r="G77182" t="s">
        <v>412</v>
      </c>
      <c r="H77182" t="s">
        <v>413</v>
      </c>
      <c r="I77182" t="s">
        <v>11920</v>
      </c>
      <c r="J77182" t="s">
        <v>67</v>
      </c>
      <c r="K77182" t="s">
        <v>290193</v>
      </c>
      <c r="L77182" t="s">
        <v>69</v>
      </c>
      <c r="M77182" t="s">
        <v>290067</v>
      </c>
      <c r="N77182" t="s">
        <v>290207</v>
      </c>
      <c r="O77182" t="s">
        <v>290207</v>
      </c>
    </row>
    <row r="77183" spans="1:15" x14ac:dyDescent="0.25">
      <c r="A77183" t="s">
        <v>290208</v>
      </c>
      <c r="B77183" t="s">
        <v>290067</v>
      </c>
      <c r="C77183" t="s">
        <v>2</v>
      </c>
      <c r="D77183" t="s">
        <v>290209</v>
      </c>
      <c r="E77183">
        <v>1627823009</v>
      </c>
      <c r="F77183">
        <v>1627823009</v>
      </c>
      <c r="G77183" t="s">
        <v>33</v>
      </c>
      <c r="H77183" t="s">
        <v>34</v>
      </c>
      <c r="I77183" t="s">
        <v>290210</v>
      </c>
      <c r="J77183" t="s">
        <v>75</v>
      </c>
      <c r="K77183" t="s">
        <v>3755</v>
      </c>
      <c r="L77183" t="s">
        <v>77</v>
      </c>
      <c r="M77183" t="s">
        <v>290067</v>
      </c>
      <c r="N77183" t="s">
        <v>290198</v>
      </c>
      <c r="O77183" t="s">
        <v>290198</v>
      </c>
    </row>
    <row r="77184" spans="1:15" x14ac:dyDescent="0.25">
      <c r="A77184" t="s">
        <v>290211</v>
      </c>
      <c r="B77184" t="s">
        <v>290067</v>
      </c>
      <c r="C77184" t="s">
        <v>2</v>
      </c>
      <c r="D77184" t="s">
        <v>290212</v>
      </c>
      <c r="E77184">
        <v>1627823685</v>
      </c>
      <c r="F77184">
        <v>1627823685</v>
      </c>
      <c r="G77184" t="s">
        <v>4</v>
      </c>
      <c r="H77184" t="s">
        <v>5</v>
      </c>
      <c r="I77184" t="s">
        <v>290213</v>
      </c>
      <c r="J77184" t="s">
        <v>75</v>
      </c>
      <c r="K77184" t="s">
        <v>3755</v>
      </c>
      <c r="L77184" t="s">
        <v>77</v>
      </c>
      <c r="M77184" t="s">
        <v>290067</v>
      </c>
      <c r="N77184" t="s">
        <v>290214</v>
      </c>
      <c r="O77184" t="s">
        <v>290214</v>
      </c>
    </row>
    <row r="77185" spans="1:15" x14ac:dyDescent="0.25">
      <c r="A77185" t="s">
        <v>290215</v>
      </c>
      <c r="B77185" t="s">
        <v>290067</v>
      </c>
      <c r="C77185" t="s">
        <v>2</v>
      </c>
      <c r="D77185" t="s">
        <v>290216</v>
      </c>
      <c r="E77185">
        <v>1627823521</v>
      </c>
      <c r="F77185">
        <v>1627823521</v>
      </c>
      <c r="G77185" t="s">
        <v>4</v>
      </c>
      <c r="H77185" t="s">
        <v>5</v>
      </c>
      <c r="I77185" t="s">
        <v>11920</v>
      </c>
      <c r="J77185" t="s">
        <v>67</v>
      </c>
      <c r="K77185" t="s">
        <v>290193</v>
      </c>
      <c r="L77185" t="s">
        <v>69</v>
      </c>
      <c r="M77185" t="s">
        <v>290067</v>
      </c>
      <c r="N77185" t="s">
        <v>290217</v>
      </c>
      <c r="O77185" t="s">
        <v>290217</v>
      </c>
    </row>
    <row r="77186" spans="1:15" x14ac:dyDescent="0.25">
      <c r="A77186" t="s">
        <v>290218</v>
      </c>
      <c r="B77186" t="s">
        <v>290067</v>
      </c>
      <c r="C77186" t="s">
        <v>2</v>
      </c>
      <c r="D77186" t="s">
        <v>290219</v>
      </c>
      <c r="E77186">
        <v>1627863943</v>
      </c>
      <c r="F77186">
        <v>1627863943</v>
      </c>
      <c r="G77186" t="s">
        <v>412</v>
      </c>
      <c r="H77186" t="s">
        <v>413</v>
      </c>
      <c r="I77186" t="s">
        <v>290220</v>
      </c>
      <c r="J77186" t="s">
        <v>67</v>
      </c>
      <c r="K77186" t="s">
        <v>187422</v>
      </c>
      <c r="L77186" t="s">
        <v>69</v>
      </c>
      <c r="M77186" t="s">
        <v>290067</v>
      </c>
      <c r="N77186" t="s">
        <v>92610</v>
      </c>
      <c r="O77186" t="s">
        <v>92610</v>
      </c>
    </row>
    <row r="77187" spans="1:15" x14ac:dyDescent="0.25">
      <c r="A77187" t="s">
        <v>290221</v>
      </c>
      <c r="B77187" t="s">
        <v>290067</v>
      </c>
      <c r="C77187" t="s">
        <v>2</v>
      </c>
      <c r="D77187" t="s">
        <v>290222</v>
      </c>
      <c r="E77187">
        <v>1627864023</v>
      </c>
      <c r="F77187">
        <v>1627864023</v>
      </c>
      <c r="G77187" t="s">
        <v>4</v>
      </c>
      <c r="H77187" t="s">
        <v>5</v>
      </c>
      <c r="I77187" t="s">
        <v>290220</v>
      </c>
      <c r="J77187" t="s">
        <v>67</v>
      </c>
      <c r="K77187" t="s">
        <v>187422</v>
      </c>
      <c r="L77187" t="s">
        <v>69</v>
      </c>
      <c r="M77187" t="s">
        <v>290067</v>
      </c>
      <c r="N77187" t="s">
        <v>290223</v>
      </c>
      <c r="O77187" t="s">
        <v>290223</v>
      </c>
    </row>
    <row r="77188" spans="1:15" x14ac:dyDescent="0.25">
      <c r="A77188" t="s">
        <v>290224</v>
      </c>
      <c r="B77188" t="s">
        <v>290067</v>
      </c>
      <c r="C77188" t="s">
        <v>2</v>
      </c>
      <c r="D77188" t="s">
        <v>290225</v>
      </c>
      <c r="E77188">
        <v>1627864349</v>
      </c>
      <c r="F77188">
        <v>1627864349</v>
      </c>
      <c r="G77188" t="s">
        <v>4</v>
      </c>
      <c r="H77188" t="s">
        <v>5</v>
      </c>
      <c r="I77188" t="s">
        <v>290226</v>
      </c>
      <c r="J77188" t="s">
        <v>15</v>
      </c>
      <c r="K77188" t="s">
        <v>174873</v>
      </c>
      <c r="L77188" t="s">
        <v>17</v>
      </c>
      <c r="M77188" t="s">
        <v>290067</v>
      </c>
      <c r="N77188" t="s">
        <v>218084</v>
      </c>
      <c r="O77188" t="s">
        <v>218084</v>
      </c>
    </row>
    <row r="77189" spans="1:15" x14ac:dyDescent="0.25">
      <c r="A77189" t="s">
        <v>290227</v>
      </c>
      <c r="B77189" t="s">
        <v>290067</v>
      </c>
      <c r="C77189" t="s">
        <v>2</v>
      </c>
      <c r="D77189" t="s">
        <v>290228</v>
      </c>
      <c r="E77189">
        <v>1627878475</v>
      </c>
      <c r="F77189">
        <v>1627878475</v>
      </c>
      <c r="G77189" t="s">
        <v>412</v>
      </c>
      <c r="H77189" t="s">
        <v>413</v>
      </c>
      <c r="I77189" t="s">
        <v>1339</v>
      </c>
      <c r="J77189" t="s">
        <v>50</v>
      </c>
      <c r="K77189" t="s">
        <v>277185</v>
      </c>
      <c r="L77189" t="s">
        <v>52</v>
      </c>
      <c r="M77189" t="s">
        <v>290067</v>
      </c>
      <c r="N77189" t="s">
        <v>22385</v>
      </c>
      <c r="O77189" t="s">
        <v>22385</v>
      </c>
    </row>
    <row r="77190" spans="1:15" x14ac:dyDescent="0.25">
      <c r="A77190" t="s">
        <v>290229</v>
      </c>
      <c r="B77190" t="s">
        <v>290067</v>
      </c>
      <c r="C77190" t="s">
        <v>2</v>
      </c>
      <c r="D77190" t="s">
        <v>290230</v>
      </c>
      <c r="E77190">
        <v>1627882767</v>
      </c>
      <c r="F77190">
        <v>1627882767</v>
      </c>
      <c r="G77190" t="s">
        <v>4</v>
      </c>
      <c r="H77190" t="s">
        <v>5</v>
      </c>
      <c r="I77190" t="s">
        <v>1339</v>
      </c>
      <c r="J77190" t="s">
        <v>50</v>
      </c>
      <c r="K77190" t="s">
        <v>277185</v>
      </c>
      <c r="L77190" t="s">
        <v>52</v>
      </c>
      <c r="M77190" t="s">
        <v>290067</v>
      </c>
      <c r="N77190" t="s">
        <v>290231</v>
      </c>
      <c r="O77190" t="s">
        <v>290231</v>
      </c>
    </row>
    <row r="77191" spans="1:15" x14ac:dyDescent="0.25">
      <c r="A77191" t="s">
        <v>290232</v>
      </c>
      <c r="B77191" t="s">
        <v>290067</v>
      </c>
      <c r="C77191" t="s">
        <v>2</v>
      </c>
      <c r="D77191" t="s">
        <v>290233</v>
      </c>
      <c r="E77191">
        <v>1627883621</v>
      </c>
      <c r="F77191">
        <v>1627883621</v>
      </c>
      <c r="G77191" t="s">
        <v>429</v>
      </c>
      <c r="H77191" t="s">
        <v>430</v>
      </c>
      <c r="I77191" t="s">
        <v>290234</v>
      </c>
      <c r="J77191" t="s">
        <v>50</v>
      </c>
      <c r="K77191" t="s">
        <v>277185</v>
      </c>
      <c r="L77191" t="s">
        <v>52</v>
      </c>
      <c r="M77191" t="s">
        <v>290067</v>
      </c>
      <c r="N77191" t="s">
        <v>290235</v>
      </c>
      <c r="O77191" t="s">
        <v>290235</v>
      </c>
    </row>
    <row r="77192" spans="1:15" x14ac:dyDescent="0.25">
      <c r="A77192" t="s">
        <v>290236</v>
      </c>
      <c r="B77192" t="s">
        <v>290067</v>
      </c>
      <c r="C77192" t="s">
        <v>2</v>
      </c>
      <c r="D77192" t="s">
        <v>290237</v>
      </c>
      <c r="E77192">
        <v>1627883419</v>
      </c>
      <c r="F77192">
        <v>1627883419</v>
      </c>
      <c r="G77192" t="s">
        <v>4</v>
      </c>
      <c r="H77192" t="s">
        <v>5</v>
      </c>
      <c r="I77192" t="s">
        <v>689</v>
      </c>
      <c r="J77192" t="s">
        <v>7</v>
      </c>
      <c r="K77192" t="s">
        <v>5079</v>
      </c>
      <c r="L77192" t="s">
        <v>9</v>
      </c>
      <c r="M77192" t="s">
        <v>290067</v>
      </c>
      <c r="N77192" t="s">
        <v>244564</v>
      </c>
      <c r="O77192" t="s">
        <v>244564</v>
      </c>
    </row>
    <row r="77193" spans="1:15" x14ac:dyDescent="0.25">
      <c r="A77193" t="s">
        <v>290238</v>
      </c>
      <c r="B77193" t="s">
        <v>290067</v>
      </c>
      <c r="C77193" t="s">
        <v>2</v>
      </c>
      <c r="D77193" t="s">
        <v>290239</v>
      </c>
      <c r="E77193">
        <v>1627883075</v>
      </c>
      <c r="F77193">
        <v>1627883075</v>
      </c>
      <c r="G77193" t="s">
        <v>4</v>
      </c>
      <c r="H77193" t="s">
        <v>5</v>
      </c>
      <c r="I77193" t="s">
        <v>290240</v>
      </c>
      <c r="J77193" t="s">
        <v>50</v>
      </c>
      <c r="K77193" t="s">
        <v>277185</v>
      </c>
      <c r="L77193" t="s">
        <v>52</v>
      </c>
      <c r="M77193" t="s">
        <v>290067</v>
      </c>
      <c r="N77193" t="s">
        <v>290241</v>
      </c>
      <c r="O77193" t="s">
        <v>290241</v>
      </c>
    </row>
    <row r="77194" spans="1:15" x14ac:dyDescent="0.25">
      <c r="A77194" t="s">
        <v>290242</v>
      </c>
      <c r="B77194" t="s">
        <v>290067</v>
      </c>
      <c r="C77194" t="s">
        <v>2</v>
      </c>
      <c r="D77194" t="s">
        <v>290243</v>
      </c>
      <c r="E77194">
        <v>1627883213</v>
      </c>
      <c r="F77194">
        <v>1627883213</v>
      </c>
      <c r="G77194" t="s">
        <v>412</v>
      </c>
      <c r="H77194" t="s">
        <v>413</v>
      </c>
      <c r="I77194" t="s">
        <v>689</v>
      </c>
      <c r="J77194" t="s">
        <v>7</v>
      </c>
      <c r="K77194" t="s">
        <v>5079</v>
      </c>
      <c r="L77194" t="s">
        <v>9</v>
      </c>
      <c r="M77194" t="s">
        <v>290067</v>
      </c>
      <c r="N77194" t="s">
        <v>290244</v>
      </c>
      <c r="O77194" t="s">
        <v>290244</v>
      </c>
    </row>
    <row r="77195" spans="1:15" x14ac:dyDescent="0.25">
      <c r="A77195" t="s">
        <v>290245</v>
      </c>
      <c r="B77195" t="s">
        <v>290067</v>
      </c>
      <c r="C77195" t="s">
        <v>2</v>
      </c>
      <c r="D77195" t="s">
        <v>290246</v>
      </c>
      <c r="E77195">
        <v>1627883715</v>
      </c>
      <c r="F77195">
        <v>1627883715</v>
      </c>
      <c r="G77195" t="s">
        <v>412</v>
      </c>
      <c r="H77195" t="s">
        <v>413</v>
      </c>
      <c r="I77195" t="s">
        <v>290247</v>
      </c>
      <c r="J77195" t="s">
        <v>75</v>
      </c>
      <c r="K77195" t="s">
        <v>22384</v>
      </c>
      <c r="L77195" t="s">
        <v>77</v>
      </c>
      <c r="M77195" t="s">
        <v>290067</v>
      </c>
      <c r="N77195" t="s">
        <v>290248</v>
      </c>
      <c r="O77195" t="s">
        <v>290248</v>
      </c>
    </row>
    <row r="77196" spans="1:15" x14ac:dyDescent="0.25">
      <c r="A77196" t="s">
        <v>290249</v>
      </c>
      <c r="B77196" t="s">
        <v>290067</v>
      </c>
      <c r="C77196" t="s">
        <v>2</v>
      </c>
      <c r="D77196" t="s">
        <v>290250</v>
      </c>
      <c r="E77196">
        <v>1627883573</v>
      </c>
      <c r="F77196">
        <v>1627883573</v>
      </c>
      <c r="G77196" t="s">
        <v>33</v>
      </c>
      <c r="H77196" t="s">
        <v>34</v>
      </c>
      <c r="I77196" t="s">
        <v>290251</v>
      </c>
      <c r="J77196" t="s">
        <v>50</v>
      </c>
      <c r="K77196" t="s">
        <v>277185</v>
      </c>
      <c r="L77196" t="s">
        <v>52</v>
      </c>
      <c r="M77196" t="s">
        <v>290067</v>
      </c>
      <c r="N77196" t="s">
        <v>290235</v>
      </c>
      <c r="O77196" t="s">
        <v>290235</v>
      </c>
    </row>
    <row r="77197" spans="1:15" x14ac:dyDescent="0.25">
      <c r="A77197" t="s">
        <v>290252</v>
      </c>
      <c r="B77197" t="s">
        <v>290067</v>
      </c>
      <c r="C77197" t="s">
        <v>2</v>
      </c>
      <c r="D77197" t="s">
        <v>290253</v>
      </c>
      <c r="E77197">
        <v>1627883759</v>
      </c>
      <c r="F77197">
        <v>1627883759</v>
      </c>
      <c r="G77197" t="s">
        <v>4</v>
      </c>
      <c r="H77197" t="s">
        <v>5</v>
      </c>
      <c r="I77197" t="s">
        <v>290247</v>
      </c>
      <c r="J77197" t="s">
        <v>75</v>
      </c>
      <c r="K77197" t="s">
        <v>22384</v>
      </c>
      <c r="L77197" t="s">
        <v>77</v>
      </c>
      <c r="M77197" t="s">
        <v>290067</v>
      </c>
      <c r="N77197" t="s">
        <v>290248</v>
      </c>
      <c r="O77197" t="s">
        <v>290248</v>
      </c>
    </row>
    <row r="77198" spans="1:15" x14ac:dyDescent="0.25">
      <c r="A77198" t="s">
        <v>290254</v>
      </c>
      <c r="B77198" t="s">
        <v>290067</v>
      </c>
      <c r="C77198" t="s">
        <v>2</v>
      </c>
      <c r="D77198" t="s">
        <v>290255</v>
      </c>
      <c r="E77198">
        <v>1627884786</v>
      </c>
      <c r="F77198">
        <v>1627884786</v>
      </c>
      <c r="G77198" t="s">
        <v>4</v>
      </c>
      <c r="H77198" t="s">
        <v>5</v>
      </c>
      <c r="I77198" t="s">
        <v>290256</v>
      </c>
      <c r="J77198" t="s">
        <v>67</v>
      </c>
      <c r="K77198" t="s">
        <v>290257</v>
      </c>
      <c r="L77198" t="s">
        <v>69</v>
      </c>
      <c r="M77198" t="s">
        <v>290067</v>
      </c>
      <c r="N77198" t="s">
        <v>290258</v>
      </c>
      <c r="O77198" t="s">
        <v>290258</v>
      </c>
    </row>
    <row r="77199" spans="1:15" x14ac:dyDescent="0.25">
      <c r="A77199" t="s">
        <v>290259</v>
      </c>
      <c r="B77199" t="s">
        <v>290067</v>
      </c>
      <c r="C77199" t="s">
        <v>2</v>
      </c>
      <c r="D77199" t="s">
        <v>290260</v>
      </c>
      <c r="E77199">
        <v>1627885620</v>
      </c>
      <c r="F77199">
        <v>1627885620</v>
      </c>
      <c r="G77199" t="s">
        <v>4</v>
      </c>
      <c r="H77199" t="s">
        <v>5</v>
      </c>
      <c r="I77199" t="s">
        <v>290261</v>
      </c>
      <c r="J77199" t="s">
        <v>75</v>
      </c>
      <c r="K77199" t="s">
        <v>22384</v>
      </c>
      <c r="L77199" t="s">
        <v>77</v>
      </c>
      <c r="M77199" t="s">
        <v>290067</v>
      </c>
      <c r="N77199" t="s">
        <v>290262</v>
      </c>
      <c r="O77199" t="s">
        <v>290262</v>
      </c>
    </row>
    <row r="77200" spans="1:15" x14ac:dyDescent="0.25">
      <c r="A77200" t="s">
        <v>290263</v>
      </c>
      <c r="B77200" t="s">
        <v>290067</v>
      </c>
      <c r="C77200" t="s">
        <v>2</v>
      </c>
      <c r="D77200" t="s">
        <v>290264</v>
      </c>
      <c r="E77200">
        <v>1627885252</v>
      </c>
      <c r="F77200">
        <v>1627885252</v>
      </c>
      <c r="G77200" t="s">
        <v>429</v>
      </c>
      <c r="H77200" t="s">
        <v>430</v>
      </c>
      <c r="I77200" t="s">
        <v>290265</v>
      </c>
      <c r="J77200" t="s">
        <v>67</v>
      </c>
      <c r="K77200" t="s">
        <v>290257</v>
      </c>
      <c r="L77200" t="s">
        <v>69</v>
      </c>
      <c r="M77200" t="s">
        <v>290067</v>
      </c>
      <c r="N77200" t="s">
        <v>260965</v>
      </c>
      <c r="O77200" t="s">
        <v>260965</v>
      </c>
    </row>
    <row r="77201" spans="1:15" x14ac:dyDescent="0.25">
      <c r="A77201" t="s">
        <v>290266</v>
      </c>
      <c r="B77201" t="s">
        <v>290067</v>
      </c>
      <c r="C77201" t="s">
        <v>2</v>
      </c>
      <c r="D77201" t="s">
        <v>290267</v>
      </c>
      <c r="E77201">
        <v>1627885012</v>
      </c>
      <c r="F77201">
        <v>1627885012</v>
      </c>
      <c r="G77201" t="s">
        <v>33</v>
      </c>
      <c r="H77201" t="s">
        <v>34</v>
      </c>
      <c r="I77201" t="s">
        <v>54782</v>
      </c>
      <c r="J77201" t="s">
        <v>67</v>
      </c>
      <c r="K77201" t="s">
        <v>290257</v>
      </c>
      <c r="L77201" t="s">
        <v>69</v>
      </c>
      <c r="M77201" t="s">
        <v>290067</v>
      </c>
      <c r="N77201" t="s">
        <v>278747</v>
      </c>
      <c r="O77201" t="s">
        <v>278747</v>
      </c>
    </row>
    <row r="77202" spans="1:15" x14ac:dyDescent="0.25">
      <c r="A77202" t="s">
        <v>290268</v>
      </c>
      <c r="B77202" t="s">
        <v>290067</v>
      </c>
      <c r="C77202" t="s">
        <v>2</v>
      </c>
      <c r="D77202" t="s">
        <v>290269</v>
      </c>
      <c r="E77202">
        <v>1627885028</v>
      </c>
      <c r="F77202">
        <v>1627885028</v>
      </c>
      <c r="G77202" t="s">
        <v>429</v>
      </c>
      <c r="H77202" t="s">
        <v>430</v>
      </c>
      <c r="I77202" t="s">
        <v>54782</v>
      </c>
      <c r="J77202" t="s">
        <v>67</v>
      </c>
      <c r="K77202" t="s">
        <v>290257</v>
      </c>
      <c r="L77202" t="s">
        <v>69</v>
      </c>
      <c r="M77202" t="s">
        <v>290067</v>
      </c>
      <c r="N77202" t="s">
        <v>290270</v>
      </c>
      <c r="O77202" t="s">
        <v>290270</v>
      </c>
    </row>
    <row r="77203" spans="1:15" x14ac:dyDescent="0.25">
      <c r="A77203" t="s">
        <v>290271</v>
      </c>
      <c r="B77203" t="s">
        <v>290067</v>
      </c>
      <c r="C77203" t="s">
        <v>2</v>
      </c>
      <c r="D77203" t="s">
        <v>290272</v>
      </c>
      <c r="E77203">
        <v>1627884836</v>
      </c>
      <c r="F77203">
        <v>1627884836</v>
      </c>
      <c r="G77203" t="s">
        <v>4</v>
      </c>
      <c r="H77203" t="s">
        <v>5</v>
      </c>
      <c r="I77203" t="s">
        <v>290273</v>
      </c>
      <c r="J77203" t="s">
        <v>67</v>
      </c>
      <c r="K77203" t="s">
        <v>290257</v>
      </c>
      <c r="L77203" t="s">
        <v>69</v>
      </c>
      <c r="M77203" t="s">
        <v>290067</v>
      </c>
      <c r="N77203" t="s">
        <v>290274</v>
      </c>
      <c r="O77203" t="s">
        <v>290274</v>
      </c>
    </row>
    <row r="77204" spans="1:15" x14ac:dyDescent="0.25">
      <c r="A77204" t="s">
        <v>290275</v>
      </c>
      <c r="B77204" t="s">
        <v>290067</v>
      </c>
      <c r="C77204" t="s">
        <v>2</v>
      </c>
      <c r="D77204" t="s">
        <v>290276</v>
      </c>
      <c r="E77204">
        <v>1627885132</v>
      </c>
      <c r="F77204">
        <v>1627885132</v>
      </c>
      <c r="G77204" t="s">
        <v>33</v>
      </c>
      <c r="H77204" t="s">
        <v>34</v>
      </c>
      <c r="I77204" t="s">
        <v>290277</v>
      </c>
      <c r="J77204" t="s">
        <v>67</v>
      </c>
      <c r="K77204" t="s">
        <v>290257</v>
      </c>
      <c r="L77204" t="s">
        <v>69</v>
      </c>
      <c r="M77204" t="s">
        <v>290067</v>
      </c>
      <c r="N77204" t="s">
        <v>290270</v>
      </c>
      <c r="O77204" t="s">
        <v>290270</v>
      </c>
    </row>
    <row r="77205" spans="1:15" x14ac:dyDescent="0.25">
      <c r="A77205" t="s">
        <v>290278</v>
      </c>
      <c r="B77205" t="s">
        <v>290067</v>
      </c>
      <c r="C77205" t="s">
        <v>2</v>
      </c>
      <c r="D77205" t="s">
        <v>290279</v>
      </c>
      <c r="E77205">
        <v>1627885818</v>
      </c>
      <c r="F77205">
        <v>1627885818</v>
      </c>
      <c r="G77205" t="s">
        <v>4</v>
      </c>
      <c r="H77205" t="s">
        <v>5</v>
      </c>
      <c r="I77205" t="s">
        <v>2817</v>
      </c>
      <c r="J77205" t="s">
        <v>75</v>
      </c>
      <c r="K77205" t="s">
        <v>22384</v>
      </c>
      <c r="L77205" t="s">
        <v>77</v>
      </c>
      <c r="M77205" t="s">
        <v>290067</v>
      </c>
      <c r="N77205" t="s">
        <v>290280</v>
      </c>
      <c r="O77205" t="s">
        <v>290280</v>
      </c>
    </row>
    <row r="77206" spans="1:15" x14ac:dyDescent="0.25">
      <c r="A77206" t="s">
        <v>290281</v>
      </c>
      <c r="B77206" t="s">
        <v>290067</v>
      </c>
      <c r="C77206" t="s">
        <v>2</v>
      </c>
      <c r="D77206" t="s">
        <v>290282</v>
      </c>
      <c r="E77206">
        <v>1627885788</v>
      </c>
      <c r="F77206">
        <v>1627885788</v>
      </c>
      <c r="G77206" t="s">
        <v>412</v>
      </c>
      <c r="H77206" t="s">
        <v>413</v>
      </c>
      <c r="I77206" t="s">
        <v>2817</v>
      </c>
      <c r="J77206" t="s">
        <v>75</v>
      </c>
      <c r="K77206" t="s">
        <v>22384</v>
      </c>
      <c r="L77206" t="s">
        <v>77</v>
      </c>
      <c r="M77206" t="s">
        <v>290067</v>
      </c>
      <c r="N77206" t="s">
        <v>290283</v>
      </c>
      <c r="O77206" t="s">
        <v>290283</v>
      </c>
    </row>
    <row r="77207" spans="1:15" x14ac:dyDescent="0.25">
      <c r="A77207" t="s">
        <v>290284</v>
      </c>
      <c r="B77207" t="s">
        <v>290067</v>
      </c>
      <c r="C77207" t="s">
        <v>2</v>
      </c>
      <c r="D77207" t="s">
        <v>290285</v>
      </c>
      <c r="E77207">
        <v>1627886322</v>
      </c>
      <c r="F77207">
        <v>1627886322</v>
      </c>
      <c r="G77207" t="s">
        <v>4</v>
      </c>
      <c r="H77207" t="s">
        <v>5</v>
      </c>
      <c r="I77207" t="s">
        <v>2808</v>
      </c>
      <c r="J77207" t="s">
        <v>75</v>
      </c>
      <c r="K77207" t="s">
        <v>22384</v>
      </c>
      <c r="L77207" t="s">
        <v>77</v>
      </c>
      <c r="M77207" t="s">
        <v>290067</v>
      </c>
      <c r="N77207" t="s">
        <v>290286</v>
      </c>
      <c r="O77207" t="s">
        <v>290286</v>
      </c>
    </row>
    <row r="77208" spans="1:15" x14ac:dyDescent="0.25">
      <c r="A77208" t="s">
        <v>290287</v>
      </c>
      <c r="B77208" t="s">
        <v>290067</v>
      </c>
      <c r="C77208" t="s">
        <v>2</v>
      </c>
      <c r="D77208" t="s">
        <v>290288</v>
      </c>
      <c r="E77208">
        <v>1627886292</v>
      </c>
      <c r="F77208">
        <v>1627886292</v>
      </c>
      <c r="G77208" t="s">
        <v>412</v>
      </c>
      <c r="H77208" t="s">
        <v>413</v>
      </c>
      <c r="I77208" t="s">
        <v>2808</v>
      </c>
      <c r="J77208" t="s">
        <v>75</v>
      </c>
      <c r="K77208" t="s">
        <v>22384</v>
      </c>
      <c r="L77208" t="s">
        <v>77</v>
      </c>
      <c r="M77208" t="s">
        <v>290067</v>
      </c>
      <c r="N77208" t="s">
        <v>290289</v>
      </c>
      <c r="O77208" t="s">
        <v>290289</v>
      </c>
    </row>
    <row r="77209" spans="1:15" x14ac:dyDescent="0.25">
      <c r="A77209" t="s">
        <v>290290</v>
      </c>
      <c r="B77209" t="s">
        <v>290067</v>
      </c>
      <c r="C77209" t="s">
        <v>2</v>
      </c>
      <c r="D77209" t="s">
        <v>290291</v>
      </c>
      <c r="E77209">
        <v>1627913789</v>
      </c>
      <c r="F77209">
        <v>1627913789</v>
      </c>
      <c r="G77209" t="s">
        <v>33</v>
      </c>
      <c r="H77209" t="s">
        <v>34</v>
      </c>
      <c r="I77209" t="s">
        <v>24910</v>
      </c>
      <c r="J77209" t="s">
        <v>75</v>
      </c>
      <c r="K77209" t="s">
        <v>112759</v>
      </c>
      <c r="L77209" t="s">
        <v>77</v>
      </c>
      <c r="M77209" t="s">
        <v>290067</v>
      </c>
      <c r="N77209" t="s">
        <v>290292</v>
      </c>
      <c r="O77209" t="s">
        <v>290292</v>
      </c>
    </row>
    <row r="77210" spans="1:15" x14ac:dyDescent="0.25">
      <c r="A77210" t="s">
        <v>290293</v>
      </c>
      <c r="B77210" t="s">
        <v>290067</v>
      </c>
      <c r="C77210" t="s">
        <v>2</v>
      </c>
      <c r="D77210" t="s">
        <v>290294</v>
      </c>
      <c r="E77210">
        <v>1627913823</v>
      </c>
      <c r="F77210">
        <v>1627913823</v>
      </c>
      <c r="G77210" t="s">
        <v>429</v>
      </c>
      <c r="H77210" t="s">
        <v>430</v>
      </c>
      <c r="I77210" t="s">
        <v>24910</v>
      </c>
      <c r="J77210" t="s">
        <v>75</v>
      </c>
      <c r="K77210" t="s">
        <v>112759</v>
      </c>
      <c r="L77210" t="s">
        <v>77</v>
      </c>
      <c r="M77210" t="s">
        <v>290067</v>
      </c>
      <c r="N77210" t="s">
        <v>221663</v>
      </c>
      <c r="O77210" t="s">
        <v>221663</v>
      </c>
    </row>
    <row r="77211" spans="1:15" x14ac:dyDescent="0.25">
      <c r="A77211" t="s">
        <v>290295</v>
      </c>
      <c r="B77211" t="s">
        <v>290067</v>
      </c>
      <c r="C77211" t="s">
        <v>2</v>
      </c>
      <c r="D77211" t="s">
        <v>290296</v>
      </c>
      <c r="E77211">
        <v>1627916425</v>
      </c>
      <c r="F77211">
        <v>1627916425</v>
      </c>
      <c r="G77211" t="s">
        <v>4</v>
      </c>
      <c r="H77211" t="s">
        <v>5</v>
      </c>
      <c r="I77211" t="s">
        <v>290297</v>
      </c>
      <c r="J77211" t="s">
        <v>67</v>
      </c>
      <c r="K77211" t="s">
        <v>15342</v>
      </c>
      <c r="L77211" t="s">
        <v>69</v>
      </c>
      <c r="M77211" t="s">
        <v>290067</v>
      </c>
      <c r="N77211" t="s">
        <v>290298</v>
      </c>
      <c r="O77211" t="s">
        <v>290298</v>
      </c>
    </row>
    <row r="77212" spans="1:15" x14ac:dyDescent="0.25">
      <c r="A77212" t="s">
        <v>290299</v>
      </c>
      <c r="B77212" t="s">
        <v>290067</v>
      </c>
      <c r="C77212" t="s">
        <v>2</v>
      </c>
      <c r="D77212" t="s">
        <v>290300</v>
      </c>
      <c r="E77212">
        <v>1628035051</v>
      </c>
      <c r="F77212">
        <v>1628035051</v>
      </c>
      <c r="G77212" t="s">
        <v>4</v>
      </c>
      <c r="H77212" t="s">
        <v>5</v>
      </c>
      <c r="I77212" t="s">
        <v>290301</v>
      </c>
      <c r="J77212" t="s">
        <v>50</v>
      </c>
      <c r="K77212" t="s">
        <v>151397</v>
      </c>
      <c r="L77212" t="s">
        <v>52</v>
      </c>
      <c r="M77212" t="s">
        <v>290067</v>
      </c>
      <c r="N77212" t="s">
        <v>290302</v>
      </c>
      <c r="O77212" t="s">
        <v>290302</v>
      </c>
    </row>
    <row r="77213" spans="1:15" x14ac:dyDescent="0.25">
      <c r="A77213" t="s">
        <v>290303</v>
      </c>
      <c r="B77213" t="s">
        <v>290067</v>
      </c>
      <c r="C77213" t="s">
        <v>2</v>
      </c>
      <c r="D77213" t="s">
        <v>290304</v>
      </c>
      <c r="E77213">
        <v>1628119427</v>
      </c>
      <c r="F77213">
        <v>1628119427</v>
      </c>
      <c r="G77213" t="s">
        <v>4</v>
      </c>
      <c r="H77213" t="s">
        <v>5</v>
      </c>
      <c r="I77213" t="s">
        <v>290305</v>
      </c>
      <c r="J77213" t="s">
        <v>7</v>
      </c>
      <c r="K77213" t="s">
        <v>76260</v>
      </c>
      <c r="L77213" t="s">
        <v>9</v>
      </c>
      <c r="M77213" t="s">
        <v>290067</v>
      </c>
      <c r="N77213" t="s">
        <v>198934</v>
      </c>
      <c r="O77213" t="s">
        <v>198934</v>
      </c>
    </row>
    <row r="77214" spans="1:15" x14ac:dyDescent="0.25">
      <c r="A77214" t="s">
        <v>290306</v>
      </c>
      <c r="B77214" t="s">
        <v>290067</v>
      </c>
      <c r="C77214" t="s">
        <v>2</v>
      </c>
      <c r="D77214" t="s">
        <v>290307</v>
      </c>
      <c r="E77214">
        <v>1628119975</v>
      </c>
      <c r="F77214">
        <v>1628119975</v>
      </c>
      <c r="G77214" t="s">
        <v>4</v>
      </c>
      <c r="H77214" t="s">
        <v>5</v>
      </c>
      <c r="I77214" t="s">
        <v>290308</v>
      </c>
      <c r="J77214" t="s">
        <v>7</v>
      </c>
      <c r="K77214" t="s">
        <v>76260</v>
      </c>
      <c r="L77214" t="s">
        <v>9</v>
      </c>
      <c r="M77214" t="s">
        <v>290067</v>
      </c>
      <c r="N77214" t="s">
        <v>290309</v>
      </c>
      <c r="O77214" t="s">
        <v>290309</v>
      </c>
    </row>
    <row r="77215" spans="1:15" x14ac:dyDescent="0.25">
      <c r="A77215" t="s">
        <v>290310</v>
      </c>
      <c r="B77215" t="s">
        <v>290067</v>
      </c>
      <c r="C77215" t="s">
        <v>2</v>
      </c>
      <c r="D77215" t="s">
        <v>290311</v>
      </c>
      <c r="E77215">
        <v>1628119675</v>
      </c>
      <c r="F77215">
        <v>1628119675</v>
      </c>
      <c r="G77215" t="s">
        <v>4</v>
      </c>
      <c r="H77215" t="s">
        <v>5</v>
      </c>
      <c r="I77215" t="s">
        <v>290312</v>
      </c>
      <c r="J77215" t="s">
        <v>7</v>
      </c>
      <c r="K77215" t="s">
        <v>76260</v>
      </c>
      <c r="L77215" t="s">
        <v>9</v>
      </c>
      <c r="M77215" t="s">
        <v>290067</v>
      </c>
      <c r="N77215" t="s">
        <v>290313</v>
      </c>
      <c r="O77215" t="s">
        <v>290313</v>
      </c>
    </row>
    <row r="77216" spans="1:15" x14ac:dyDescent="0.25">
      <c r="A77216" t="s">
        <v>290314</v>
      </c>
      <c r="B77216" t="s">
        <v>290067</v>
      </c>
      <c r="C77216" t="s">
        <v>2</v>
      </c>
      <c r="D77216" t="s">
        <v>290315</v>
      </c>
      <c r="E77216">
        <v>1628119921</v>
      </c>
      <c r="F77216">
        <v>1628119921</v>
      </c>
      <c r="G77216" t="s">
        <v>33</v>
      </c>
      <c r="H77216" t="s">
        <v>34</v>
      </c>
      <c r="I77216" t="s">
        <v>290316</v>
      </c>
      <c r="J77216" t="s">
        <v>7</v>
      </c>
      <c r="K77216" t="s">
        <v>76260</v>
      </c>
      <c r="L77216" t="s">
        <v>9</v>
      </c>
      <c r="M77216" t="s">
        <v>290067</v>
      </c>
      <c r="N77216" t="s">
        <v>290309</v>
      </c>
      <c r="O77216" t="s">
        <v>290309</v>
      </c>
    </row>
    <row r="77217" spans="1:15" x14ac:dyDescent="0.25">
      <c r="A77217" t="s">
        <v>290317</v>
      </c>
      <c r="B77217" t="s">
        <v>290067</v>
      </c>
      <c r="C77217" t="s">
        <v>2</v>
      </c>
      <c r="D77217" t="s">
        <v>290318</v>
      </c>
      <c r="E77217">
        <v>1628119907</v>
      </c>
      <c r="F77217">
        <v>1628119907</v>
      </c>
      <c r="G77217" t="s">
        <v>429</v>
      </c>
      <c r="H77217" t="s">
        <v>430</v>
      </c>
      <c r="I77217" t="s">
        <v>1469</v>
      </c>
      <c r="J77217" t="s">
        <v>7</v>
      </c>
      <c r="K77217" t="s">
        <v>76260</v>
      </c>
      <c r="L77217" t="s">
        <v>9</v>
      </c>
      <c r="M77217" t="s">
        <v>290067</v>
      </c>
      <c r="N77217" t="s">
        <v>290319</v>
      </c>
      <c r="O77217" t="s">
        <v>290319</v>
      </c>
    </row>
    <row r="77218" spans="1:15" x14ac:dyDescent="0.25">
      <c r="A77218" t="s">
        <v>290320</v>
      </c>
      <c r="B77218" t="s">
        <v>290067</v>
      </c>
      <c r="C77218" t="s">
        <v>2</v>
      </c>
      <c r="D77218" t="s">
        <v>290321</v>
      </c>
      <c r="E77218">
        <v>1628119937</v>
      </c>
      <c r="F77218">
        <v>1628119937</v>
      </c>
      <c r="G77218" t="s">
        <v>429</v>
      </c>
      <c r="H77218" t="s">
        <v>430</v>
      </c>
      <c r="I77218" t="s">
        <v>290322</v>
      </c>
      <c r="J77218" t="s">
        <v>7</v>
      </c>
      <c r="K77218" t="s">
        <v>76260</v>
      </c>
      <c r="L77218" t="s">
        <v>9</v>
      </c>
      <c r="M77218" t="s">
        <v>290067</v>
      </c>
      <c r="N77218" t="s">
        <v>290309</v>
      </c>
      <c r="O77218" t="s">
        <v>290309</v>
      </c>
    </row>
    <row r="77219" spans="1:15" x14ac:dyDescent="0.25">
      <c r="A77219" t="s">
        <v>290323</v>
      </c>
      <c r="B77219" t="s">
        <v>290067</v>
      </c>
      <c r="C77219" t="s">
        <v>2</v>
      </c>
      <c r="D77219" t="s">
        <v>290324</v>
      </c>
      <c r="E77219">
        <v>1628119889</v>
      </c>
      <c r="F77219">
        <v>1628119889</v>
      </c>
      <c r="G77219" t="s">
        <v>33</v>
      </c>
      <c r="H77219" t="s">
        <v>34</v>
      </c>
      <c r="I77219" t="s">
        <v>1469</v>
      </c>
      <c r="J77219" t="s">
        <v>7</v>
      </c>
      <c r="K77219" t="s">
        <v>76260</v>
      </c>
      <c r="L77219" t="s">
        <v>9</v>
      </c>
      <c r="M77219" t="s">
        <v>290067</v>
      </c>
      <c r="N77219" t="s">
        <v>290319</v>
      </c>
      <c r="O77219" t="s">
        <v>290319</v>
      </c>
    </row>
    <row r="77220" spans="1:15" x14ac:dyDescent="0.25">
      <c r="A77220" t="s">
        <v>290325</v>
      </c>
      <c r="B77220" t="s">
        <v>290067</v>
      </c>
      <c r="C77220" t="s">
        <v>2</v>
      </c>
      <c r="D77220" t="s">
        <v>290326</v>
      </c>
      <c r="E77220">
        <v>1628205909</v>
      </c>
      <c r="F77220">
        <v>1628205909</v>
      </c>
      <c r="G77220" t="s">
        <v>412</v>
      </c>
      <c r="H77220" t="s">
        <v>413</v>
      </c>
      <c r="I77220" t="s">
        <v>252866</v>
      </c>
      <c r="J77220" t="s">
        <v>75</v>
      </c>
      <c r="K77220" t="s">
        <v>46688</v>
      </c>
      <c r="L77220" t="s">
        <v>77</v>
      </c>
      <c r="M77220" t="s">
        <v>290067</v>
      </c>
      <c r="N77220" t="s">
        <v>290327</v>
      </c>
      <c r="O77220" t="s">
        <v>290327</v>
      </c>
    </row>
    <row r="77221" spans="1:15" x14ac:dyDescent="0.25">
      <c r="A77221" t="s">
        <v>290328</v>
      </c>
      <c r="B77221" t="s">
        <v>290067</v>
      </c>
      <c r="C77221" t="s">
        <v>2</v>
      </c>
      <c r="D77221" t="s">
        <v>290329</v>
      </c>
      <c r="E77221">
        <v>1628205969</v>
      </c>
      <c r="F77221">
        <v>1628205969</v>
      </c>
      <c r="G77221" t="s">
        <v>4</v>
      </c>
      <c r="H77221" t="s">
        <v>5</v>
      </c>
      <c r="I77221" t="s">
        <v>252866</v>
      </c>
      <c r="J77221" t="s">
        <v>75</v>
      </c>
      <c r="K77221" t="s">
        <v>46688</v>
      </c>
      <c r="L77221" t="s">
        <v>77</v>
      </c>
      <c r="M77221" t="s">
        <v>290067</v>
      </c>
      <c r="N77221" t="s">
        <v>290330</v>
      </c>
      <c r="O77221" t="s">
        <v>290330</v>
      </c>
    </row>
    <row r="77222" spans="1:15" x14ac:dyDescent="0.25">
      <c r="A77222" t="s">
        <v>290331</v>
      </c>
      <c r="B77222" t="s">
        <v>290067</v>
      </c>
      <c r="C77222" t="s">
        <v>2</v>
      </c>
      <c r="D77222" t="s">
        <v>290332</v>
      </c>
      <c r="E77222">
        <v>1628210563</v>
      </c>
      <c r="F77222">
        <v>1628210563</v>
      </c>
      <c r="G77222" t="s">
        <v>412</v>
      </c>
      <c r="H77222" t="s">
        <v>413</v>
      </c>
      <c r="I77222" t="s">
        <v>911</v>
      </c>
      <c r="J77222" t="s">
        <v>15</v>
      </c>
      <c r="K77222" t="s">
        <v>1714</v>
      </c>
      <c r="L77222" t="s">
        <v>17</v>
      </c>
      <c r="M77222" t="s">
        <v>290067</v>
      </c>
      <c r="N77222" t="s">
        <v>290333</v>
      </c>
      <c r="O77222" t="s">
        <v>290333</v>
      </c>
    </row>
    <row r="77223" spans="1:15" x14ac:dyDescent="0.25">
      <c r="A77223" t="s">
        <v>290334</v>
      </c>
      <c r="B77223" t="s">
        <v>290067</v>
      </c>
      <c r="C77223" t="s">
        <v>2</v>
      </c>
      <c r="D77223" t="s">
        <v>290335</v>
      </c>
      <c r="E77223">
        <v>1628307384</v>
      </c>
      <c r="F77223">
        <v>1628307384</v>
      </c>
      <c r="G77223" t="s">
        <v>4</v>
      </c>
      <c r="H77223" t="s">
        <v>5</v>
      </c>
      <c r="I77223" t="s">
        <v>352</v>
      </c>
      <c r="J77223" t="s">
        <v>15</v>
      </c>
      <c r="K77223" t="s">
        <v>35092</v>
      </c>
      <c r="L77223" t="s">
        <v>17</v>
      </c>
      <c r="M77223" t="s">
        <v>290067</v>
      </c>
      <c r="N77223" t="s">
        <v>25876</v>
      </c>
      <c r="O77223" t="s">
        <v>25876</v>
      </c>
    </row>
    <row r="77224" spans="1:15" x14ac:dyDescent="0.25">
      <c r="A77224" t="s">
        <v>290336</v>
      </c>
      <c r="B77224" t="s">
        <v>290067</v>
      </c>
      <c r="C77224" t="s">
        <v>2</v>
      </c>
      <c r="D77224" t="s">
        <v>290337</v>
      </c>
      <c r="E77224">
        <v>1628327889</v>
      </c>
      <c r="F77224">
        <v>1628327889</v>
      </c>
      <c r="G77224" t="s">
        <v>4</v>
      </c>
      <c r="H77224" t="s">
        <v>5</v>
      </c>
      <c r="I77224" t="s">
        <v>290338</v>
      </c>
      <c r="J77224" t="s">
        <v>7</v>
      </c>
      <c r="K77224" t="s">
        <v>153952</v>
      </c>
      <c r="L77224" t="s">
        <v>9</v>
      </c>
      <c r="M77224" t="s">
        <v>290067</v>
      </c>
      <c r="N77224" t="s">
        <v>290339</v>
      </c>
      <c r="O77224" t="s">
        <v>290339</v>
      </c>
    </row>
    <row r="77225" spans="1:15" x14ac:dyDescent="0.25">
      <c r="A77225" t="s">
        <v>290340</v>
      </c>
      <c r="B77225" t="s">
        <v>290067</v>
      </c>
      <c r="C77225" t="s">
        <v>2</v>
      </c>
      <c r="D77225" t="s">
        <v>290341</v>
      </c>
      <c r="E77225">
        <v>1628331372</v>
      </c>
      <c r="F77225">
        <v>1628331372</v>
      </c>
      <c r="G77225" t="s">
        <v>4</v>
      </c>
      <c r="H77225" t="s">
        <v>5</v>
      </c>
      <c r="I77225" t="s">
        <v>911</v>
      </c>
      <c r="J77225" t="s">
        <v>15</v>
      </c>
      <c r="K77225" t="s">
        <v>1718</v>
      </c>
      <c r="L77225" t="s">
        <v>17</v>
      </c>
      <c r="M77225" t="s">
        <v>290067</v>
      </c>
      <c r="N77225" t="s">
        <v>28472</v>
      </c>
      <c r="O77225" t="s">
        <v>28472</v>
      </c>
    </row>
    <row r="77226" spans="1:15" x14ac:dyDescent="0.25">
      <c r="A77226" t="s">
        <v>290342</v>
      </c>
      <c r="B77226" t="s">
        <v>290067</v>
      </c>
      <c r="C77226" t="s">
        <v>2</v>
      </c>
      <c r="D77226" t="s">
        <v>290343</v>
      </c>
      <c r="E77226">
        <v>1628567768</v>
      </c>
      <c r="F77226">
        <v>1628567768</v>
      </c>
      <c r="G77226" t="s">
        <v>4</v>
      </c>
      <c r="H77226" t="s">
        <v>5</v>
      </c>
      <c r="I77226" t="s">
        <v>290344</v>
      </c>
      <c r="J77226" t="s">
        <v>7</v>
      </c>
      <c r="K77226" t="s">
        <v>113670</v>
      </c>
      <c r="L77226" t="s">
        <v>9</v>
      </c>
      <c r="M77226" t="s">
        <v>290067</v>
      </c>
      <c r="N77226" t="s">
        <v>290345</v>
      </c>
      <c r="O77226" t="s">
        <v>290345</v>
      </c>
    </row>
    <row r="77227" spans="1:15" x14ac:dyDescent="0.25">
      <c r="A77227" t="s">
        <v>290346</v>
      </c>
      <c r="B77227" t="s">
        <v>290067</v>
      </c>
      <c r="C77227" t="s">
        <v>2</v>
      </c>
      <c r="D77227" t="s">
        <v>290347</v>
      </c>
      <c r="E77227">
        <v>1628571328</v>
      </c>
      <c r="F77227">
        <v>1628571328</v>
      </c>
      <c r="G77227" t="s">
        <v>4</v>
      </c>
      <c r="H77227" t="s">
        <v>5</v>
      </c>
      <c r="I77227" t="s">
        <v>290348</v>
      </c>
      <c r="J77227" t="s">
        <v>15</v>
      </c>
      <c r="K77227" t="s">
        <v>29028</v>
      </c>
      <c r="L77227" t="s">
        <v>17</v>
      </c>
      <c r="M77227" t="s">
        <v>290067</v>
      </c>
      <c r="N77227" t="s">
        <v>290349</v>
      </c>
      <c r="O77227" t="s">
        <v>290349</v>
      </c>
    </row>
    <row r="77228" spans="1:15" x14ac:dyDescent="0.25">
      <c r="A77228" t="s">
        <v>290350</v>
      </c>
      <c r="B77228" t="s">
        <v>290067</v>
      </c>
      <c r="C77228" t="s">
        <v>2</v>
      </c>
      <c r="D77228" t="s">
        <v>290351</v>
      </c>
      <c r="E77228">
        <v>1628676964</v>
      </c>
      <c r="F77228">
        <v>1628676964</v>
      </c>
      <c r="G77228" t="s">
        <v>4</v>
      </c>
      <c r="H77228" t="s">
        <v>5</v>
      </c>
      <c r="I77228" t="s">
        <v>290352</v>
      </c>
      <c r="J77228" t="s">
        <v>7</v>
      </c>
      <c r="K77228" t="s">
        <v>29642</v>
      </c>
      <c r="L77228" t="s">
        <v>9</v>
      </c>
      <c r="M77228" t="s">
        <v>290067</v>
      </c>
      <c r="N77228" t="s">
        <v>290353</v>
      </c>
      <c r="O77228" t="s">
        <v>290353</v>
      </c>
    </row>
    <row r="77229" spans="1:15" x14ac:dyDescent="0.25">
      <c r="A77229" t="s">
        <v>290354</v>
      </c>
      <c r="B77229" t="s">
        <v>290067</v>
      </c>
      <c r="C77229" t="s">
        <v>2</v>
      </c>
      <c r="D77229" t="s">
        <v>290355</v>
      </c>
      <c r="E77229">
        <v>1628822207</v>
      </c>
      <c r="F77229">
        <v>1628822207</v>
      </c>
      <c r="G77229" t="s">
        <v>4</v>
      </c>
      <c r="H77229" t="s">
        <v>5</v>
      </c>
      <c r="I77229" t="s">
        <v>290356</v>
      </c>
      <c r="J77229" t="s">
        <v>7</v>
      </c>
      <c r="K77229" t="s">
        <v>8733</v>
      </c>
      <c r="L77229" t="s">
        <v>9</v>
      </c>
      <c r="M77229" t="s">
        <v>290067</v>
      </c>
      <c r="N77229" t="s">
        <v>290357</v>
      </c>
      <c r="O77229" t="s">
        <v>290357</v>
      </c>
    </row>
    <row r="77230" spans="1:15" x14ac:dyDescent="0.25">
      <c r="A77230" t="s">
        <v>290358</v>
      </c>
      <c r="B77230" t="s">
        <v>290067</v>
      </c>
      <c r="C77230" t="s">
        <v>2</v>
      </c>
      <c r="D77230" t="s">
        <v>290359</v>
      </c>
      <c r="E77230">
        <v>1628890605</v>
      </c>
      <c r="F77230">
        <v>1628890605</v>
      </c>
      <c r="G77230" t="s">
        <v>4</v>
      </c>
      <c r="H77230" t="s">
        <v>5</v>
      </c>
      <c r="I77230" t="s">
        <v>290360</v>
      </c>
      <c r="J77230" t="s">
        <v>7</v>
      </c>
      <c r="K77230" t="s">
        <v>3920</v>
      </c>
      <c r="L77230" t="s">
        <v>9</v>
      </c>
      <c r="M77230" t="s">
        <v>290067</v>
      </c>
      <c r="N77230" t="s">
        <v>290361</v>
      </c>
      <c r="O77230" t="s">
        <v>290361</v>
      </c>
    </row>
    <row r="77231" spans="1:15" x14ac:dyDescent="0.25">
      <c r="A77231" t="s">
        <v>290362</v>
      </c>
      <c r="B77231" t="s">
        <v>290067</v>
      </c>
      <c r="C77231" t="s">
        <v>2</v>
      </c>
      <c r="D77231" t="s">
        <v>290363</v>
      </c>
      <c r="E77231">
        <v>1629011962</v>
      </c>
      <c r="F77231">
        <v>1629011962</v>
      </c>
      <c r="G77231" t="s">
        <v>4</v>
      </c>
      <c r="H77231" t="s">
        <v>5</v>
      </c>
      <c r="I77231" t="s">
        <v>286</v>
      </c>
      <c r="J77231" t="s">
        <v>15</v>
      </c>
      <c r="K77231" t="s">
        <v>96598</v>
      </c>
      <c r="L77231" t="s">
        <v>17</v>
      </c>
      <c r="M77231" t="s">
        <v>290067</v>
      </c>
      <c r="N77231" t="s">
        <v>153982</v>
      </c>
      <c r="O77231" t="s">
        <v>153982</v>
      </c>
    </row>
    <row r="77232" spans="1:15" x14ac:dyDescent="0.25">
      <c r="A77232" t="s">
        <v>290364</v>
      </c>
      <c r="B77232" t="s">
        <v>290067</v>
      </c>
      <c r="C77232" t="s">
        <v>2</v>
      </c>
      <c r="D77232" t="s">
        <v>290365</v>
      </c>
      <c r="E77232">
        <v>1629151027</v>
      </c>
      <c r="F77232">
        <v>1629151027</v>
      </c>
      <c r="G77232" t="s">
        <v>4</v>
      </c>
      <c r="H77232" t="s">
        <v>5</v>
      </c>
      <c r="I77232" t="s">
        <v>286</v>
      </c>
      <c r="J77232" t="s">
        <v>156</v>
      </c>
      <c r="K77232" t="s">
        <v>86869</v>
      </c>
      <c r="L77232" t="s">
        <v>17</v>
      </c>
      <c r="M77232" t="s">
        <v>290067</v>
      </c>
      <c r="N77232" t="s">
        <v>290366</v>
      </c>
      <c r="O77232" t="s">
        <v>290366</v>
      </c>
    </row>
    <row r="77233" spans="1:15" x14ac:dyDescent="0.25">
      <c r="A77233" t="s">
        <v>290367</v>
      </c>
      <c r="B77233" t="s">
        <v>290067</v>
      </c>
      <c r="C77233" t="s">
        <v>2</v>
      </c>
      <c r="D77233" t="s">
        <v>290368</v>
      </c>
      <c r="E77233">
        <v>1629688288</v>
      </c>
      <c r="F77233">
        <v>1629688288</v>
      </c>
      <c r="G77233" t="s">
        <v>4</v>
      </c>
      <c r="H77233" t="s">
        <v>5</v>
      </c>
      <c r="I77233" t="s">
        <v>290369</v>
      </c>
      <c r="J77233" t="s">
        <v>7</v>
      </c>
      <c r="K77233" t="s">
        <v>47089</v>
      </c>
      <c r="L77233" t="s">
        <v>9</v>
      </c>
      <c r="M77233" t="s">
        <v>290067</v>
      </c>
      <c r="N77233" t="s">
        <v>290370</v>
      </c>
      <c r="O77233" t="s">
        <v>290370</v>
      </c>
    </row>
    <row r="77234" spans="1:15" x14ac:dyDescent="0.25">
      <c r="A77234" t="s">
        <v>290371</v>
      </c>
      <c r="B77234" t="s">
        <v>290067</v>
      </c>
      <c r="C77234" t="s">
        <v>2</v>
      </c>
      <c r="D77234" t="s">
        <v>290372</v>
      </c>
      <c r="E77234">
        <v>1629983911</v>
      </c>
      <c r="F77234">
        <v>1629983911</v>
      </c>
      <c r="G77234" t="s">
        <v>4</v>
      </c>
      <c r="H77234" t="s">
        <v>5</v>
      </c>
      <c r="I77234" t="s">
        <v>248</v>
      </c>
      <c r="J77234" t="s">
        <v>156</v>
      </c>
      <c r="K77234" t="s">
        <v>151524</v>
      </c>
      <c r="L77234" t="s">
        <v>17</v>
      </c>
      <c r="M77234" t="s">
        <v>290067</v>
      </c>
      <c r="N77234" t="s">
        <v>290373</v>
      </c>
      <c r="O77234" t="s">
        <v>290373</v>
      </c>
    </row>
    <row r="77235" spans="1:15" x14ac:dyDescent="0.25">
      <c r="A77235" t="s">
        <v>290374</v>
      </c>
      <c r="B77235" t="s">
        <v>290067</v>
      </c>
      <c r="C77235" t="s">
        <v>2</v>
      </c>
      <c r="D77235" t="s">
        <v>290375</v>
      </c>
      <c r="E77235">
        <v>1630314665</v>
      </c>
      <c r="F77235">
        <v>1630314665</v>
      </c>
      <c r="G77235" t="s">
        <v>4</v>
      </c>
      <c r="H77235" t="s">
        <v>5</v>
      </c>
      <c r="I77235" t="s">
        <v>248</v>
      </c>
      <c r="J77235" t="s">
        <v>156</v>
      </c>
      <c r="K77235" t="s">
        <v>44097</v>
      </c>
      <c r="L77235" t="s">
        <v>17</v>
      </c>
      <c r="M77235" t="s">
        <v>290067</v>
      </c>
      <c r="N77235" t="s">
        <v>290376</v>
      </c>
      <c r="O77235" t="s">
        <v>290376</v>
      </c>
    </row>
    <row r="77236" spans="1:15" x14ac:dyDescent="0.25">
      <c r="A77236" t="s">
        <v>290377</v>
      </c>
      <c r="B77236" t="s">
        <v>290067</v>
      </c>
      <c r="C77236" t="s">
        <v>2</v>
      </c>
      <c r="D77236" t="s">
        <v>290378</v>
      </c>
      <c r="E77236">
        <v>1630326236</v>
      </c>
      <c r="F77236">
        <v>1630326236</v>
      </c>
      <c r="G77236" t="s">
        <v>33</v>
      </c>
      <c r="H77236" t="s">
        <v>34</v>
      </c>
      <c r="I77236" t="s">
        <v>444</v>
      </c>
      <c r="J77236" t="s">
        <v>7</v>
      </c>
      <c r="K77236" t="s">
        <v>127182</v>
      </c>
      <c r="L77236" t="s">
        <v>9</v>
      </c>
      <c r="M77236" t="s">
        <v>290067</v>
      </c>
      <c r="N77236" t="s">
        <v>290379</v>
      </c>
      <c r="O77236" t="s">
        <v>290379</v>
      </c>
    </row>
    <row r="77237" spans="1:15" x14ac:dyDescent="0.25">
      <c r="A77237" t="s">
        <v>290380</v>
      </c>
      <c r="B77237" t="s">
        <v>290067</v>
      </c>
      <c r="C77237" t="s">
        <v>2</v>
      </c>
      <c r="D77237" t="s">
        <v>290381</v>
      </c>
      <c r="E77237">
        <v>1630504626</v>
      </c>
      <c r="F77237">
        <v>1630504626</v>
      </c>
      <c r="G77237" t="s">
        <v>4</v>
      </c>
      <c r="H77237" t="s">
        <v>5</v>
      </c>
      <c r="I77237" t="s">
        <v>290382</v>
      </c>
      <c r="J77237" t="s">
        <v>156</v>
      </c>
      <c r="K77237" t="s">
        <v>3990</v>
      </c>
      <c r="L77237" t="s">
        <v>17</v>
      </c>
      <c r="M77237" t="s">
        <v>290067</v>
      </c>
      <c r="N77237" t="s">
        <v>290383</v>
      </c>
      <c r="O77237" t="s">
        <v>290383</v>
      </c>
    </row>
    <row r="77238" spans="1:15" x14ac:dyDescent="0.25">
      <c r="A77238" t="s">
        <v>290384</v>
      </c>
      <c r="B77238" t="s">
        <v>290385</v>
      </c>
      <c r="C77238" t="s">
        <v>2</v>
      </c>
      <c r="D77238" t="s">
        <v>290386</v>
      </c>
      <c r="E77238">
        <v>1623423101</v>
      </c>
      <c r="F77238">
        <v>1623423101</v>
      </c>
      <c r="G77238" t="s">
        <v>4</v>
      </c>
      <c r="H77238" t="s">
        <v>5</v>
      </c>
      <c r="I77238" t="s">
        <v>290387</v>
      </c>
      <c r="J77238" t="s">
        <v>15</v>
      </c>
      <c r="K77238" t="s">
        <v>35801</v>
      </c>
      <c r="L77238" t="s">
        <v>17</v>
      </c>
      <c r="M77238" t="s">
        <v>290385</v>
      </c>
      <c r="N77238" t="s">
        <v>290388</v>
      </c>
      <c r="O77238" t="s">
        <v>290388</v>
      </c>
    </row>
    <row r="77239" spans="1:15" x14ac:dyDescent="0.25">
      <c r="A77239" t="s">
        <v>290389</v>
      </c>
      <c r="B77239" t="s">
        <v>290385</v>
      </c>
      <c r="C77239" t="s">
        <v>2</v>
      </c>
      <c r="D77239" t="s">
        <v>290390</v>
      </c>
      <c r="E77239">
        <v>1623430307</v>
      </c>
      <c r="F77239">
        <v>1623430307</v>
      </c>
      <c r="G77239" t="s">
        <v>4</v>
      </c>
      <c r="H77239" t="s">
        <v>5</v>
      </c>
      <c r="I77239" t="s">
        <v>290391</v>
      </c>
      <c r="J77239" t="s">
        <v>156</v>
      </c>
      <c r="K77239" t="s">
        <v>22005</v>
      </c>
      <c r="L77239" t="s">
        <v>17</v>
      </c>
      <c r="M77239" t="s">
        <v>290385</v>
      </c>
      <c r="N77239" t="s">
        <v>290392</v>
      </c>
      <c r="O77239" t="s">
        <v>290392</v>
      </c>
    </row>
    <row r="77240" spans="1:15" x14ac:dyDescent="0.25">
      <c r="A77240" t="s">
        <v>290393</v>
      </c>
      <c r="B77240" t="s">
        <v>290385</v>
      </c>
      <c r="C77240" t="s">
        <v>2</v>
      </c>
      <c r="D77240" t="s">
        <v>290394</v>
      </c>
      <c r="E77240">
        <v>1623452907</v>
      </c>
      <c r="F77240">
        <v>1623452907</v>
      </c>
      <c r="G77240" t="s">
        <v>412</v>
      </c>
      <c r="H77240" t="s">
        <v>413</v>
      </c>
      <c r="I77240" t="s">
        <v>290395</v>
      </c>
      <c r="J77240" t="s">
        <v>156</v>
      </c>
      <c r="K77240" t="s">
        <v>59816</v>
      </c>
      <c r="L77240" t="s">
        <v>17</v>
      </c>
      <c r="M77240" t="s">
        <v>290385</v>
      </c>
      <c r="N77240" t="s">
        <v>290396</v>
      </c>
      <c r="O77240" t="s">
        <v>290396</v>
      </c>
    </row>
    <row r="77241" spans="1:15" x14ac:dyDescent="0.25">
      <c r="A77241" t="s">
        <v>290397</v>
      </c>
      <c r="B77241" t="s">
        <v>290385</v>
      </c>
      <c r="C77241" t="s">
        <v>2</v>
      </c>
      <c r="D77241" t="s">
        <v>290398</v>
      </c>
      <c r="E77241">
        <v>1623452773</v>
      </c>
      <c r="F77241">
        <v>1623452773</v>
      </c>
      <c r="G77241" t="s">
        <v>4</v>
      </c>
      <c r="H77241" t="s">
        <v>5</v>
      </c>
      <c r="I77241" t="s">
        <v>290399</v>
      </c>
      <c r="J77241" t="s">
        <v>1984</v>
      </c>
      <c r="K77241" t="s">
        <v>290400</v>
      </c>
      <c r="L77241" t="s">
        <v>1986</v>
      </c>
      <c r="M77241" t="s">
        <v>290385</v>
      </c>
      <c r="N77241" t="s">
        <v>290401</v>
      </c>
      <c r="O77241" t="s">
        <v>290401</v>
      </c>
    </row>
    <row r="77242" spans="1:15" x14ac:dyDescent="0.25">
      <c r="A77242" t="s">
        <v>290402</v>
      </c>
      <c r="B77242" t="s">
        <v>290385</v>
      </c>
      <c r="C77242" t="s">
        <v>2</v>
      </c>
      <c r="D77242" t="s">
        <v>290403</v>
      </c>
      <c r="E77242">
        <v>1623479290</v>
      </c>
      <c r="F77242">
        <v>1623479290</v>
      </c>
      <c r="G77242" t="s">
        <v>412</v>
      </c>
      <c r="H77242" t="s">
        <v>413</v>
      </c>
      <c r="I77242" t="s">
        <v>290404</v>
      </c>
      <c r="J77242" t="s">
        <v>139</v>
      </c>
      <c r="K77242" t="s">
        <v>63313</v>
      </c>
      <c r="L77242" t="s">
        <v>141</v>
      </c>
      <c r="M77242" t="s">
        <v>290385</v>
      </c>
      <c r="N77242" t="s">
        <v>290405</v>
      </c>
      <c r="O77242" t="s">
        <v>290405</v>
      </c>
    </row>
    <row r="77243" spans="1:15" x14ac:dyDescent="0.25">
      <c r="A77243" t="s">
        <v>290406</v>
      </c>
      <c r="B77243" t="s">
        <v>290385</v>
      </c>
      <c r="C77243" t="s">
        <v>2</v>
      </c>
      <c r="D77243" t="s">
        <v>290407</v>
      </c>
      <c r="E77243">
        <v>1623479688</v>
      </c>
      <c r="F77243">
        <v>1623479688</v>
      </c>
      <c r="G77243" t="s">
        <v>4</v>
      </c>
      <c r="H77243" t="s">
        <v>5</v>
      </c>
      <c r="I77243" t="s">
        <v>290408</v>
      </c>
      <c r="J77243" t="s">
        <v>15</v>
      </c>
      <c r="K77243" t="s">
        <v>55950</v>
      </c>
      <c r="L77243" t="s">
        <v>17</v>
      </c>
      <c r="M77243" t="s">
        <v>290385</v>
      </c>
      <c r="N77243" t="s">
        <v>290409</v>
      </c>
      <c r="O77243" t="s">
        <v>290409</v>
      </c>
    </row>
    <row r="77244" spans="1:15" x14ac:dyDescent="0.25">
      <c r="A77244" t="s">
        <v>290410</v>
      </c>
      <c r="B77244" t="s">
        <v>290385</v>
      </c>
      <c r="C77244" t="s">
        <v>2</v>
      </c>
      <c r="D77244" t="s">
        <v>290411</v>
      </c>
      <c r="E77244">
        <v>1623512861</v>
      </c>
      <c r="F77244">
        <v>1623512861</v>
      </c>
      <c r="G77244" t="s">
        <v>412</v>
      </c>
      <c r="H77244" t="s">
        <v>413</v>
      </c>
      <c r="I77244" t="s">
        <v>290412</v>
      </c>
      <c r="J77244" t="s">
        <v>139</v>
      </c>
      <c r="K77244" t="s">
        <v>64104</v>
      </c>
      <c r="L77244" t="s">
        <v>141</v>
      </c>
      <c r="M77244" t="s">
        <v>290385</v>
      </c>
      <c r="N77244" t="s">
        <v>196330</v>
      </c>
      <c r="O77244" t="s">
        <v>196330</v>
      </c>
    </row>
    <row r="77245" spans="1:15" x14ac:dyDescent="0.25">
      <c r="A77245" t="s">
        <v>290413</v>
      </c>
      <c r="B77245" t="s">
        <v>290385</v>
      </c>
      <c r="C77245" t="s">
        <v>2</v>
      </c>
      <c r="D77245" t="s">
        <v>290414</v>
      </c>
      <c r="E77245">
        <v>1623529317</v>
      </c>
      <c r="F77245">
        <v>1623529317</v>
      </c>
      <c r="G77245" t="s">
        <v>4</v>
      </c>
      <c r="H77245" t="s">
        <v>5</v>
      </c>
      <c r="I77245" t="s">
        <v>290415</v>
      </c>
      <c r="J77245" t="s">
        <v>1984</v>
      </c>
      <c r="K77245" t="s">
        <v>290416</v>
      </c>
      <c r="L77245" t="s">
        <v>1986</v>
      </c>
      <c r="M77245" t="s">
        <v>290385</v>
      </c>
      <c r="N77245" t="s">
        <v>290417</v>
      </c>
      <c r="O77245" t="s">
        <v>290417</v>
      </c>
    </row>
    <row r="77246" spans="1:15" x14ac:dyDescent="0.25">
      <c r="A77246" t="s">
        <v>290418</v>
      </c>
      <c r="B77246" t="s">
        <v>290385</v>
      </c>
      <c r="C77246" t="s">
        <v>2</v>
      </c>
      <c r="D77246" t="s">
        <v>290419</v>
      </c>
      <c r="E77246">
        <v>1623529341</v>
      </c>
      <c r="F77246">
        <v>1623529341</v>
      </c>
      <c r="G77246" t="s">
        <v>412</v>
      </c>
      <c r="H77246" t="s">
        <v>413</v>
      </c>
      <c r="I77246" t="s">
        <v>290420</v>
      </c>
      <c r="J77246" t="s">
        <v>139</v>
      </c>
      <c r="K77246" t="s">
        <v>59055</v>
      </c>
      <c r="L77246" t="s">
        <v>141</v>
      </c>
      <c r="M77246" t="s">
        <v>290385</v>
      </c>
      <c r="N77246" t="s">
        <v>290421</v>
      </c>
      <c r="O77246" t="s">
        <v>290421</v>
      </c>
    </row>
    <row r="77247" spans="1:15" x14ac:dyDescent="0.25">
      <c r="A77247" t="s">
        <v>290422</v>
      </c>
      <c r="B77247" t="s">
        <v>290385</v>
      </c>
      <c r="C77247" t="s">
        <v>2</v>
      </c>
      <c r="D77247" t="s">
        <v>290423</v>
      </c>
      <c r="E77247">
        <v>1623531971</v>
      </c>
      <c r="F77247">
        <v>1623531971</v>
      </c>
      <c r="G77247" t="s">
        <v>4</v>
      </c>
      <c r="H77247" t="s">
        <v>5</v>
      </c>
      <c r="I77247" t="s">
        <v>290424</v>
      </c>
      <c r="J77247" t="s">
        <v>1984</v>
      </c>
      <c r="K77247" t="s">
        <v>290425</v>
      </c>
      <c r="L77247" t="s">
        <v>1986</v>
      </c>
      <c r="M77247" t="s">
        <v>290385</v>
      </c>
      <c r="N77247" t="s">
        <v>290426</v>
      </c>
      <c r="O77247" t="s">
        <v>290426</v>
      </c>
    </row>
    <row r="77248" spans="1:15" x14ac:dyDescent="0.25">
      <c r="A77248" t="s">
        <v>290427</v>
      </c>
      <c r="B77248" t="s">
        <v>290385</v>
      </c>
      <c r="C77248" t="s">
        <v>2</v>
      </c>
      <c r="D77248" t="s">
        <v>290428</v>
      </c>
      <c r="E77248">
        <v>1623532107</v>
      </c>
      <c r="F77248">
        <v>1623532107</v>
      </c>
      <c r="G77248" t="s">
        <v>4</v>
      </c>
      <c r="H77248" t="s">
        <v>5</v>
      </c>
      <c r="I77248" t="s">
        <v>290429</v>
      </c>
      <c r="J77248" t="s">
        <v>1984</v>
      </c>
      <c r="K77248" t="s">
        <v>290425</v>
      </c>
      <c r="L77248" t="s">
        <v>1986</v>
      </c>
      <c r="M77248" t="s">
        <v>290385</v>
      </c>
      <c r="N77248" t="s">
        <v>13971</v>
      </c>
      <c r="O77248" t="s">
        <v>13971</v>
      </c>
    </row>
    <row r="77249" spans="1:15" x14ac:dyDescent="0.25">
      <c r="A77249" t="s">
        <v>290430</v>
      </c>
      <c r="B77249" t="s">
        <v>290385</v>
      </c>
      <c r="C77249" t="s">
        <v>2</v>
      </c>
      <c r="D77249" t="s">
        <v>290431</v>
      </c>
      <c r="E77249">
        <v>1623532149</v>
      </c>
      <c r="F77249">
        <v>1623532149</v>
      </c>
      <c r="G77249" t="s">
        <v>412</v>
      </c>
      <c r="H77249" t="s">
        <v>413</v>
      </c>
      <c r="I77249" t="s">
        <v>290432</v>
      </c>
      <c r="J77249" t="s">
        <v>139</v>
      </c>
      <c r="K77249" t="s">
        <v>13970</v>
      </c>
      <c r="L77249" t="s">
        <v>141</v>
      </c>
      <c r="M77249" t="s">
        <v>290385</v>
      </c>
      <c r="N77249" t="s">
        <v>290433</v>
      </c>
      <c r="O77249" t="s">
        <v>290433</v>
      </c>
    </row>
    <row r="77250" spans="1:15" x14ac:dyDescent="0.25">
      <c r="A77250" t="s">
        <v>290434</v>
      </c>
      <c r="B77250" t="s">
        <v>290385</v>
      </c>
      <c r="C77250" t="s">
        <v>2</v>
      </c>
      <c r="D77250" t="s">
        <v>290435</v>
      </c>
      <c r="E77250">
        <v>1623532343</v>
      </c>
      <c r="F77250">
        <v>1623532343</v>
      </c>
      <c r="G77250" t="s">
        <v>4</v>
      </c>
      <c r="H77250" t="s">
        <v>5</v>
      </c>
      <c r="I77250" t="s">
        <v>290436</v>
      </c>
      <c r="J77250" t="s">
        <v>1984</v>
      </c>
      <c r="K77250" t="s">
        <v>290425</v>
      </c>
      <c r="L77250" t="s">
        <v>1986</v>
      </c>
      <c r="M77250" t="s">
        <v>290385</v>
      </c>
      <c r="N77250" t="s">
        <v>290437</v>
      </c>
      <c r="O77250" t="s">
        <v>290437</v>
      </c>
    </row>
    <row r="77251" spans="1:15" x14ac:dyDescent="0.25">
      <c r="A77251" t="s">
        <v>290438</v>
      </c>
      <c r="B77251" t="s">
        <v>290385</v>
      </c>
      <c r="C77251" t="s">
        <v>2</v>
      </c>
      <c r="D77251" t="s">
        <v>290439</v>
      </c>
      <c r="E77251">
        <v>1623532251</v>
      </c>
      <c r="F77251">
        <v>1623532251</v>
      </c>
      <c r="G77251" t="s">
        <v>4</v>
      </c>
      <c r="H77251" t="s">
        <v>5</v>
      </c>
      <c r="I77251" t="s">
        <v>290440</v>
      </c>
      <c r="J77251" t="s">
        <v>1984</v>
      </c>
      <c r="K77251" t="s">
        <v>290425</v>
      </c>
      <c r="L77251" t="s">
        <v>1986</v>
      </c>
      <c r="M77251" t="s">
        <v>290385</v>
      </c>
      <c r="N77251" t="s">
        <v>290441</v>
      </c>
      <c r="O77251" t="s">
        <v>290441</v>
      </c>
    </row>
    <row r="77252" spans="1:15" x14ac:dyDescent="0.25">
      <c r="A77252" t="s">
        <v>290442</v>
      </c>
      <c r="B77252" t="s">
        <v>290385</v>
      </c>
      <c r="C77252" t="s">
        <v>2</v>
      </c>
      <c r="D77252" t="s">
        <v>290443</v>
      </c>
      <c r="E77252">
        <v>1623541245</v>
      </c>
      <c r="F77252">
        <v>1623541245</v>
      </c>
      <c r="G77252" t="s">
        <v>33</v>
      </c>
      <c r="H77252" t="s">
        <v>34</v>
      </c>
      <c r="I77252" t="s">
        <v>290444</v>
      </c>
      <c r="J77252" t="s">
        <v>1984</v>
      </c>
      <c r="K77252" t="s">
        <v>113053</v>
      </c>
      <c r="L77252" t="s">
        <v>1986</v>
      </c>
      <c r="M77252" t="s">
        <v>290385</v>
      </c>
      <c r="N77252" t="s">
        <v>290445</v>
      </c>
      <c r="O77252" t="s">
        <v>290445</v>
      </c>
    </row>
    <row r="77253" spans="1:15" x14ac:dyDescent="0.25">
      <c r="A77253" t="s">
        <v>290446</v>
      </c>
      <c r="B77253" t="s">
        <v>290385</v>
      </c>
      <c r="C77253" t="s">
        <v>2</v>
      </c>
      <c r="D77253" t="s">
        <v>290447</v>
      </c>
      <c r="E77253">
        <v>1623541399</v>
      </c>
      <c r="F77253">
        <v>1623541399</v>
      </c>
      <c r="G77253" t="s">
        <v>429</v>
      </c>
      <c r="H77253" t="s">
        <v>430</v>
      </c>
      <c r="I77253" t="s">
        <v>290448</v>
      </c>
      <c r="J77253" t="s">
        <v>139</v>
      </c>
      <c r="K77253" t="s">
        <v>1076</v>
      </c>
      <c r="L77253" t="s">
        <v>141</v>
      </c>
      <c r="M77253" t="s">
        <v>290385</v>
      </c>
      <c r="N77253" t="s">
        <v>240851</v>
      </c>
      <c r="O77253" t="s">
        <v>240851</v>
      </c>
    </row>
    <row r="77254" spans="1:15" x14ac:dyDescent="0.25">
      <c r="A77254" t="s">
        <v>290449</v>
      </c>
      <c r="B77254" t="s">
        <v>290385</v>
      </c>
      <c r="C77254" t="s">
        <v>2</v>
      </c>
      <c r="D77254" t="s">
        <v>290450</v>
      </c>
      <c r="E77254">
        <v>1623541513</v>
      </c>
      <c r="F77254">
        <v>1623541513</v>
      </c>
      <c r="G77254" t="s">
        <v>412</v>
      </c>
      <c r="H77254" t="s">
        <v>413</v>
      </c>
      <c r="I77254" t="s">
        <v>290451</v>
      </c>
      <c r="J77254" t="s">
        <v>139</v>
      </c>
      <c r="K77254" t="s">
        <v>1076</v>
      </c>
      <c r="L77254" t="s">
        <v>141</v>
      </c>
      <c r="M77254" t="s">
        <v>290385</v>
      </c>
      <c r="N77254" t="s">
        <v>290452</v>
      </c>
      <c r="O77254" t="s">
        <v>290452</v>
      </c>
    </row>
    <row r="77255" spans="1:15" x14ac:dyDescent="0.25">
      <c r="A77255" t="s">
        <v>290453</v>
      </c>
      <c r="B77255" t="s">
        <v>290385</v>
      </c>
      <c r="C77255" t="s">
        <v>2</v>
      </c>
      <c r="D77255" t="s">
        <v>290454</v>
      </c>
      <c r="E77255">
        <v>1623542365</v>
      </c>
      <c r="F77255">
        <v>1623542365</v>
      </c>
      <c r="G77255" t="s">
        <v>4</v>
      </c>
      <c r="H77255" t="s">
        <v>5</v>
      </c>
      <c r="I77255" t="s">
        <v>290455</v>
      </c>
      <c r="J77255" t="s">
        <v>15</v>
      </c>
      <c r="K77255" t="s">
        <v>241378</v>
      </c>
      <c r="L77255" t="s">
        <v>17</v>
      </c>
      <c r="M77255" t="s">
        <v>290385</v>
      </c>
      <c r="N77255" t="s">
        <v>138878</v>
      </c>
      <c r="O77255" t="s">
        <v>138878</v>
      </c>
    </row>
    <row r="77256" spans="1:15" x14ac:dyDescent="0.25">
      <c r="A77256" t="s">
        <v>290456</v>
      </c>
      <c r="B77256" t="s">
        <v>290385</v>
      </c>
      <c r="C77256" t="s">
        <v>2</v>
      </c>
      <c r="D77256" t="s">
        <v>290457</v>
      </c>
      <c r="E77256">
        <v>1623588681</v>
      </c>
      <c r="F77256">
        <v>1623588681</v>
      </c>
      <c r="G77256" t="s">
        <v>4</v>
      </c>
      <c r="H77256" t="s">
        <v>5</v>
      </c>
      <c r="I77256" t="s">
        <v>290458</v>
      </c>
      <c r="J77256" t="s">
        <v>1984</v>
      </c>
      <c r="K77256" t="s">
        <v>290459</v>
      </c>
      <c r="L77256" t="s">
        <v>1986</v>
      </c>
      <c r="M77256" t="s">
        <v>290385</v>
      </c>
      <c r="N77256" t="s">
        <v>290460</v>
      </c>
      <c r="O77256" t="s">
        <v>290460</v>
      </c>
    </row>
    <row r="77257" spans="1:15" x14ac:dyDescent="0.25">
      <c r="A77257" t="s">
        <v>290461</v>
      </c>
      <c r="B77257" t="s">
        <v>290385</v>
      </c>
      <c r="C77257" t="s">
        <v>2</v>
      </c>
      <c r="D77257" t="s">
        <v>290462</v>
      </c>
      <c r="E77257">
        <v>1623589033</v>
      </c>
      <c r="F77257">
        <v>1623589033</v>
      </c>
      <c r="G77257" t="s">
        <v>4</v>
      </c>
      <c r="H77257" t="s">
        <v>5</v>
      </c>
      <c r="I77257" t="s">
        <v>290463</v>
      </c>
      <c r="J77257" t="s">
        <v>1984</v>
      </c>
      <c r="K77257" t="s">
        <v>290459</v>
      </c>
      <c r="L77257" t="s">
        <v>1986</v>
      </c>
      <c r="M77257" t="s">
        <v>290385</v>
      </c>
      <c r="N77257" t="s">
        <v>53356</v>
      </c>
      <c r="O77257" t="s">
        <v>53356</v>
      </c>
    </row>
    <row r="77258" spans="1:15" x14ac:dyDescent="0.25">
      <c r="A77258" t="s">
        <v>290464</v>
      </c>
      <c r="B77258" t="s">
        <v>290385</v>
      </c>
      <c r="C77258" t="s">
        <v>2</v>
      </c>
      <c r="D77258" t="s">
        <v>290465</v>
      </c>
      <c r="E77258">
        <v>1623588807</v>
      </c>
      <c r="F77258">
        <v>1623588807</v>
      </c>
      <c r="G77258" t="s">
        <v>412</v>
      </c>
      <c r="H77258" t="s">
        <v>413</v>
      </c>
      <c r="I77258" t="s">
        <v>290466</v>
      </c>
      <c r="J77258" t="s">
        <v>139</v>
      </c>
      <c r="K77258" t="s">
        <v>85867</v>
      </c>
      <c r="L77258" t="s">
        <v>141</v>
      </c>
      <c r="M77258" t="s">
        <v>290385</v>
      </c>
      <c r="N77258" t="s">
        <v>253834</v>
      </c>
      <c r="O77258" t="s">
        <v>253834</v>
      </c>
    </row>
    <row r="77259" spans="1:15" x14ac:dyDescent="0.25">
      <c r="A77259" t="s">
        <v>290467</v>
      </c>
      <c r="B77259" t="s">
        <v>290385</v>
      </c>
      <c r="C77259" t="s">
        <v>2</v>
      </c>
      <c r="D77259" t="s">
        <v>290468</v>
      </c>
      <c r="E77259">
        <v>1623614637</v>
      </c>
      <c r="F77259">
        <v>1623614637</v>
      </c>
      <c r="G77259" t="s">
        <v>4</v>
      </c>
      <c r="H77259" t="s">
        <v>5</v>
      </c>
      <c r="I77259" t="s">
        <v>407</v>
      </c>
      <c r="J77259" t="s">
        <v>15</v>
      </c>
      <c r="K77259" t="s">
        <v>290469</v>
      </c>
      <c r="L77259" t="s">
        <v>17</v>
      </c>
      <c r="M77259" t="s">
        <v>290385</v>
      </c>
      <c r="N77259" t="s">
        <v>290470</v>
      </c>
      <c r="O77259" t="s">
        <v>290470</v>
      </c>
    </row>
    <row r="77260" spans="1:15" x14ac:dyDescent="0.25">
      <c r="A77260" t="s">
        <v>290471</v>
      </c>
      <c r="B77260" t="s">
        <v>290385</v>
      </c>
      <c r="C77260" t="s">
        <v>2</v>
      </c>
      <c r="D77260" t="s">
        <v>290472</v>
      </c>
      <c r="E77260">
        <v>1623618097</v>
      </c>
      <c r="F77260">
        <v>1623618097</v>
      </c>
      <c r="G77260" t="s">
        <v>33</v>
      </c>
      <c r="H77260" t="s">
        <v>34</v>
      </c>
      <c r="I77260" t="s">
        <v>290473</v>
      </c>
      <c r="J77260" t="s">
        <v>1984</v>
      </c>
      <c r="K77260" t="s">
        <v>290474</v>
      </c>
      <c r="L77260" t="s">
        <v>1986</v>
      </c>
      <c r="M77260" t="s">
        <v>290385</v>
      </c>
      <c r="N77260" t="s">
        <v>290475</v>
      </c>
      <c r="O77260" t="s">
        <v>290475</v>
      </c>
    </row>
    <row r="77261" spans="1:15" x14ac:dyDescent="0.25">
      <c r="A77261" t="s">
        <v>290476</v>
      </c>
      <c r="B77261" t="s">
        <v>290385</v>
      </c>
      <c r="C77261" t="s">
        <v>2</v>
      </c>
      <c r="D77261" t="s">
        <v>290477</v>
      </c>
      <c r="E77261">
        <v>1623618759</v>
      </c>
      <c r="F77261">
        <v>1623618759</v>
      </c>
      <c r="G77261" t="s">
        <v>33</v>
      </c>
      <c r="H77261" t="s">
        <v>34</v>
      </c>
      <c r="I77261" t="s">
        <v>290478</v>
      </c>
      <c r="J77261" t="s">
        <v>1984</v>
      </c>
      <c r="K77261" t="s">
        <v>232006</v>
      </c>
      <c r="L77261" t="s">
        <v>1986</v>
      </c>
      <c r="M77261" t="s">
        <v>290385</v>
      </c>
      <c r="N77261" t="s">
        <v>232007</v>
      </c>
      <c r="O77261" t="s">
        <v>232007</v>
      </c>
    </row>
    <row r="77262" spans="1:15" x14ac:dyDescent="0.25">
      <c r="A77262" t="s">
        <v>290479</v>
      </c>
      <c r="B77262" t="s">
        <v>290385</v>
      </c>
      <c r="C77262" t="s">
        <v>2</v>
      </c>
      <c r="D77262" t="s">
        <v>290480</v>
      </c>
      <c r="E77262">
        <v>1623618653</v>
      </c>
      <c r="F77262">
        <v>1623618653</v>
      </c>
      <c r="G77262" t="s">
        <v>429</v>
      </c>
      <c r="H77262" t="s">
        <v>430</v>
      </c>
      <c r="I77262" t="s">
        <v>290481</v>
      </c>
      <c r="J77262" t="s">
        <v>139</v>
      </c>
      <c r="K77262" t="s">
        <v>290482</v>
      </c>
      <c r="L77262" t="s">
        <v>141</v>
      </c>
      <c r="M77262" t="s">
        <v>290385</v>
      </c>
      <c r="N77262" t="s">
        <v>290483</v>
      </c>
      <c r="O77262" t="s">
        <v>290483</v>
      </c>
    </row>
    <row r="77263" spans="1:15" x14ac:dyDescent="0.25">
      <c r="A77263" t="s">
        <v>290484</v>
      </c>
      <c r="B77263" t="s">
        <v>290385</v>
      </c>
      <c r="C77263" t="s">
        <v>2</v>
      </c>
      <c r="D77263" t="s">
        <v>290485</v>
      </c>
      <c r="E77263">
        <v>1623618923</v>
      </c>
      <c r="F77263">
        <v>1623618923</v>
      </c>
      <c r="G77263" t="s">
        <v>429</v>
      </c>
      <c r="H77263" t="s">
        <v>430</v>
      </c>
      <c r="I77263" t="s">
        <v>290486</v>
      </c>
      <c r="J77263" t="s">
        <v>139</v>
      </c>
      <c r="K77263" t="s">
        <v>290487</v>
      </c>
      <c r="L77263" t="s">
        <v>141</v>
      </c>
      <c r="M77263" t="s">
        <v>290385</v>
      </c>
      <c r="N77263" t="s">
        <v>234515</v>
      </c>
      <c r="O77263" t="s">
        <v>234515</v>
      </c>
    </row>
    <row r="77264" spans="1:15" x14ac:dyDescent="0.25">
      <c r="A77264" t="s">
        <v>290488</v>
      </c>
      <c r="B77264" t="s">
        <v>290385</v>
      </c>
      <c r="C77264" t="s">
        <v>2</v>
      </c>
      <c r="D77264" t="s">
        <v>290489</v>
      </c>
      <c r="E77264">
        <v>1623618995</v>
      </c>
      <c r="F77264">
        <v>1623618995</v>
      </c>
      <c r="G77264" t="s">
        <v>33</v>
      </c>
      <c r="H77264" t="s">
        <v>34</v>
      </c>
      <c r="I77264" t="s">
        <v>290490</v>
      </c>
      <c r="J77264" t="s">
        <v>1984</v>
      </c>
      <c r="K77264" t="s">
        <v>290491</v>
      </c>
      <c r="L77264" t="s">
        <v>1986</v>
      </c>
      <c r="M77264" t="s">
        <v>290385</v>
      </c>
      <c r="N77264" t="s">
        <v>290492</v>
      </c>
      <c r="O77264" t="s">
        <v>290492</v>
      </c>
    </row>
    <row r="77265" spans="1:15" x14ac:dyDescent="0.25">
      <c r="A77265" t="s">
        <v>290493</v>
      </c>
      <c r="B77265" t="s">
        <v>290385</v>
      </c>
      <c r="C77265" t="s">
        <v>2</v>
      </c>
      <c r="D77265" t="s">
        <v>290494</v>
      </c>
      <c r="E77265">
        <v>1623792645</v>
      </c>
      <c r="F77265">
        <v>1623792645</v>
      </c>
      <c r="G77265" t="s">
        <v>4</v>
      </c>
      <c r="H77265" t="s">
        <v>5</v>
      </c>
      <c r="I77265" t="s">
        <v>290495</v>
      </c>
      <c r="J77265" t="s">
        <v>1984</v>
      </c>
      <c r="K77265" t="s">
        <v>47753</v>
      </c>
      <c r="L77265" t="s">
        <v>1986</v>
      </c>
      <c r="M77265" t="s">
        <v>290385</v>
      </c>
      <c r="N77265" t="s">
        <v>290496</v>
      </c>
      <c r="O77265" t="s">
        <v>290496</v>
      </c>
    </row>
    <row r="77266" spans="1:15" x14ac:dyDescent="0.25">
      <c r="A77266" t="s">
        <v>290497</v>
      </c>
      <c r="B77266" t="s">
        <v>290385</v>
      </c>
      <c r="C77266" t="s">
        <v>2</v>
      </c>
      <c r="D77266" t="s">
        <v>290498</v>
      </c>
      <c r="E77266">
        <v>1623792907</v>
      </c>
      <c r="F77266">
        <v>1623792907</v>
      </c>
      <c r="G77266" t="s">
        <v>412</v>
      </c>
      <c r="H77266" t="s">
        <v>413</v>
      </c>
      <c r="I77266" t="s">
        <v>290499</v>
      </c>
      <c r="J77266" t="s">
        <v>139</v>
      </c>
      <c r="K77266" t="s">
        <v>64277</v>
      </c>
      <c r="L77266" t="s">
        <v>141</v>
      </c>
      <c r="M77266" t="s">
        <v>290385</v>
      </c>
      <c r="N77266" t="s">
        <v>290500</v>
      </c>
      <c r="O77266" t="s">
        <v>290500</v>
      </c>
    </row>
    <row r="77267" spans="1:15" x14ac:dyDescent="0.25">
      <c r="A77267" t="s">
        <v>290501</v>
      </c>
      <c r="B77267" t="s">
        <v>290385</v>
      </c>
      <c r="C77267" t="s">
        <v>2</v>
      </c>
      <c r="D77267" t="s">
        <v>290502</v>
      </c>
      <c r="E77267">
        <v>1623792719</v>
      </c>
      <c r="F77267">
        <v>1623792719</v>
      </c>
      <c r="G77267" t="s">
        <v>412</v>
      </c>
      <c r="H77267" t="s">
        <v>413</v>
      </c>
      <c r="I77267" t="s">
        <v>290503</v>
      </c>
      <c r="J77267" t="s">
        <v>139</v>
      </c>
      <c r="K77267" t="s">
        <v>64277</v>
      </c>
      <c r="L77267" t="s">
        <v>141</v>
      </c>
      <c r="M77267" t="s">
        <v>290385</v>
      </c>
      <c r="N77267" t="s">
        <v>290504</v>
      </c>
      <c r="O77267" t="s">
        <v>290504</v>
      </c>
    </row>
    <row r="77268" spans="1:15" x14ac:dyDescent="0.25">
      <c r="A77268" t="s">
        <v>290505</v>
      </c>
      <c r="B77268" t="s">
        <v>290385</v>
      </c>
      <c r="C77268" t="s">
        <v>2</v>
      </c>
      <c r="D77268" t="s">
        <v>290506</v>
      </c>
      <c r="E77268">
        <v>1623792835</v>
      </c>
      <c r="F77268">
        <v>1623792835</v>
      </c>
      <c r="G77268" t="s">
        <v>4</v>
      </c>
      <c r="H77268" t="s">
        <v>5</v>
      </c>
      <c r="I77268" t="s">
        <v>290507</v>
      </c>
      <c r="J77268" t="s">
        <v>1984</v>
      </c>
      <c r="K77268" t="s">
        <v>47753</v>
      </c>
      <c r="L77268" t="s">
        <v>1986</v>
      </c>
      <c r="M77268" t="s">
        <v>290385</v>
      </c>
      <c r="N77268" t="s">
        <v>290508</v>
      </c>
      <c r="O77268" t="s">
        <v>290508</v>
      </c>
    </row>
    <row r="77269" spans="1:15" x14ac:dyDescent="0.25">
      <c r="A77269" t="s">
        <v>290509</v>
      </c>
      <c r="B77269" t="s">
        <v>290385</v>
      </c>
      <c r="C77269" t="s">
        <v>2</v>
      </c>
      <c r="D77269" t="s">
        <v>290510</v>
      </c>
      <c r="E77269">
        <v>1623793053</v>
      </c>
      <c r="F77269">
        <v>1623793053</v>
      </c>
      <c r="G77269" t="s">
        <v>4</v>
      </c>
      <c r="H77269" t="s">
        <v>5</v>
      </c>
      <c r="I77269" t="s">
        <v>290511</v>
      </c>
      <c r="J77269" t="s">
        <v>1984</v>
      </c>
      <c r="K77269" t="s">
        <v>47753</v>
      </c>
      <c r="L77269" t="s">
        <v>1986</v>
      </c>
      <c r="M77269" t="s">
        <v>290385</v>
      </c>
      <c r="N77269" t="s">
        <v>290512</v>
      </c>
      <c r="O77269" t="s">
        <v>290512</v>
      </c>
    </row>
    <row r="77270" spans="1:15" x14ac:dyDescent="0.25">
      <c r="A77270" t="s">
        <v>290513</v>
      </c>
      <c r="B77270" t="s">
        <v>290385</v>
      </c>
      <c r="C77270" t="s">
        <v>2</v>
      </c>
      <c r="D77270" t="s">
        <v>290514</v>
      </c>
      <c r="E77270">
        <v>1623793255</v>
      </c>
      <c r="F77270">
        <v>1623793255</v>
      </c>
      <c r="G77270" t="s">
        <v>4</v>
      </c>
      <c r="H77270" t="s">
        <v>5</v>
      </c>
      <c r="I77270" t="s">
        <v>290515</v>
      </c>
      <c r="J77270" t="s">
        <v>156</v>
      </c>
      <c r="K77270" t="s">
        <v>27800</v>
      </c>
      <c r="L77270" t="s">
        <v>17</v>
      </c>
      <c r="M77270" t="s">
        <v>290385</v>
      </c>
      <c r="N77270" t="s">
        <v>284138</v>
      </c>
      <c r="O77270" t="s">
        <v>284138</v>
      </c>
    </row>
    <row r="77271" spans="1:15" x14ac:dyDescent="0.25">
      <c r="A77271" t="s">
        <v>290516</v>
      </c>
      <c r="B77271" t="s">
        <v>290385</v>
      </c>
      <c r="C77271" t="s">
        <v>2</v>
      </c>
      <c r="D77271" t="s">
        <v>290517</v>
      </c>
      <c r="E77271">
        <v>1623793179</v>
      </c>
      <c r="F77271">
        <v>1623793179</v>
      </c>
      <c r="G77271" t="s">
        <v>33</v>
      </c>
      <c r="H77271" t="s">
        <v>34</v>
      </c>
      <c r="I77271" t="s">
        <v>290518</v>
      </c>
      <c r="J77271" t="s">
        <v>1984</v>
      </c>
      <c r="K77271" t="s">
        <v>248394</v>
      </c>
      <c r="L77271" t="s">
        <v>1986</v>
      </c>
      <c r="M77271" t="s">
        <v>290385</v>
      </c>
      <c r="N77271" t="s">
        <v>290519</v>
      </c>
      <c r="O77271" t="s">
        <v>290519</v>
      </c>
    </row>
    <row r="77272" spans="1:15" x14ac:dyDescent="0.25">
      <c r="A77272" t="s">
        <v>290520</v>
      </c>
      <c r="B77272" t="s">
        <v>290385</v>
      </c>
      <c r="C77272" t="s">
        <v>2</v>
      </c>
      <c r="D77272" t="s">
        <v>290521</v>
      </c>
      <c r="E77272">
        <v>1623794027</v>
      </c>
      <c r="F77272">
        <v>1623794027</v>
      </c>
      <c r="G77272" t="s">
        <v>4</v>
      </c>
      <c r="H77272" t="s">
        <v>5</v>
      </c>
      <c r="I77272" t="s">
        <v>931</v>
      </c>
      <c r="J77272" t="s">
        <v>156</v>
      </c>
      <c r="K77272" t="s">
        <v>27800</v>
      </c>
      <c r="L77272" t="s">
        <v>17</v>
      </c>
      <c r="M77272" t="s">
        <v>290385</v>
      </c>
      <c r="N77272" t="s">
        <v>290522</v>
      </c>
      <c r="O77272" t="s">
        <v>290522</v>
      </c>
    </row>
    <row r="77273" spans="1:15" x14ac:dyDescent="0.25">
      <c r="A77273" t="s">
        <v>290523</v>
      </c>
      <c r="B77273" t="s">
        <v>290385</v>
      </c>
      <c r="C77273" t="s">
        <v>2</v>
      </c>
      <c r="D77273" t="s">
        <v>290524</v>
      </c>
      <c r="E77273">
        <v>1623992078</v>
      </c>
      <c r="F77273">
        <v>1623992078</v>
      </c>
      <c r="G77273" t="s">
        <v>33</v>
      </c>
      <c r="H77273" t="s">
        <v>34</v>
      </c>
      <c r="I77273" t="s">
        <v>290525</v>
      </c>
      <c r="J77273" t="s">
        <v>1984</v>
      </c>
      <c r="K77273" t="s">
        <v>99055</v>
      </c>
      <c r="L77273" t="s">
        <v>1986</v>
      </c>
      <c r="M77273" t="s">
        <v>290385</v>
      </c>
      <c r="N77273" t="s">
        <v>257820</v>
      </c>
      <c r="O77273" t="s">
        <v>257820</v>
      </c>
    </row>
    <row r="77274" spans="1:15" x14ac:dyDescent="0.25">
      <c r="A77274" t="s">
        <v>290526</v>
      </c>
      <c r="B77274" t="s">
        <v>290385</v>
      </c>
      <c r="C77274" t="s">
        <v>2</v>
      </c>
      <c r="D77274" t="s">
        <v>290527</v>
      </c>
      <c r="E77274">
        <v>1623992192</v>
      </c>
      <c r="F77274">
        <v>1623992192</v>
      </c>
      <c r="G77274" t="s">
        <v>33</v>
      </c>
      <c r="H77274" t="s">
        <v>34</v>
      </c>
      <c r="I77274" t="s">
        <v>290528</v>
      </c>
      <c r="J77274" t="s">
        <v>1984</v>
      </c>
      <c r="K77274" t="s">
        <v>99055</v>
      </c>
      <c r="L77274" t="s">
        <v>1986</v>
      </c>
      <c r="M77274" t="s">
        <v>290385</v>
      </c>
      <c r="N77274" t="s">
        <v>97838</v>
      </c>
      <c r="O77274" t="s">
        <v>97838</v>
      </c>
    </row>
    <row r="77275" spans="1:15" x14ac:dyDescent="0.25">
      <c r="A77275" t="s">
        <v>290529</v>
      </c>
      <c r="B77275" t="s">
        <v>290385</v>
      </c>
      <c r="C77275" t="s">
        <v>2</v>
      </c>
      <c r="D77275" t="s">
        <v>290530</v>
      </c>
      <c r="E77275">
        <v>1623992150</v>
      </c>
      <c r="F77275">
        <v>1623992150</v>
      </c>
      <c r="G77275" t="s">
        <v>429</v>
      </c>
      <c r="H77275" t="s">
        <v>430</v>
      </c>
      <c r="I77275" t="s">
        <v>290531</v>
      </c>
      <c r="J77275" t="s">
        <v>139</v>
      </c>
      <c r="K77275" t="s">
        <v>43983</v>
      </c>
      <c r="L77275" t="s">
        <v>141</v>
      </c>
      <c r="M77275" t="s">
        <v>290385</v>
      </c>
      <c r="N77275" t="s">
        <v>97846</v>
      </c>
      <c r="O77275" t="s">
        <v>97846</v>
      </c>
    </row>
    <row r="77276" spans="1:15" x14ac:dyDescent="0.25">
      <c r="A77276" t="s">
        <v>290532</v>
      </c>
      <c r="B77276" t="s">
        <v>290385</v>
      </c>
      <c r="C77276" t="s">
        <v>2</v>
      </c>
      <c r="D77276" t="s">
        <v>290533</v>
      </c>
      <c r="E77276">
        <v>1623992774</v>
      </c>
      <c r="F77276">
        <v>1623992774</v>
      </c>
      <c r="G77276" t="s">
        <v>429</v>
      </c>
      <c r="H77276" t="s">
        <v>430</v>
      </c>
      <c r="I77276" t="s">
        <v>290534</v>
      </c>
      <c r="J77276" t="s">
        <v>139</v>
      </c>
      <c r="K77276" t="s">
        <v>43983</v>
      </c>
      <c r="L77276" t="s">
        <v>141</v>
      </c>
      <c r="M77276" t="s">
        <v>290385</v>
      </c>
      <c r="N77276" t="s">
        <v>290535</v>
      </c>
      <c r="O77276" t="s">
        <v>290535</v>
      </c>
    </row>
    <row r="77277" spans="1:15" x14ac:dyDescent="0.25">
      <c r="A77277" t="s">
        <v>290536</v>
      </c>
      <c r="B77277" t="s">
        <v>290385</v>
      </c>
      <c r="C77277" t="s">
        <v>2</v>
      </c>
      <c r="D77277" t="s">
        <v>290537</v>
      </c>
      <c r="E77277">
        <v>1624036274</v>
      </c>
      <c r="F77277">
        <v>1624036274</v>
      </c>
      <c r="G77277" t="s">
        <v>429</v>
      </c>
      <c r="H77277" t="s">
        <v>430</v>
      </c>
      <c r="I77277" t="s">
        <v>290538</v>
      </c>
      <c r="J77277" t="s">
        <v>139</v>
      </c>
      <c r="K77277" t="s">
        <v>63325</v>
      </c>
      <c r="L77277" t="s">
        <v>141</v>
      </c>
      <c r="M77277" t="s">
        <v>290385</v>
      </c>
      <c r="N77277" t="s">
        <v>290539</v>
      </c>
      <c r="O77277" t="s">
        <v>290539</v>
      </c>
    </row>
    <row r="77278" spans="1:15" x14ac:dyDescent="0.25">
      <c r="A77278" t="s">
        <v>290540</v>
      </c>
      <c r="B77278" t="s">
        <v>290385</v>
      </c>
      <c r="C77278" t="s">
        <v>2</v>
      </c>
      <c r="D77278" t="s">
        <v>290541</v>
      </c>
      <c r="E77278">
        <v>1625878985</v>
      </c>
      <c r="F77278">
        <v>1625878985</v>
      </c>
      <c r="G77278" t="s">
        <v>4</v>
      </c>
      <c r="H77278" t="s">
        <v>5</v>
      </c>
      <c r="I77278" t="s">
        <v>352</v>
      </c>
      <c r="J77278" t="s">
        <v>15</v>
      </c>
      <c r="K77278" t="s">
        <v>290542</v>
      </c>
      <c r="L77278" t="s">
        <v>17</v>
      </c>
      <c r="M77278" t="s">
        <v>290385</v>
      </c>
      <c r="N77278" t="s">
        <v>290543</v>
      </c>
      <c r="O77278" t="s">
        <v>290543</v>
      </c>
    </row>
    <row r="77279" spans="1:15" x14ac:dyDescent="0.25">
      <c r="A77279" t="s">
        <v>290544</v>
      </c>
      <c r="B77279" t="s">
        <v>290385</v>
      </c>
      <c r="C77279" t="s">
        <v>2</v>
      </c>
      <c r="D77279" t="s">
        <v>290545</v>
      </c>
      <c r="E77279">
        <v>1625879057</v>
      </c>
      <c r="F77279">
        <v>1625879057</v>
      </c>
      <c r="G77279" t="s">
        <v>4</v>
      </c>
      <c r="H77279" t="s">
        <v>5</v>
      </c>
      <c r="I77279" t="s">
        <v>352</v>
      </c>
      <c r="J77279" t="s">
        <v>15</v>
      </c>
      <c r="K77279" t="s">
        <v>290542</v>
      </c>
      <c r="L77279" t="s">
        <v>17</v>
      </c>
      <c r="M77279" t="s">
        <v>290385</v>
      </c>
      <c r="N77279" t="s">
        <v>60171</v>
      </c>
      <c r="O77279" t="s">
        <v>60171</v>
      </c>
    </row>
    <row r="77280" spans="1:15" x14ac:dyDescent="0.25">
      <c r="A77280" t="s">
        <v>290546</v>
      </c>
      <c r="B77280" t="s">
        <v>290385</v>
      </c>
      <c r="C77280" t="s">
        <v>2</v>
      </c>
      <c r="D77280" t="s">
        <v>290547</v>
      </c>
      <c r="E77280">
        <v>1626185425</v>
      </c>
      <c r="F77280">
        <v>1626185425</v>
      </c>
      <c r="G77280" t="s">
        <v>4</v>
      </c>
      <c r="H77280" t="s">
        <v>5</v>
      </c>
      <c r="I77280" t="s">
        <v>290548</v>
      </c>
      <c r="J77280" t="s">
        <v>15</v>
      </c>
      <c r="K77280" t="s">
        <v>1496</v>
      </c>
      <c r="L77280" t="s">
        <v>17</v>
      </c>
      <c r="M77280" t="s">
        <v>290385</v>
      </c>
      <c r="N77280" t="s">
        <v>290549</v>
      </c>
      <c r="O77280" t="s">
        <v>290549</v>
      </c>
    </row>
    <row r="77281" spans="1:15" x14ac:dyDescent="0.25">
      <c r="A77281" t="s">
        <v>290550</v>
      </c>
      <c r="B77281" t="s">
        <v>290385</v>
      </c>
      <c r="C77281" t="s">
        <v>2</v>
      </c>
      <c r="D77281" t="s">
        <v>290551</v>
      </c>
      <c r="E77281">
        <v>1627472843</v>
      </c>
      <c r="F77281">
        <v>1627472843</v>
      </c>
      <c r="G77281" t="s">
        <v>4</v>
      </c>
      <c r="H77281" t="s">
        <v>5</v>
      </c>
      <c r="I77281" t="s">
        <v>290552</v>
      </c>
      <c r="J77281" t="s">
        <v>15</v>
      </c>
      <c r="K77281" t="s">
        <v>46620</v>
      </c>
      <c r="L77281" t="s">
        <v>17</v>
      </c>
      <c r="M77281" t="s">
        <v>290385</v>
      </c>
      <c r="N77281" t="s">
        <v>290553</v>
      </c>
      <c r="O77281" t="s">
        <v>290553</v>
      </c>
    </row>
    <row r="77282" spans="1:15" x14ac:dyDescent="0.25">
      <c r="A77282" t="s">
        <v>290554</v>
      </c>
      <c r="B77282" t="s">
        <v>290555</v>
      </c>
      <c r="C77282" t="s">
        <v>2</v>
      </c>
      <c r="D77282" t="s">
        <v>290556</v>
      </c>
      <c r="E77282">
        <v>1626493842</v>
      </c>
      <c r="F77282">
        <v>1626493842</v>
      </c>
      <c r="G77282" t="s">
        <v>4</v>
      </c>
      <c r="H77282" t="s">
        <v>5</v>
      </c>
      <c r="I77282" t="s">
        <v>286</v>
      </c>
      <c r="J77282" t="s">
        <v>50</v>
      </c>
      <c r="K77282" t="s">
        <v>187837</v>
      </c>
      <c r="L77282" t="s">
        <v>52</v>
      </c>
      <c r="M77282" t="s">
        <v>290555</v>
      </c>
      <c r="N77282" t="s">
        <v>183146</v>
      </c>
      <c r="O77282" t="s">
        <v>183146</v>
      </c>
    </row>
    <row r="77283" spans="1:15" x14ac:dyDescent="0.25">
      <c r="A77283" t="s">
        <v>290557</v>
      </c>
      <c r="B77283" t="s">
        <v>290555</v>
      </c>
      <c r="C77283" t="s">
        <v>2</v>
      </c>
      <c r="D77283" t="s">
        <v>290558</v>
      </c>
      <c r="E77283">
        <v>1626920229</v>
      </c>
      <c r="F77283">
        <v>1626920229</v>
      </c>
      <c r="G77283" t="s">
        <v>4</v>
      </c>
      <c r="H77283" t="s">
        <v>5</v>
      </c>
      <c r="I77283" t="s">
        <v>290559</v>
      </c>
      <c r="J77283" t="s">
        <v>75</v>
      </c>
      <c r="K77283" t="s">
        <v>24298</v>
      </c>
      <c r="L77283" t="s">
        <v>77</v>
      </c>
      <c r="M77283" t="s">
        <v>290555</v>
      </c>
      <c r="N77283" t="s">
        <v>290560</v>
      </c>
      <c r="O77283" t="s">
        <v>290560</v>
      </c>
    </row>
    <row r="77284" spans="1:15" x14ac:dyDescent="0.25">
      <c r="A77284" t="s">
        <v>290561</v>
      </c>
      <c r="B77284" t="s">
        <v>290562</v>
      </c>
      <c r="C77284" t="s">
        <v>2</v>
      </c>
      <c r="D77284" t="s">
        <v>290563</v>
      </c>
      <c r="E77284">
        <v>1625218342</v>
      </c>
      <c r="F77284">
        <v>1625218342</v>
      </c>
      <c r="G77284" t="s">
        <v>33</v>
      </c>
      <c r="H77284" t="s">
        <v>34</v>
      </c>
      <c r="I77284" t="s">
        <v>290564</v>
      </c>
      <c r="J77284" t="s">
        <v>139</v>
      </c>
      <c r="K77284" t="s">
        <v>287614</v>
      </c>
      <c r="L77284" t="s">
        <v>141</v>
      </c>
      <c r="M77284" t="s">
        <v>57</v>
      </c>
      <c r="N77284" t="s">
        <v>287615</v>
      </c>
      <c r="O77284" t="s">
        <v>287615</v>
      </c>
    </row>
    <row r="77285" spans="1:15" x14ac:dyDescent="0.25">
      <c r="A77285" t="s">
        <v>290565</v>
      </c>
      <c r="B77285" t="s">
        <v>290566</v>
      </c>
      <c r="C77285" t="s">
        <v>2</v>
      </c>
      <c r="D77285" t="s">
        <v>290567</v>
      </c>
      <c r="E77285">
        <v>1623962027</v>
      </c>
      <c r="F77285">
        <v>1623962027</v>
      </c>
      <c r="G77285" t="s">
        <v>33</v>
      </c>
      <c r="H77285" t="s">
        <v>34</v>
      </c>
      <c r="I77285" t="s">
        <v>290568</v>
      </c>
      <c r="J77285" t="s">
        <v>7</v>
      </c>
      <c r="K77285" t="s">
        <v>105827</v>
      </c>
      <c r="L77285" t="s">
        <v>9</v>
      </c>
      <c r="M77285" t="s">
        <v>290566</v>
      </c>
      <c r="N77285" t="s">
        <v>290569</v>
      </c>
      <c r="O77285" t="s">
        <v>290569</v>
      </c>
    </row>
    <row r="77286" spans="1:15" x14ac:dyDescent="0.25">
      <c r="A77286" t="s">
        <v>290570</v>
      </c>
      <c r="B77286" t="s">
        <v>290566</v>
      </c>
      <c r="C77286" t="s">
        <v>2</v>
      </c>
      <c r="D77286" t="s">
        <v>290571</v>
      </c>
      <c r="E77286">
        <v>1623962613</v>
      </c>
      <c r="F77286">
        <v>1623962613</v>
      </c>
      <c r="G77286" t="s">
        <v>33</v>
      </c>
      <c r="H77286" t="s">
        <v>34</v>
      </c>
      <c r="I77286" t="s">
        <v>290572</v>
      </c>
      <c r="J77286" t="s">
        <v>156</v>
      </c>
      <c r="K77286" t="s">
        <v>61030</v>
      </c>
      <c r="L77286" t="s">
        <v>17</v>
      </c>
      <c r="M77286" t="s">
        <v>290566</v>
      </c>
      <c r="N77286" t="s">
        <v>290573</v>
      </c>
      <c r="O77286" t="s">
        <v>290573</v>
      </c>
    </row>
    <row r="77287" spans="1:15" x14ac:dyDescent="0.25">
      <c r="A77287" t="s">
        <v>290574</v>
      </c>
      <c r="B77287" t="s">
        <v>290566</v>
      </c>
      <c r="C77287" t="s">
        <v>2</v>
      </c>
      <c r="D77287" t="s">
        <v>290575</v>
      </c>
      <c r="E77287">
        <v>1623962597</v>
      </c>
      <c r="F77287">
        <v>1623962597</v>
      </c>
      <c r="G77287" t="s">
        <v>33</v>
      </c>
      <c r="H77287" t="s">
        <v>34</v>
      </c>
      <c r="I77287" t="s">
        <v>290576</v>
      </c>
      <c r="J77287" t="s">
        <v>50</v>
      </c>
      <c r="K77287" t="s">
        <v>44224</v>
      </c>
      <c r="L77287" t="s">
        <v>52</v>
      </c>
      <c r="M77287" t="s">
        <v>290566</v>
      </c>
      <c r="N77287" t="s">
        <v>290577</v>
      </c>
      <c r="O77287" t="s">
        <v>290577</v>
      </c>
    </row>
    <row r="77288" spans="1:15" x14ac:dyDescent="0.25">
      <c r="A77288" t="s">
        <v>290578</v>
      </c>
      <c r="B77288" t="s">
        <v>290579</v>
      </c>
      <c r="C77288" t="s">
        <v>2</v>
      </c>
      <c r="D77288" t="s">
        <v>290580</v>
      </c>
      <c r="E77288">
        <v>1623751601</v>
      </c>
      <c r="F77288">
        <v>1623751601</v>
      </c>
      <c r="G77288" t="s">
        <v>4</v>
      </c>
      <c r="H77288" t="s">
        <v>5</v>
      </c>
      <c r="I77288" t="s">
        <v>290581</v>
      </c>
      <c r="J77288" t="s">
        <v>139</v>
      </c>
      <c r="K77288" t="s">
        <v>245068</v>
      </c>
      <c r="L77288" t="s">
        <v>141</v>
      </c>
      <c r="M77288" t="s">
        <v>290579</v>
      </c>
      <c r="N77288" t="s">
        <v>290582</v>
      </c>
      <c r="O77288" t="s">
        <v>290582</v>
      </c>
    </row>
    <row r="77289" spans="1:15" x14ac:dyDescent="0.25">
      <c r="A77289" t="s">
        <v>290583</v>
      </c>
      <c r="B77289" t="s">
        <v>290579</v>
      </c>
      <c r="C77289" t="s">
        <v>2</v>
      </c>
      <c r="D77289" t="s">
        <v>290584</v>
      </c>
      <c r="E77289">
        <v>1623773178</v>
      </c>
      <c r="F77289">
        <v>1623773178</v>
      </c>
      <c r="G77289" t="s">
        <v>33</v>
      </c>
      <c r="H77289" t="s">
        <v>34</v>
      </c>
      <c r="I77289" t="s">
        <v>34515</v>
      </c>
      <c r="J77289" t="s">
        <v>139</v>
      </c>
      <c r="K77289" t="s">
        <v>90846</v>
      </c>
      <c r="L77289" t="s">
        <v>141</v>
      </c>
      <c r="M77289" t="s">
        <v>290579</v>
      </c>
      <c r="N77289" t="s">
        <v>290585</v>
      </c>
      <c r="O77289" t="s">
        <v>290585</v>
      </c>
    </row>
    <row r="77290" spans="1:15" x14ac:dyDescent="0.25">
      <c r="A77290" t="s">
        <v>290586</v>
      </c>
      <c r="B77290" t="s">
        <v>290579</v>
      </c>
      <c r="C77290" t="s">
        <v>2</v>
      </c>
      <c r="D77290" t="s">
        <v>290587</v>
      </c>
      <c r="E77290">
        <v>1623775316</v>
      </c>
      <c r="F77290">
        <v>1623775316</v>
      </c>
      <c r="G77290" t="s">
        <v>4</v>
      </c>
      <c r="H77290" t="s">
        <v>5</v>
      </c>
      <c r="I77290" t="s">
        <v>290588</v>
      </c>
      <c r="J77290" t="s">
        <v>50</v>
      </c>
      <c r="K77290" t="s">
        <v>290589</v>
      </c>
      <c r="L77290" t="s">
        <v>52</v>
      </c>
      <c r="M77290" t="s">
        <v>290579</v>
      </c>
      <c r="N77290" t="s">
        <v>290590</v>
      </c>
      <c r="O77290" t="s">
        <v>290590</v>
      </c>
    </row>
    <row r="77291" spans="1:15" x14ac:dyDescent="0.25">
      <c r="A77291" t="s">
        <v>290591</v>
      </c>
      <c r="B77291" t="s">
        <v>290579</v>
      </c>
      <c r="C77291" t="s">
        <v>2</v>
      </c>
      <c r="D77291" t="s">
        <v>290592</v>
      </c>
      <c r="E77291">
        <v>1623778496</v>
      </c>
      <c r="F77291">
        <v>1623778496</v>
      </c>
      <c r="G77291" t="s">
        <v>412</v>
      </c>
      <c r="H77291" t="s">
        <v>413</v>
      </c>
      <c r="I77291" t="s">
        <v>245992</v>
      </c>
      <c r="J77291" t="s">
        <v>139</v>
      </c>
      <c r="K77291" t="s">
        <v>10922</v>
      </c>
      <c r="L77291" t="s">
        <v>141</v>
      </c>
      <c r="M77291" t="s">
        <v>290579</v>
      </c>
      <c r="N77291" t="s">
        <v>290593</v>
      </c>
      <c r="O77291" t="s">
        <v>290593</v>
      </c>
    </row>
    <row r="77292" spans="1:15" x14ac:dyDescent="0.25">
      <c r="A77292" t="s">
        <v>290594</v>
      </c>
      <c r="B77292" t="s">
        <v>290579</v>
      </c>
      <c r="C77292" t="s">
        <v>2</v>
      </c>
      <c r="D77292" t="s">
        <v>290595</v>
      </c>
      <c r="E77292">
        <v>1623822992</v>
      </c>
      <c r="F77292">
        <v>1623822992</v>
      </c>
      <c r="G77292" t="s">
        <v>4</v>
      </c>
      <c r="H77292" t="s">
        <v>5</v>
      </c>
      <c r="I77292" t="s">
        <v>59284</v>
      </c>
      <c r="J77292" t="s">
        <v>15</v>
      </c>
      <c r="K77292" t="s">
        <v>95825</v>
      </c>
      <c r="L77292" t="s">
        <v>17</v>
      </c>
      <c r="M77292" t="s">
        <v>290579</v>
      </c>
      <c r="N77292" t="s">
        <v>290596</v>
      </c>
      <c r="O77292" t="s">
        <v>290596</v>
      </c>
    </row>
    <row r="77293" spans="1:15" x14ac:dyDescent="0.25">
      <c r="A77293" t="s">
        <v>290597</v>
      </c>
      <c r="B77293" t="s">
        <v>290579</v>
      </c>
      <c r="C77293" t="s">
        <v>2</v>
      </c>
      <c r="D77293" t="s">
        <v>290598</v>
      </c>
      <c r="E77293">
        <v>1623847155</v>
      </c>
      <c r="F77293">
        <v>1623847155</v>
      </c>
      <c r="G77293" t="s">
        <v>4</v>
      </c>
      <c r="H77293" t="s">
        <v>5</v>
      </c>
      <c r="I77293" t="s">
        <v>290599</v>
      </c>
      <c r="J77293" t="s">
        <v>7</v>
      </c>
      <c r="K77293" t="s">
        <v>14600</v>
      </c>
      <c r="L77293" t="s">
        <v>9</v>
      </c>
      <c r="M77293" t="s">
        <v>290579</v>
      </c>
      <c r="N77293" t="s">
        <v>290600</v>
      </c>
      <c r="O77293" t="s">
        <v>290600</v>
      </c>
    </row>
    <row r="77294" spans="1:15" x14ac:dyDescent="0.25">
      <c r="A77294" t="s">
        <v>290601</v>
      </c>
      <c r="B77294" t="s">
        <v>290579</v>
      </c>
      <c r="C77294" t="s">
        <v>2</v>
      </c>
      <c r="D77294" t="s">
        <v>290602</v>
      </c>
      <c r="E77294">
        <v>1623906182</v>
      </c>
      <c r="F77294">
        <v>1623906182</v>
      </c>
      <c r="G77294" t="s">
        <v>4</v>
      </c>
      <c r="H77294" t="s">
        <v>5</v>
      </c>
      <c r="I77294" t="s">
        <v>290603</v>
      </c>
      <c r="J77294" t="s">
        <v>15</v>
      </c>
      <c r="K77294" t="s">
        <v>56179</v>
      </c>
      <c r="L77294" t="s">
        <v>17</v>
      </c>
      <c r="M77294" t="s">
        <v>290579</v>
      </c>
      <c r="N77294" t="s">
        <v>56180</v>
      </c>
      <c r="O77294" t="s">
        <v>56180</v>
      </c>
    </row>
    <row r="77295" spans="1:15" x14ac:dyDescent="0.25">
      <c r="A77295" t="s">
        <v>290604</v>
      </c>
      <c r="B77295" t="s">
        <v>290579</v>
      </c>
      <c r="C77295" t="s">
        <v>2</v>
      </c>
      <c r="D77295" t="s">
        <v>290605</v>
      </c>
      <c r="E77295">
        <v>1623916330</v>
      </c>
      <c r="F77295">
        <v>1623916330</v>
      </c>
      <c r="G77295" t="s">
        <v>412</v>
      </c>
      <c r="H77295" t="s">
        <v>413</v>
      </c>
      <c r="I77295" t="s">
        <v>904</v>
      </c>
      <c r="J77295" t="s">
        <v>50</v>
      </c>
      <c r="K77295" t="s">
        <v>15085</v>
      </c>
      <c r="L77295" t="s">
        <v>52</v>
      </c>
      <c r="M77295" t="s">
        <v>290579</v>
      </c>
      <c r="N77295" t="s">
        <v>290606</v>
      </c>
      <c r="O77295" t="s">
        <v>290606</v>
      </c>
    </row>
    <row r="77296" spans="1:15" x14ac:dyDescent="0.25">
      <c r="A77296" t="s">
        <v>290607</v>
      </c>
      <c r="B77296" t="s">
        <v>290579</v>
      </c>
      <c r="C77296" t="s">
        <v>2</v>
      </c>
      <c r="D77296" t="s">
        <v>290608</v>
      </c>
      <c r="E77296">
        <v>1624002664</v>
      </c>
      <c r="F77296">
        <v>1624002664</v>
      </c>
      <c r="G77296" t="s">
        <v>33</v>
      </c>
      <c r="H77296" t="s">
        <v>34</v>
      </c>
      <c r="I77296" t="s">
        <v>10118</v>
      </c>
      <c r="J77296" t="s">
        <v>50</v>
      </c>
      <c r="K77296" t="s">
        <v>34330</v>
      </c>
      <c r="L77296" t="s">
        <v>52</v>
      </c>
      <c r="M77296" t="s">
        <v>57</v>
      </c>
      <c r="N77296" t="s">
        <v>290609</v>
      </c>
      <c r="O77296" t="s">
        <v>290609</v>
      </c>
    </row>
    <row r="77297" spans="1:15" x14ac:dyDescent="0.25">
      <c r="A77297" t="s">
        <v>290610</v>
      </c>
      <c r="B77297" t="s">
        <v>290579</v>
      </c>
      <c r="C77297" t="s">
        <v>2</v>
      </c>
      <c r="D77297" t="s">
        <v>290611</v>
      </c>
      <c r="E77297">
        <v>1624002816</v>
      </c>
      <c r="F77297">
        <v>1624002816</v>
      </c>
      <c r="G77297" t="s">
        <v>429</v>
      </c>
      <c r="H77297" t="s">
        <v>430</v>
      </c>
      <c r="I77297" t="s">
        <v>290612</v>
      </c>
      <c r="J77297" t="s">
        <v>50</v>
      </c>
      <c r="K77297" t="s">
        <v>34330</v>
      </c>
      <c r="L77297" t="s">
        <v>52</v>
      </c>
      <c r="M77297" t="s">
        <v>290579</v>
      </c>
      <c r="N77297" t="s">
        <v>290613</v>
      </c>
      <c r="O77297" t="s">
        <v>290613</v>
      </c>
    </row>
    <row r="77298" spans="1:15" x14ac:dyDescent="0.25">
      <c r="A77298" t="s">
        <v>290614</v>
      </c>
      <c r="B77298" t="s">
        <v>290579</v>
      </c>
      <c r="C77298" t="s">
        <v>2</v>
      </c>
      <c r="D77298" t="s">
        <v>290615</v>
      </c>
      <c r="E77298">
        <v>1624004182</v>
      </c>
      <c r="F77298">
        <v>1624004182</v>
      </c>
      <c r="G77298" t="s">
        <v>33</v>
      </c>
      <c r="H77298" t="s">
        <v>34</v>
      </c>
      <c r="I77298" t="s">
        <v>290616</v>
      </c>
      <c r="J77298" t="s">
        <v>139</v>
      </c>
      <c r="K77298" t="s">
        <v>263205</v>
      </c>
      <c r="L77298" t="s">
        <v>141</v>
      </c>
      <c r="M77298" t="s">
        <v>290579</v>
      </c>
      <c r="N77298" t="s">
        <v>290617</v>
      </c>
      <c r="O77298" t="s">
        <v>290617</v>
      </c>
    </row>
    <row r="77299" spans="1:15" x14ac:dyDescent="0.25">
      <c r="A77299" t="s">
        <v>290618</v>
      </c>
      <c r="B77299" t="s">
        <v>290579</v>
      </c>
      <c r="C77299" t="s">
        <v>2</v>
      </c>
      <c r="D77299" t="s">
        <v>290619</v>
      </c>
      <c r="E77299">
        <v>1624012910</v>
      </c>
      <c r="F77299">
        <v>1624012910</v>
      </c>
      <c r="G77299" t="s">
        <v>33</v>
      </c>
      <c r="H77299" t="s">
        <v>34</v>
      </c>
      <c r="I77299" t="s">
        <v>290620</v>
      </c>
      <c r="J77299" t="s">
        <v>7</v>
      </c>
      <c r="K77299" t="s">
        <v>15563</v>
      </c>
      <c r="L77299" t="s">
        <v>9</v>
      </c>
      <c r="M77299" t="s">
        <v>57</v>
      </c>
      <c r="N77299" t="s">
        <v>290621</v>
      </c>
      <c r="O77299" t="s">
        <v>290621</v>
      </c>
    </row>
    <row r="77300" spans="1:15" x14ac:dyDescent="0.25">
      <c r="A77300" t="s">
        <v>290622</v>
      </c>
      <c r="B77300" t="s">
        <v>290579</v>
      </c>
      <c r="C77300" t="s">
        <v>2</v>
      </c>
      <c r="D77300" t="s">
        <v>290623</v>
      </c>
      <c r="E77300">
        <v>1624013084</v>
      </c>
      <c r="F77300">
        <v>1624013084</v>
      </c>
      <c r="G77300" t="s">
        <v>33</v>
      </c>
      <c r="H77300" t="s">
        <v>34</v>
      </c>
      <c r="I77300" t="s">
        <v>290620</v>
      </c>
      <c r="J77300" t="s">
        <v>139</v>
      </c>
      <c r="K77300" t="s">
        <v>47826</v>
      </c>
      <c r="L77300" t="s">
        <v>141</v>
      </c>
      <c r="M77300" t="s">
        <v>57</v>
      </c>
      <c r="N77300" t="s">
        <v>290624</v>
      </c>
      <c r="O77300" t="s">
        <v>290624</v>
      </c>
    </row>
    <row r="77301" spans="1:15" x14ac:dyDescent="0.25">
      <c r="A77301" t="s">
        <v>290625</v>
      </c>
      <c r="B77301" t="s">
        <v>290579</v>
      </c>
      <c r="C77301" t="s">
        <v>2</v>
      </c>
      <c r="D77301" t="s">
        <v>290626</v>
      </c>
      <c r="E77301">
        <v>1624015430</v>
      </c>
      <c r="F77301">
        <v>1624015430</v>
      </c>
      <c r="G77301" t="s">
        <v>429</v>
      </c>
      <c r="H77301" t="s">
        <v>430</v>
      </c>
      <c r="I77301" t="s">
        <v>290620</v>
      </c>
      <c r="J77301" t="s">
        <v>139</v>
      </c>
      <c r="K77301" t="s">
        <v>290627</v>
      </c>
      <c r="L77301" t="s">
        <v>141</v>
      </c>
      <c r="M77301" t="s">
        <v>290579</v>
      </c>
      <c r="N77301" t="s">
        <v>167594</v>
      </c>
      <c r="O77301" t="s">
        <v>167594</v>
      </c>
    </row>
    <row r="77302" spans="1:15" x14ac:dyDescent="0.25">
      <c r="A77302" t="s">
        <v>290628</v>
      </c>
      <c r="B77302" t="s">
        <v>290579</v>
      </c>
      <c r="C77302" t="s">
        <v>2</v>
      </c>
      <c r="D77302" t="s">
        <v>290629</v>
      </c>
      <c r="E77302">
        <v>1624017712</v>
      </c>
      <c r="F77302">
        <v>1624017712</v>
      </c>
      <c r="G77302" t="s">
        <v>33</v>
      </c>
      <c r="H77302" t="s">
        <v>34</v>
      </c>
      <c r="I77302" t="s">
        <v>290630</v>
      </c>
      <c r="J77302" t="s">
        <v>7</v>
      </c>
      <c r="K77302" t="s">
        <v>224460</v>
      </c>
      <c r="L77302" t="s">
        <v>9</v>
      </c>
      <c r="M77302" t="s">
        <v>290579</v>
      </c>
      <c r="N77302" t="s">
        <v>290631</v>
      </c>
      <c r="O77302" t="s">
        <v>290631</v>
      </c>
    </row>
    <row r="77303" spans="1:15" x14ac:dyDescent="0.25">
      <c r="A77303" t="s">
        <v>290632</v>
      </c>
      <c r="B77303" t="s">
        <v>290579</v>
      </c>
      <c r="C77303" t="s">
        <v>2</v>
      </c>
      <c r="D77303" t="s">
        <v>290633</v>
      </c>
      <c r="E77303">
        <v>1624017962</v>
      </c>
      <c r="F77303">
        <v>1624017962</v>
      </c>
      <c r="G77303" t="s">
        <v>429</v>
      </c>
      <c r="H77303" t="s">
        <v>430</v>
      </c>
      <c r="I77303" t="s">
        <v>290634</v>
      </c>
      <c r="J77303" t="s">
        <v>139</v>
      </c>
      <c r="K77303" t="s">
        <v>290635</v>
      </c>
      <c r="L77303" t="s">
        <v>141</v>
      </c>
      <c r="M77303" t="s">
        <v>290579</v>
      </c>
      <c r="N77303" t="s">
        <v>290636</v>
      </c>
      <c r="O77303" t="s">
        <v>290636</v>
      </c>
    </row>
    <row r="77304" spans="1:15" x14ac:dyDescent="0.25">
      <c r="A77304" t="s">
        <v>290637</v>
      </c>
      <c r="B77304" t="s">
        <v>290579</v>
      </c>
      <c r="C77304" t="s">
        <v>2</v>
      </c>
      <c r="D77304" t="s">
        <v>290638</v>
      </c>
      <c r="E77304">
        <v>1624018076</v>
      </c>
      <c r="F77304">
        <v>1624018076</v>
      </c>
      <c r="G77304" t="s">
        <v>33</v>
      </c>
      <c r="H77304" t="s">
        <v>34</v>
      </c>
      <c r="I77304" t="s">
        <v>290639</v>
      </c>
      <c r="J77304" t="s">
        <v>50</v>
      </c>
      <c r="K77304" t="s">
        <v>120713</v>
      </c>
      <c r="L77304" t="s">
        <v>52</v>
      </c>
      <c r="M77304" t="s">
        <v>290579</v>
      </c>
      <c r="N77304" t="s">
        <v>290640</v>
      </c>
      <c r="O77304" t="s">
        <v>290640</v>
      </c>
    </row>
    <row r="77305" spans="1:15" x14ac:dyDescent="0.25">
      <c r="A77305" t="s">
        <v>290641</v>
      </c>
      <c r="B77305" t="s">
        <v>290579</v>
      </c>
      <c r="C77305" t="s">
        <v>2</v>
      </c>
      <c r="D77305" t="s">
        <v>290642</v>
      </c>
      <c r="E77305">
        <v>1624251213</v>
      </c>
      <c r="F77305">
        <v>1624251213</v>
      </c>
      <c r="G77305" t="s">
        <v>33</v>
      </c>
      <c r="H77305" t="s">
        <v>34</v>
      </c>
      <c r="I77305" t="s">
        <v>290643</v>
      </c>
      <c r="J77305" t="s">
        <v>139</v>
      </c>
      <c r="K77305" t="s">
        <v>290644</v>
      </c>
      <c r="L77305" t="s">
        <v>141</v>
      </c>
      <c r="M77305" t="s">
        <v>57</v>
      </c>
      <c r="N77305" t="s">
        <v>263388</v>
      </c>
      <c r="O77305" t="s">
        <v>263388</v>
      </c>
    </row>
    <row r="77306" spans="1:15" x14ac:dyDescent="0.25">
      <c r="A77306" t="s">
        <v>290645</v>
      </c>
      <c r="B77306" t="s">
        <v>290646</v>
      </c>
      <c r="C77306" t="s">
        <v>2</v>
      </c>
      <c r="D77306" t="s">
        <v>290647</v>
      </c>
      <c r="E77306">
        <v>1620886229</v>
      </c>
      <c r="F77306">
        <v>1620886229</v>
      </c>
      <c r="G77306" t="s">
        <v>4</v>
      </c>
      <c r="H77306" t="s">
        <v>5</v>
      </c>
      <c r="I77306" t="s">
        <v>60394</v>
      </c>
      <c r="J77306" t="s">
        <v>156</v>
      </c>
      <c r="K77306" t="s">
        <v>290648</v>
      </c>
      <c r="L77306" t="s">
        <v>17</v>
      </c>
      <c r="M77306" t="s">
        <v>290646</v>
      </c>
      <c r="N77306" t="s">
        <v>290649</v>
      </c>
      <c r="O77306" t="s">
        <v>290649</v>
      </c>
    </row>
    <row r="77307" spans="1:15" x14ac:dyDescent="0.25">
      <c r="A77307" t="s">
        <v>290650</v>
      </c>
      <c r="B77307" t="s">
        <v>290646</v>
      </c>
      <c r="C77307" t="s">
        <v>2</v>
      </c>
      <c r="D77307" t="s">
        <v>290651</v>
      </c>
      <c r="E77307">
        <v>1620886229</v>
      </c>
      <c r="F77307">
        <v>1620886229</v>
      </c>
      <c r="G77307" t="s">
        <v>412</v>
      </c>
      <c r="H77307" t="s">
        <v>413</v>
      </c>
      <c r="I77307" t="s">
        <v>1969</v>
      </c>
      <c r="J77307" t="s">
        <v>50</v>
      </c>
      <c r="K77307" t="s">
        <v>290652</v>
      </c>
      <c r="L77307" t="s">
        <v>52</v>
      </c>
      <c r="M77307" t="s">
        <v>290646</v>
      </c>
      <c r="N77307" t="s">
        <v>290649</v>
      </c>
      <c r="O77307" t="s">
        <v>290649</v>
      </c>
    </row>
    <row r="77308" spans="1:15" x14ac:dyDescent="0.25">
      <c r="A77308" t="s">
        <v>290653</v>
      </c>
      <c r="B77308" t="s">
        <v>290654</v>
      </c>
      <c r="C77308" t="s">
        <v>2</v>
      </c>
      <c r="D77308" t="s">
        <v>290655</v>
      </c>
      <c r="E77308">
        <v>1627203861</v>
      </c>
      <c r="F77308">
        <v>1627203861</v>
      </c>
      <c r="G77308" t="s">
        <v>4</v>
      </c>
      <c r="H77308" t="s">
        <v>5</v>
      </c>
      <c r="I77308" t="s">
        <v>290656</v>
      </c>
      <c r="J77308" t="s">
        <v>139</v>
      </c>
      <c r="K77308" t="s">
        <v>7276</v>
      </c>
      <c r="L77308" t="s">
        <v>141</v>
      </c>
      <c r="M77308" t="s">
        <v>290654</v>
      </c>
      <c r="N77308" t="s">
        <v>82365</v>
      </c>
      <c r="O77308" t="s">
        <v>82365</v>
      </c>
    </row>
    <row r="77309" spans="1:15" x14ac:dyDescent="0.25">
      <c r="A77309" t="s">
        <v>290657</v>
      </c>
      <c r="B77309" t="s">
        <v>290658</v>
      </c>
      <c r="C77309" t="s">
        <v>2</v>
      </c>
      <c r="D77309" t="s">
        <v>290659</v>
      </c>
      <c r="E77309">
        <v>1626281805</v>
      </c>
      <c r="F77309">
        <v>1626281805</v>
      </c>
      <c r="G77309" t="s">
        <v>4</v>
      </c>
      <c r="H77309" t="s">
        <v>5</v>
      </c>
      <c r="I77309" t="s">
        <v>11920</v>
      </c>
      <c r="J77309" t="s">
        <v>7</v>
      </c>
      <c r="K77309" t="s">
        <v>11921</v>
      </c>
      <c r="L77309" t="s">
        <v>9</v>
      </c>
      <c r="M77309" t="s">
        <v>290658</v>
      </c>
      <c r="N77309" t="s">
        <v>196839</v>
      </c>
      <c r="O77309" t="s">
        <v>196839</v>
      </c>
    </row>
    <row r="77310" spans="1:15" x14ac:dyDescent="0.25">
      <c r="A77310" t="s">
        <v>290660</v>
      </c>
      <c r="B77310" t="s">
        <v>290658</v>
      </c>
      <c r="C77310" t="s">
        <v>2</v>
      </c>
      <c r="D77310" t="s">
        <v>290661</v>
      </c>
      <c r="E77310">
        <v>1626753553</v>
      </c>
      <c r="F77310">
        <v>1626753553</v>
      </c>
      <c r="G77310" t="s">
        <v>4</v>
      </c>
      <c r="H77310" t="s">
        <v>5</v>
      </c>
      <c r="I77310" t="s">
        <v>11920</v>
      </c>
      <c r="J77310" t="s">
        <v>7</v>
      </c>
      <c r="K77310" t="s">
        <v>11925</v>
      </c>
      <c r="L77310" t="s">
        <v>9</v>
      </c>
      <c r="M77310" t="s">
        <v>290658</v>
      </c>
      <c r="N77310" t="s">
        <v>290662</v>
      </c>
      <c r="O77310" t="s">
        <v>290662</v>
      </c>
    </row>
    <row r="77311" spans="1:15" x14ac:dyDescent="0.25">
      <c r="A77311" t="s">
        <v>290663</v>
      </c>
      <c r="B77311" t="s">
        <v>290664</v>
      </c>
      <c r="C77311" t="s">
        <v>2</v>
      </c>
      <c r="D77311" t="s">
        <v>290665</v>
      </c>
      <c r="E77311">
        <v>1627055333</v>
      </c>
      <c r="F77311">
        <v>1627055333</v>
      </c>
      <c r="G77311" t="s">
        <v>4</v>
      </c>
      <c r="H77311" t="s">
        <v>5</v>
      </c>
      <c r="I77311" t="s">
        <v>290666</v>
      </c>
      <c r="J77311" t="s">
        <v>139</v>
      </c>
      <c r="K77311" t="s">
        <v>28777</v>
      </c>
      <c r="L77311" t="s">
        <v>141</v>
      </c>
      <c r="M77311" t="s">
        <v>290664</v>
      </c>
      <c r="N77311" t="s">
        <v>40063</v>
      </c>
      <c r="O77311" t="s">
        <v>40063</v>
      </c>
    </row>
    <row r="77312" spans="1:15" x14ac:dyDescent="0.25">
      <c r="A77312" t="s">
        <v>290667</v>
      </c>
      <c r="B77312" t="s">
        <v>290668</v>
      </c>
      <c r="C77312" t="s">
        <v>2</v>
      </c>
      <c r="D77312" t="s">
        <v>290669</v>
      </c>
      <c r="E77312">
        <v>1626664619</v>
      </c>
      <c r="F77312">
        <v>1626664619</v>
      </c>
      <c r="G77312" t="s">
        <v>4</v>
      </c>
      <c r="H77312" t="s">
        <v>5</v>
      </c>
      <c r="I77312" t="s">
        <v>290670</v>
      </c>
      <c r="J77312" t="s">
        <v>139</v>
      </c>
      <c r="K77312" t="s">
        <v>51579</v>
      </c>
      <c r="L77312" t="s">
        <v>141</v>
      </c>
      <c r="M77312" t="s">
        <v>290668</v>
      </c>
      <c r="N77312" t="s">
        <v>244490</v>
      </c>
      <c r="O77312" t="s">
        <v>244490</v>
      </c>
    </row>
    <row r="77313" spans="1:15" x14ac:dyDescent="0.25">
      <c r="A77313" t="s">
        <v>290671</v>
      </c>
      <c r="B77313" t="s">
        <v>290668</v>
      </c>
      <c r="C77313" t="s">
        <v>2</v>
      </c>
      <c r="D77313" t="s">
        <v>290672</v>
      </c>
      <c r="E77313">
        <v>1628574943</v>
      </c>
      <c r="F77313">
        <v>1628574943</v>
      </c>
      <c r="G77313" t="s">
        <v>4</v>
      </c>
      <c r="H77313" t="s">
        <v>5</v>
      </c>
      <c r="I77313" t="s">
        <v>1931</v>
      </c>
      <c r="J77313" t="s">
        <v>15</v>
      </c>
      <c r="K77313" t="s">
        <v>29028</v>
      </c>
      <c r="L77313" t="s">
        <v>17</v>
      </c>
      <c r="M77313" t="s">
        <v>290668</v>
      </c>
      <c r="N77313" t="s">
        <v>256529</v>
      </c>
      <c r="O77313" t="s">
        <v>256529</v>
      </c>
    </row>
    <row r="77314" spans="1:15" x14ac:dyDescent="0.25">
      <c r="A77314" t="s">
        <v>290673</v>
      </c>
      <c r="B77314" t="s">
        <v>290668</v>
      </c>
      <c r="C77314" t="s">
        <v>2</v>
      </c>
      <c r="D77314" t="s">
        <v>290674</v>
      </c>
      <c r="E77314">
        <v>1628576999</v>
      </c>
      <c r="F77314">
        <v>1628576999</v>
      </c>
      <c r="G77314" t="s">
        <v>412</v>
      </c>
      <c r="H77314" t="s">
        <v>413</v>
      </c>
      <c r="I77314" t="s">
        <v>290675</v>
      </c>
      <c r="J77314" t="s">
        <v>15</v>
      </c>
      <c r="K77314" t="s">
        <v>77973</v>
      </c>
      <c r="L77314" t="s">
        <v>17</v>
      </c>
      <c r="M77314" t="s">
        <v>290668</v>
      </c>
      <c r="N77314" t="s">
        <v>290676</v>
      </c>
      <c r="O77314" t="s">
        <v>290676</v>
      </c>
    </row>
    <row r="77315" spans="1:15" x14ac:dyDescent="0.25">
      <c r="A77315" t="s">
        <v>290677</v>
      </c>
      <c r="B77315" t="s">
        <v>290678</v>
      </c>
      <c r="C77315" t="s">
        <v>2</v>
      </c>
      <c r="D77315" t="s">
        <v>290679</v>
      </c>
      <c r="E77315">
        <v>1621920295</v>
      </c>
      <c r="F77315">
        <v>1621920295</v>
      </c>
      <c r="G77315" t="s">
        <v>4</v>
      </c>
      <c r="H77315" t="s">
        <v>5</v>
      </c>
      <c r="I77315" t="s">
        <v>290680</v>
      </c>
      <c r="J77315" t="s">
        <v>139</v>
      </c>
      <c r="K77315" t="s">
        <v>277748</v>
      </c>
      <c r="L77315" t="s">
        <v>141</v>
      </c>
      <c r="M77315" t="s">
        <v>290678</v>
      </c>
      <c r="N77315" t="s">
        <v>290681</v>
      </c>
      <c r="O77315" t="s">
        <v>290681</v>
      </c>
    </row>
    <row r="77316" spans="1:15" x14ac:dyDescent="0.25">
      <c r="A77316" t="s">
        <v>290682</v>
      </c>
      <c r="B77316" t="s">
        <v>290678</v>
      </c>
      <c r="C77316" t="s">
        <v>2</v>
      </c>
      <c r="D77316" t="s">
        <v>290683</v>
      </c>
      <c r="E77316">
        <v>1621920557</v>
      </c>
      <c r="F77316">
        <v>1621920557</v>
      </c>
      <c r="G77316" t="s">
        <v>33</v>
      </c>
      <c r="H77316" t="s">
        <v>34</v>
      </c>
      <c r="I77316" t="s">
        <v>290684</v>
      </c>
      <c r="J77316" t="s">
        <v>139</v>
      </c>
      <c r="K77316" t="s">
        <v>290685</v>
      </c>
      <c r="L77316" t="s">
        <v>141</v>
      </c>
      <c r="M77316" t="s">
        <v>290678</v>
      </c>
      <c r="N77316" t="s">
        <v>290686</v>
      </c>
      <c r="O77316" t="s">
        <v>290686</v>
      </c>
    </row>
    <row r="77317" spans="1:15" x14ac:dyDescent="0.25">
      <c r="A77317" t="s">
        <v>290687</v>
      </c>
      <c r="B77317" t="s">
        <v>290678</v>
      </c>
      <c r="C77317" t="s">
        <v>2</v>
      </c>
      <c r="D77317" t="s">
        <v>290688</v>
      </c>
      <c r="E77317">
        <v>1622786764</v>
      </c>
      <c r="F77317">
        <v>1622786764</v>
      </c>
      <c r="G77317" t="s">
        <v>4</v>
      </c>
      <c r="H77317" t="s">
        <v>5</v>
      </c>
      <c r="I77317" t="s">
        <v>290689</v>
      </c>
      <c r="J77317" t="s">
        <v>75</v>
      </c>
      <c r="K77317" t="s">
        <v>290690</v>
      </c>
      <c r="L77317" t="s">
        <v>77</v>
      </c>
      <c r="M77317" t="s">
        <v>290678</v>
      </c>
      <c r="N77317" t="s">
        <v>290691</v>
      </c>
      <c r="O77317" t="s">
        <v>290691</v>
      </c>
    </row>
    <row r="77318" spans="1:15" x14ac:dyDescent="0.25">
      <c r="A77318" t="s">
        <v>290692</v>
      </c>
      <c r="B77318" t="s">
        <v>290678</v>
      </c>
      <c r="C77318" t="s">
        <v>2</v>
      </c>
      <c r="D77318" t="s">
        <v>290693</v>
      </c>
      <c r="E77318">
        <v>1622786892</v>
      </c>
      <c r="F77318">
        <v>1622786892</v>
      </c>
      <c r="G77318" t="s">
        <v>4</v>
      </c>
      <c r="H77318" t="s">
        <v>5</v>
      </c>
      <c r="I77318" t="s">
        <v>290694</v>
      </c>
      <c r="J77318" t="s">
        <v>15</v>
      </c>
      <c r="K77318" t="s">
        <v>206327</v>
      </c>
      <c r="L77318" t="s">
        <v>17</v>
      </c>
      <c r="M77318" t="s">
        <v>290678</v>
      </c>
      <c r="N77318" t="s">
        <v>206328</v>
      </c>
      <c r="O77318" t="s">
        <v>206328</v>
      </c>
    </row>
    <row r="77319" spans="1:15" x14ac:dyDescent="0.25">
      <c r="A77319" t="s">
        <v>290695</v>
      </c>
      <c r="B77319" t="s">
        <v>290678</v>
      </c>
      <c r="C77319" t="s">
        <v>2</v>
      </c>
      <c r="D77319" t="s">
        <v>290696</v>
      </c>
      <c r="E77319">
        <v>1622792808</v>
      </c>
      <c r="F77319">
        <v>1622792808</v>
      </c>
      <c r="G77319" t="s">
        <v>412</v>
      </c>
      <c r="H77319" t="s">
        <v>413</v>
      </c>
      <c r="I77319" t="s">
        <v>402</v>
      </c>
      <c r="J77319" t="s">
        <v>139</v>
      </c>
      <c r="K77319" t="s">
        <v>290697</v>
      </c>
      <c r="L77319" t="s">
        <v>141</v>
      </c>
      <c r="M77319" t="s">
        <v>290678</v>
      </c>
      <c r="N77319" t="s">
        <v>290698</v>
      </c>
      <c r="O77319" t="s">
        <v>290698</v>
      </c>
    </row>
    <row r="77320" spans="1:15" x14ac:dyDescent="0.25">
      <c r="A77320" t="s">
        <v>290699</v>
      </c>
      <c r="B77320" t="s">
        <v>290678</v>
      </c>
      <c r="C77320" t="s">
        <v>2</v>
      </c>
      <c r="D77320" t="s">
        <v>290700</v>
      </c>
      <c r="E77320">
        <v>1623049630</v>
      </c>
      <c r="F77320">
        <v>1623049630</v>
      </c>
      <c r="G77320" t="s">
        <v>429</v>
      </c>
      <c r="H77320" t="s">
        <v>430</v>
      </c>
      <c r="I77320" t="s">
        <v>290701</v>
      </c>
      <c r="J77320" t="s">
        <v>139</v>
      </c>
      <c r="K77320" t="s">
        <v>290702</v>
      </c>
      <c r="L77320" t="s">
        <v>141</v>
      </c>
      <c r="M77320" t="s">
        <v>290678</v>
      </c>
      <c r="N77320" t="s">
        <v>290703</v>
      </c>
      <c r="O77320" t="s">
        <v>290703</v>
      </c>
    </row>
    <row r="77321" spans="1:15" x14ac:dyDescent="0.25">
      <c r="A77321" t="s">
        <v>290704</v>
      </c>
      <c r="B77321" t="s">
        <v>290678</v>
      </c>
      <c r="C77321" t="s">
        <v>2</v>
      </c>
      <c r="D77321" t="s">
        <v>290705</v>
      </c>
      <c r="E77321">
        <v>1623049694</v>
      </c>
      <c r="F77321">
        <v>1623049694</v>
      </c>
      <c r="G77321" t="s">
        <v>33</v>
      </c>
      <c r="H77321" t="s">
        <v>34</v>
      </c>
      <c r="I77321" t="s">
        <v>290706</v>
      </c>
      <c r="J77321" t="s">
        <v>75</v>
      </c>
      <c r="K77321" t="s">
        <v>290707</v>
      </c>
      <c r="L77321" t="s">
        <v>77</v>
      </c>
      <c r="M77321" t="s">
        <v>290678</v>
      </c>
      <c r="N77321" t="s">
        <v>250100</v>
      </c>
      <c r="O77321" t="s">
        <v>250100</v>
      </c>
    </row>
    <row r="77322" spans="1:15" x14ac:dyDescent="0.25">
      <c r="A77322" t="s">
        <v>290708</v>
      </c>
      <c r="B77322" t="s">
        <v>290678</v>
      </c>
      <c r="C77322" t="s">
        <v>2</v>
      </c>
      <c r="D77322" t="s">
        <v>290709</v>
      </c>
      <c r="E77322">
        <v>1623435197</v>
      </c>
      <c r="F77322">
        <v>1623435197</v>
      </c>
      <c r="G77322" t="s">
        <v>4</v>
      </c>
      <c r="H77322" t="s">
        <v>5</v>
      </c>
      <c r="I77322" t="s">
        <v>290710</v>
      </c>
      <c r="J77322" t="s">
        <v>15</v>
      </c>
      <c r="K77322" t="s">
        <v>7103</v>
      </c>
      <c r="L77322" t="s">
        <v>17</v>
      </c>
      <c r="M77322" t="s">
        <v>290678</v>
      </c>
      <c r="N77322" t="s">
        <v>290711</v>
      </c>
      <c r="O77322" t="s">
        <v>290711</v>
      </c>
    </row>
    <row r="77323" spans="1:15" x14ac:dyDescent="0.25">
      <c r="A77323" t="s">
        <v>290712</v>
      </c>
      <c r="B77323" t="s">
        <v>290678</v>
      </c>
      <c r="C77323" t="s">
        <v>2</v>
      </c>
      <c r="D77323" t="s">
        <v>290713</v>
      </c>
      <c r="E77323">
        <v>1623435401</v>
      </c>
      <c r="F77323">
        <v>1623435401</v>
      </c>
      <c r="G77323" t="s">
        <v>4</v>
      </c>
      <c r="H77323" t="s">
        <v>5</v>
      </c>
      <c r="I77323" t="s">
        <v>290714</v>
      </c>
      <c r="J77323" t="s">
        <v>75</v>
      </c>
      <c r="K77323" t="s">
        <v>111621</v>
      </c>
      <c r="L77323" t="s">
        <v>77</v>
      </c>
      <c r="M77323" t="s">
        <v>290678</v>
      </c>
      <c r="N77323" t="s">
        <v>290715</v>
      </c>
      <c r="O77323" t="s">
        <v>290715</v>
      </c>
    </row>
    <row r="77324" spans="1:15" x14ac:dyDescent="0.25">
      <c r="A77324" t="s">
        <v>290716</v>
      </c>
      <c r="B77324" t="s">
        <v>290678</v>
      </c>
      <c r="C77324" t="s">
        <v>2</v>
      </c>
      <c r="D77324" t="s">
        <v>290717</v>
      </c>
      <c r="E77324">
        <v>1623435651</v>
      </c>
      <c r="F77324">
        <v>1623435651</v>
      </c>
      <c r="G77324" t="s">
        <v>412</v>
      </c>
      <c r="H77324" t="s">
        <v>413</v>
      </c>
      <c r="I77324" t="s">
        <v>290718</v>
      </c>
      <c r="J77324" t="s">
        <v>139</v>
      </c>
      <c r="K77324" t="s">
        <v>7371</v>
      </c>
      <c r="L77324" t="s">
        <v>141</v>
      </c>
      <c r="M77324" t="s">
        <v>290678</v>
      </c>
      <c r="N77324" t="s">
        <v>149088</v>
      </c>
      <c r="O77324" t="s">
        <v>149088</v>
      </c>
    </row>
    <row r="77325" spans="1:15" x14ac:dyDescent="0.25">
      <c r="A77325" t="s">
        <v>290719</v>
      </c>
      <c r="B77325" t="s">
        <v>290678</v>
      </c>
      <c r="C77325" t="s">
        <v>2</v>
      </c>
      <c r="D77325" t="s">
        <v>290720</v>
      </c>
      <c r="E77325">
        <v>1623701195</v>
      </c>
      <c r="F77325">
        <v>1623701195</v>
      </c>
      <c r="G77325" t="s">
        <v>412</v>
      </c>
      <c r="H77325" t="s">
        <v>413</v>
      </c>
      <c r="I77325" t="s">
        <v>290721</v>
      </c>
      <c r="J77325" t="s">
        <v>139</v>
      </c>
      <c r="K77325" t="s">
        <v>29742</v>
      </c>
      <c r="L77325" t="s">
        <v>141</v>
      </c>
      <c r="M77325" t="s">
        <v>290678</v>
      </c>
      <c r="N77325" t="s">
        <v>290722</v>
      </c>
      <c r="O77325" t="s">
        <v>290722</v>
      </c>
    </row>
    <row r="77326" spans="1:15" x14ac:dyDescent="0.25">
      <c r="A77326" t="s">
        <v>290723</v>
      </c>
      <c r="B77326" t="s">
        <v>290678</v>
      </c>
      <c r="C77326" t="s">
        <v>2</v>
      </c>
      <c r="D77326" t="s">
        <v>290724</v>
      </c>
      <c r="E77326">
        <v>1623701647</v>
      </c>
      <c r="F77326">
        <v>1623701647</v>
      </c>
      <c r="G77326" t="s">
        <v>33</v>
      </c>
      <c r="H77326" t="s">
        <v>34</v>
      </c>
      <c r="I77326" t="s">
        <v>290725</v>
      </c>
      <c r="J77326" t="s">
        <v>7</v>
      </c>
      <c r="K77326" t="s">
        <v>36927</v>
      </c>
      <c r="L77326" t="s">
        <v>9</v>
      </c>
      <c r="M77326" t="s">
        <v>57</v>
      </c>
      <c r="N77326" t="s">
        <v>36928</v>
      </c>
      <c r="O77326" t="s">
        <v>36928</v>
      </c>
    </row>
    <row r="77327" spans="1:15" x14ac:dyDescent="0.25">
      <c r="A77327" t="s">
        <v>290726</v>
      </c>
      <c r="B77327" t="s">
        <v>290678</v>
      </c>
      <c r="C77327" t="s">
        <v>2</v>
      </c>
      <c r="D77327" t="s">
        <v>290727</v>
      </c>
      <c r="E77327">
        <v>1623890834</v>
      </c>
      <c r="F77327">
        <v>1623890834</v>
      </c>
      <c r="G77327" t="s">
        <v>4</v>
      </c>
      <c r="H77327" t="s">
        <v>5</v>
      </c>
      <c r="I77327" t="s">
        <v>290728</v>
      </c>
      <c r="J77327" t="s">
        <v>7</v>
      </c>
      <c r="K77327" t="s">
        <v>6384</v>
      </c>
      <c r="L77327" t="s">
        <v>9</v>
      </c>
      <c r="M77327" t="s">
        <v>290678</v>
      </c>
      <c r="N77327" t="s">
        <v>124157</v>
      </c>
      <c r="O77327" t="s">
        <v>124157</v>
      </c>
    </row>
    <row r="77328" spans="1:15" x14ac:dyDescent="0.25">
      <c r="A77328" t="s">
        <v>290729</v>
      </c>
      <c r="B77328" t="s">
        <v>290678</v>
      </c>
      <c r="C77328" t="s">
        <v>2</v>
      </c>
      <c r="D77328" t="s">
        <v>290730</v>
      </c>
      <c r="E77328">
        <v>1623891166</v>
      </c>
      <c r="F77328">
        <v>1623891166</v>
      </c>
      <c r="G77328" t="s">
        <v>412</v>
      </c>
      <c r="H77328" t="s">
        <v>413</v>
      </c>
      <c r="I77328" t="s">
        <v>290731</v>
      </c>
      <c r="J77328" t="s">
        <v>139</v>
      </c>
      <c r="K77328" t="s">
        <v>47570</v>
      </c>
      <c r="L77328" t="s">
        <v>141</v>
      </c>
      <c r="M77328" t="s">
        <v>290678</v>
      </c>
      <c r="N77328" t="s">
        <v>290732</v>
      </c>
      <c r="O77328" t="s">
        <v>290732</v>
      </c>
    </row>
    <row r="77329" spans="1:15" x14ac:dyDescent="0.25">
      <c r="A77329" t="s">
        <v>290733</v>
      </c>
      <c r="B77329" t="s">
        <v>290678</v>
      </c>
      <c r="C77329" t="s">
        <v>2</v>
      </c>
      <c r="D77329" t="s">
        <v>290734</v>
      </c>
      <c r="E77329">
        <v>1623892152</v>
      </c>
      <c r="F77329">
        <v>1623892152</v>
      </c>
      <c r="G77329" t="s">
        <v>4</v>
      </c>
      <c r="H77329" t="s">
        <v>5</v>
      </c>
      <c r="I77329" t="s">
        <v>290735</v>
      </c>
      <c r="J77329" t="s">
        <v>139</v>
      </c>
      <c r="K77329" t="s">
        <v>47570</v>
      </c>
      <c r="L77329" t="s">
        <v>141</v>
      </c>
      <c r="M77329" t="s">
        <v>290678</v>
      </c>
      <c r="N77329" t="s">
        <v>290736</v>
      </c>
      <c r="O77329" t="s">
        <v>290736</v>
      </c>
    </row>
    <row r="77330" spans="1:15" x14ac:dyDescent="0.25">
      <c r="A77330" t="s">
        <v>290737</v>
      </c>
      <c r="B77330" t="s">
        <v>290678</v>
      </c>
      <c r="C77330" t="s">
        <v>2</v>
      </c>
      <c r="D77330" t="s">
        <v>290738</v>
      </c>
      <c r="E77330">
        <v>1623916748</v>
      </c>
      <c r="F77330">
        <v>1623916748</v>
      </c>
      <c r="G77330" t="s">
        <v>33</v>
      </c>
      <c r="H77330" t="s">
        <v>34</v>
      </c>
      <c r="I77330" t="s">
        <v>290739</v>
      </c>
      <c r="J77330" t="s">
        <v>139</v>
      </c>
      <c r="K77330" t="s">
        <v>165979</v>
      </c>
      <c r="L77330" t="s">
        <v>141</v>
      </c>
      <c r="M77330" t="s">
        <v>290678</v>
      </c>
      <c r="N77330" t="s">
        <v>68832</v>
      </c>
      <c r="O77330" t="s">
        <v>68832</v>
      </c>
    </row>
    <row r="77331" spans="1:15" x14ac:dyDescent="0.25">
      <c r="A77331" t="s">
        <v>290740</v>
      </c>
      <c r="B77331" t="s">
        <v>290678</v>
      </c>
      <c r="C77331" t="s">
        <v>2</v>
      </c>
      <c r="D77331" t="s">
        <v>290741</v>
      </c>
      <c r="E77331">
        <v>1623927577</v>
      </c>
      <c r="F77331">
        <v>1623927577</v>
      </c>
      <c r="G77331" t="s">
        <v>33</v>
      </c>
      <c r="H77331" t="s">
        <v>34</v>
      </c>
      <c r="I77331" t="s">
        <v>290742</v>
      </c>
      <c r="J77331" t="s">
        <v>7</v>
      </c>
      <c r="K77331" t="s">
        <v>43966</v>
      </c>
      <c r="L77331" t="s">
        <v>9</v>
      </c>
      <c r="M77331" t="s">
        <v>290678</v>
      </c>
      <c r="N77331" t="s">
        <v>158571</v>
      </c>
      <c r="O77331" t="s">
        <v>158571</v>
      </c>
    </row>
    <row r="77332" spans="1:15" x14ac:dyDescent="0.25">
      <c r="A77332" t="s">
        <v>290743</v>
      </c>
      <c r="B77332" t="s">
        <v>290678</v>
      </c>
      <c r="C77332" t="s">
        <v>2</v>
      </c>
      <c r="D77332" t="s">
        <v>290744</v>
      </c>
      <c r="E77332">
        <v>1623927513</v>
      </c>
      <c r="F77332">
        <v>1623927513</v>
      </c>
      <c r="G77332" t="s">
        <v>429</v>
      </c>
      <c r="H77332" t="s">
        <v>430</v>
      </c>
      <c r="I77332" t="s">
        <v>290745</v>
      </c>
      <c r="J77332" t="s">
        <v>139</v>
      </c>
      <c r="K77332" t="s">
        <v>34738</v>
      </c>
      <c r="L77332" t="s">
        <v>141</v>
      </c>
      <c r="M77332" t="s">
        <v>290678</v>
      </c>
      <c r="N77332" t="s">
        <v>290746</v>
      </c>
      <c r="O77332" t="s">
        <v>290746</v>
      </c>
    </row>
    <row r="77333" spans="1:15" x14ac:dyDescent="0.25">
      <c r="A77333" t="s">
        <v>290747</v>
      </c>
      <c r="B77333" t="s">
        <v>290678</v>
      </c>
      <c r="C77333" t="s">
        <v>2</v>
      </c>
      <c r="D77333" t="s">
        <v>290748</v>
      </c>
      <c r="E77333">
        <v>1623946272</v>
      </c>
      <c r="F77333">
        <v>1623946272</v>
      </c>
      <c r="G77333" t="s">
        <v>33</v>
      </c>
      <c r="H77333" t="s">
        <v>34</v>
      </c>
      <c r="I77333" t="s">
        <v>290749</v>
      </c>
      <c r="J77333" t="s">
        <v>50</v>
      </c>
      <c r="K77333" t="s">
        <v>214578</v>
      </c>
      <c r="L77333" t="s">
        <v>52</v>
      </c>
      <c r="M77333" t="s">
        <v>57</v>
      </c>
      <c r="N77333" t="s">
        <v>134311</v>
      </c>
      <c r="O77333" t="s">
        <v>134311</v>
      </c>
    </row>
    <row r="77334" spans="1:15" x14ac:dyDescent="0.25">
      <c r="A77334" t="s">
        <v>290750</v>
      </c>
      <c r="B77334" t="s">
        <v>290678</v>
      </c>
      <c r="C77334" t="s">
        <v>2</v>
      </c>
      <c r="D77334" t="s">
        <v>290748</v>
      </c>
      <c r="E77334">
        <v>1623946272</v>
      </c>
      <c r="F77334">
        <v>1623946272</v>
      </c>
      <c r="G77334" t="s">
        <v>33</v>
      </c>
      <c r="H77334" t="s">
        <v>34</v>
      </c>
      <c r="I77334" t="s">
        <v>290751</v>
      </c>
      <c r="J77334" t="s">
        <v>7</v>
      </c>
      <c r="K77334" t="s">
        <v>16932</v>
      </c>
      <c r="L77334" t="s">
        <v>9</v>
      </c>
      <c r="M77334" t="s">
        <v>57</v>
      </c>
      <c r="N77334" t="s">
        <v>134311</v>
      </c>
      <c r="O77334" t="s">
        <v>134311</v>
      </c>
    </row>
    <row r="77335" spans="1:15" x14ac:dyDescent="0.25">
      <c r="A77335" t="s">
        <v>290752</v>
      </c>
      <c r="B77335" t="s">
        <v>290678</v>
      </c>
      <c r="C77335" t="s">
        <v>2</v>
      </c>
      <c r="D77335" t="s">
        <v>290748</v>
      </c>
      <c r="E77335">
        <v>1623946272</v>
      </c>
      <c r="F77335">
        <v>1623946272</v>
      </c>
      <c r="G77335" t="s">
        <v>33</v>
      </c>
      <c r="H77335" t="s">
        <v>34</v>
      </c>
      <c r="I77335" t="s">
        <v>290753</v>
      </c>
      <c r="J77335" t="s">
        <v>139</v>
      </c>
      <c r="K77335" t="s">
        <v>16944</v>
      </c>
      <c r="L77335" t="s">
        <v>141</v>
      </c>
      <c r="M77335" t="s">
        <v>57</v>
      </c>
      <c r="N77335" t="s">
        <v>134311</v>
      </c>
      <c r="O77335" t="s">
        <v>134311</v>
      </c>
    </row>
    <row r="77336" spans="1:15" x14ac:dyDescent="0.25">
      <c r="A77336" t="s">
        <v>290754</v>
      </c>
      <c r="B77336" t="s">
        <v>290678</v>
      </c>
      <c r="C77336" t="s">
        <v>2</v>
      </c>
      <c r="D77336" t="s">
        <v>290755</v>
      </c>
      <c r="E77336">
        <v>1623946620</v>
      </c>
      <c r="F77336">
        <v>1623946620</v>
      </c>
      <c r="G77336" t="s">
        <v>429</v>
      </c>
      <c r="H77336" t="s">
        <v>430</v>
      </c>
      <c r="I77336" t="s">
        <v>290756</v>
      </c>
      <c r="J77336" t="s">
        <v>139</v>
      </c>
      <c r="K77336" t="s">
        <v>16944</v>
      </c>
      <c r="L77336" t="s">
        <v>141</v>
      </c>
      <c r="M77336" t="s">
        <v>290678</v>
      </c>
      <c r="N77336" t="s">
        <v>290757</v>
      </c>
      <c r="O77336" t="s">
        <v>290757</v>
      </c>
    </row>
    <row r="77337" spans="1:15" x14ac:dyDescent="0.25">
      <c r="A77337" t="s">
        <v>290758</v>
      </c>
      <c r="B77337" t="s">
        <v>290678</v>
      </c>
      <c r="C77337" t="s">
        <v>2</v>
      </c>
      <c r="D77337" t="s">
        <v>290759</v>
      </c>
      <c r="E77337">
        <v>1623947746</v>
      </c>
      <c r="F77337">
        <v>1623947746</v>
      </c>
      <c r="G77337" t="s">
        <v>33</v>
      </c>
      <c r="H77337" t="s">
        <v>34</v>
      </c>
      <c r="I77337" t="s">
        <v>290760</v>
      </c>
      <c r="J77337" t="s">
        <v>75</v>
      </c>
      <c r="K77337" t="s">
        <v>290761</v>
      </c>
      <c r="L77337" t="s">
        <v>77</v>
      </c>
      <c r="M77337" t="s">
        <v>290678</v>
      </c>
      <c r="N77337" t="s">
        <v>25348</v>
      </c>
      <c r="O77337" t="s">
        <v>25348</v>
      </c>
    </row>
    <row r="77338" spans="1:15" x14ac:dyDescent="0.25">
      <c r="A77338" t="s">
        <v>290762</v>
      </c>
      <c r="B77338" t="s">
        <v>290678</v>
      </c>
      <c r="C77338" t="s">
        <v>2</v>
      </c>
      <c r="D77338" t="s">
        <v>290763</v>
      </c>
      <c r="E77338">
        <v>1626094864</v>
      </c>
      <c r="F77338">
        <v>1626094864</v>
      </c>
      <c r="G77338" t="s">
        <v>33</v>
      </c>
      <c r="H77338" t="s">
        <v>34</v>
      </c>
      <c r="I77338" t="s">
        <v>290764</v>
      </c>
      <c r="J77338" t="s">
        <v>50</v>
      </c>
      <c r="K77338" t="s">
        <v>56354</v>
      </c>
      <c r="L77338" t="s">
        <v>52</v>
      </c>
      <c r="M77338" t="s">
        <v>57</v>
      </c>
      <c r="N77338" t="s">
        <v>290765</v>
      </c>
      <c r="O77338" t="s">
        <v>290765</v>
      </c>
    </row>
    <row r="77339" spans="1:15" x14ac:dyDescent="0.25">
      <c r="A77339" t="s">
        <v>290766</v>
      </c>
      <c r="B77339" t="s">
        <v>290767</v>
      </c>
      <c r="C77339" t="s">
        <v>2</v>
      </c>
      <c r="D77339" t="s">
        <v>290768</v>
      </c>
      <c r="E77339">
        <v>1626347934</v>
      </c>
      <c r="F77339">
        <v>1626347934</v>
      </c>
      <c r="G77339" t="s">
        <v>4</v>
      </c>
      <c r="H77339" t="s">
        <v>5</v>
      </c>
      <c r="I77339" t="s">
        <v>90551</v>
      </c>
      <c r="J77339" t="s">
        <v>15</v>
      </c>
      <c r="K77339" t="s">
        <v>25030</v>
      </c>
      <c r="L77339" t="s">
        <v>17</v>
      </c>
      <c r="M77339" t="s">
        <v>290767</v>
      </c>
      <c r="N77339" t="s">
        <v>290769</v>
      </c>
      <c r="O77339" t="s">
        <v>290769</v>
      </c>
    </row>
    <row r="77340" spans="1:15" x14ac:dyDescent="0.25">
      <c r="A77340" t="s">
        <v>290770</v>
      </c>
      <c r="B77340" t="s">
        <v>290767</v>
      </c>
      <c r="C77340" t="s">
        <v>2</v>
      </c>
      <c r="D77340" t="s">
        <v>290771</v>
      </c>
      <c r="E77340">
        <v>1626797051</v>
      </c>
      <c r="F77340">
        <v>1626797051</v>
      </c>
      <c r="G77340" t="s">
        <v>4</v>
      </c>
      <c r="H77340" t="s">
        <v>5</v>
      </c>
      <c r="I77340" t="s">
        <v>347</v>
      </c>
      <c r="J77340" t="s">
        <v>156</v>
      </c>
      <c r="K77340" t="s">
        <v>290772</v>
      </c>
      <c r="L77340" t="s">
        <v>17</v>
      </c>
      <c r="M77340" t="s">
        <v>290767</v>
      </c>
      <c r="N77340" t="s">
        <v>290773</v>
      </c>
      <c r="O77340" t="s">
        <v>290773</v>
      </c>
    </row>
    <row r="77341" spans="1:15" x14ac:dyDescent="0.25">
      <c r="A77341" t="s">
        <v>290774</v>
      </c>
      <c r="B77341" t="s">
        <v>290767</v>
      </c>
      <c r="C77341" t="s">
        <v>2</v>
      </c>
      <c r="D77341" t="s">
        <v>290775</v>
      </c>
      <c r="E77341">
        <v>1628884379</v>
      </c>
      <c r="F77341">
        <v>1628884379</v>
      </c>
      <c r="G77341" t="s">
        <v>33</v>
      </c>
      <c r="H77341" t="s">
        <v>34</v>
      </c>
      <c r="I77341" t="s">
        <v>290776</v>
      </c>
      <c r="J77341" t="s">
        <v>7</v>
      </c>
      <c r="K77341" t="s">
        <v>15900</v>
      </c>
      <c r="L77341" t="s">
        <v>9</v>
      </c>
      <c r="M77341" t="s">
        <v>290767</v>
      </c>
      <c r="N77341" t="s">
        <v>290777</v>
      </c>
      <c r="O77341" t="s">
        <v>290777</v>
      </c>
    </row>
    <row r="77342" spans="1:15" x14ac:dyDescent="0.25">
      <c r="A77342" t="s">
        <v>290778</v>
      </c>
      <c r="B77342" t="s">
        <v>290767</v>
      </c>
      <c r="C77342" t="s">
        <v>2</v>
      </c>
      <c r="D77342" t="s">
        <v>290779</v>
      </c>
      <c r="E77342">
        <v>1628884367</v>
      </c>
      <c r="F77342">
        <v>1628884367</v>
      </c>
      <c r="G77342" t="s">
        <v>4</v>
      </c>
      <c r="H77342" t="s">
        <v>5</v>
      </c>
      <c r="I77342" t="s">
        <v>290780</v>
      </c>
      <c r="J77342" t="s">
        <v>7</v>
      </c>
      <c r="K77342" t="s">
        <v>15900</v>
      </c>
      <c r="L77342" t="s">
        <v>9</v>
      </c>
      <c r="M77342" t="s">
        <v>290767</v>
      </c>
      <c r="N77342" t="s">
        <v>290777</v>
      </c>
      <c r="O77342" t="s">
        <v>290777</v>
      </c>
    </row>
    <row r="77343" spans="1:15" x14ac:dyDescent="0.25">
      <c r="A77343" t="s">
        <v>290781</v>
      </c>
      <c r="B77343" t="s">
        <v>290782</v>
      </c>
      <c r="C77343" t="s">
        <v>2</v>
      </c>
      <c r="D77343" t="s">
        <v>290783</v>
      </c>
      <c r="E77343">
        <v>1626230135</v>
      </c>
      <c r="F77343">
        <v>1626230135</v>
      </c>
      <c r="G77343" t="s">
        <v>4</v>
      </c>
      <c r="H77343" t="s">
        <v>5</v>
      </c>
      <c r="I77343" t="s">
        <v>290784</v>
      </c>
      <c r="J77343" t="s">
        <v>7</v>
      </c>
      <c r="K77343" t="s">
        <v>290785</v>
      </c>
      <c r="L77343" t="s">
        <v>9</v>
      </c>
      <c r="M77343" t="s">
        <v>290782</v>
      </c>
      <c r="N77343" t="s">
        <v>290786</v>
      </c>
      <c r="O77343" t="s">
        <v>290786</v>
      </c>
    </row>
    <row r="77344" spans="1:15" x14ac:dyDescent="0.25">
      <c r="A77344" t="s">
        <v>290787</v>
      </c>
      <c r="B77344" t="s">
        <v>290788</v>
      </c>
      <c r="C77344" t="s">
        <v>2</v>
      </c>
      <c r="D77344" t="s">
        <v>290789</v>
      </c>
      <c r="E77344">
        <v>1626548177</v>
      </c>
      <c r="F77344">
        <v>1626548177</v>
      </c>
      <c r="G77344" t="s">
        <v>4</v>
      </c>
      <c r="H77344" t="s">
        <v>5</v>
      </c>
      <c r="I77344" t="s">
        <v>290790</v>
      </c>
      <c r="J77344" t="s">
        <v>7</v>
      </c>
      <c r="K77344" t="s">
        <v>43493</v>
      </c>
      <c r="L77344" t="s">
        <v>9</v>
      </c>
      <c r="M77344" t="s">
        <v>290788</v>
      </c>
      <c r="N77344" t="s">
        <v>290791</v>
      </c>
      <c r="O77344" t="s">
        <v>290791</v>
      </c>
    </row>
    <row r="77345" spans="1:15" x14ac:dyDescent="0.25">
      <c r="A77345" t="s">
        <v>290792</v>
      </c>
      <c r="B77345" t="s">
        <v>290788</v>
      </c>
      <c r="C77345" t="s">
        <v>2</v>
      </c>
      <c r="D77345" t="s">
        <v>290793</v>
      </c>
      <c r="E77345">
        <v>1627204217</v>
      </c>
      <c r="F77345">
        <v>1627204217</v>
      </c>
      <c r="G77345" t="s">
        <v>4</v>
      </c>
      <c r="H77345" t="s">
        <v>5</v>
      </c>
      <c r="I77345" t="s">
        <v>290794</v>
      </c>
      <c r="J77345" t="s">
        <v>7</v>
      </c>
      <c r="K77345" t="s">
        <v>6588</v>
      </c>
      <c r="L77345" t="s">
        <v>9</v>
      </c>
      <c r="M77345" t="s">
        <v>290788</v>
      </c>
      <c r="N77345" t="s">
        <v>290795</v>
      </c>
      <c r="O77345" t="s">
        <v>290795</v>
      </c>
    </row>
    <row r="77346" spans="1:15" x14ac:dyDescent="0.25">
      <c r="A77346" t="s">
        <v>290796</v>
      </c>
      <c r="B77346" t="s">
        <v>290797</v>
      </c>
      <c r="C77346" t="s">
        <v>2</v>
      </c>
      <c r="D77346" t="s">
        <v>290798</v>
      </c>
      <c r="E77346">
        <v>1622066743</v>
      </c>
      <c r="F77346">
        <v>1622066743</v>
      </c>
      <c r="G77346" t="s">
        <v>4</v>
      </c>
      <c r="H77346" t="s">
        <v>5</v>
      </c>
      <c r="I77346" t="s">
        <v>290799</v>
      </c>
      <c r="J77346" t="s">
        <v>139</v>
      </c>
      <c r="K77346" t="s">
        <v>34196</v>
      </c>
      <c r="L77346" t="s">
        <v>141</v>
      </c>
      <c r="M77346" t="s">
        <v>290797</v>
      </c>
      <c r="N77346" t="s">
        <v>290800</v>
      </c>
      <c r="O77346" t="s">
        <v>290800</v>
      </c>
    </row>
    <row r="77347" spans="1:15" x14ac:dyDescent="0.25">
      <c r="A77347" t="s">
        <v>290801</v>
      </c>
      <c r="B77347" t="s">
        <v>290797</v>
      </c>
      <c r="C77347" t="s">
        <v>2</v>
      </c>
      <c r="D77347" t="s">
        <v>290802</v>
      </c>
      <c r="E77347">
        <v>1622068327</v>
      </c>
      <c r="F77347">
        <v>1622068327</v>
      </c>
      <c r="G77347" t="s">
        <v>33</v>
      </c>
      <c r="H77347" t="s">
        <v>34</v>
      </c>
      <c r="I77347" t="s">
        <v>290803</v>
      </c>
      <c r="J77347" t="s">
        <v>139</v>
      </c>
      <c r="K77347" t="s">
        <v>290804</v>
      </c>
      <c r="L77347" t="s">
        <v>141</v>
      </c>
      <c r="M77347" t="s">
        <v>290797</v>
      </c>
      <c r="N77347" t="s">
        <v>290805</v>
      </c>
      <c r="O77347" t="s">
        <v>290805</v>
      </c>
    </row>
    <row r="77348" spans="1:15" x14ac:dyDescent="0.25">
      <c r="A77348" t="s">
        <v>290806</v>
      </c>
      <c r="B77348" t="s">
        <v>290797</v>
      </c>
      <c r="C77348" t="s">
        <v>2</v>
      </c>
      <c r="D77348" t="s">
        <v>290807</v>
      </c>
      <c r="E77348">
        <v>1622068695</v>
      </c>
      <c r="F77348">
        <v>1622068695</v>
      </c>
      <c r="G77348" t="s">
        <v>4</v>
      </c>
      <c r="H77348" t="s">
        <v>5</v>
      </c>
      <c r="I77348" t="s">
        <v>290808</v>
      </c>
      <c r="J77348" t="s">
        <v>50</v>
      </c>
      <c r="K77348" t="s">
        <v>290809</v>
      </c>
      <c r="L77348" t="s">
        <v>52</v>
      </c>
      <c r="M77348" t="s">
        <v>290797</v>
      </c>
      <c r="N77348" t="s">
        <v>290810</v>
      </c>
      <c r="O77348" t="s">
        <v>290810</v>
      </c>
    </row>
    <row r="77349" spans="1:15" x14ac:dyDescent="0.25">
      <c r="A77349" t="s">
        <v>290811</v>
      </c>
      <c r="B77349" t="s">
        <v>290797</v>
      </c>
      <c r="C77349" t="s">
        <v>2</v>
      </c>
      <c r="D77349" t="s">
        <v>290812</v>
      </c>
      <c r="E77349">
        <v>1622069225</v>
      </c>
      <c r="F77349">
        <v>1622069225</v>
      </c>
      <c r="G77349" t="s">
        <v>33</v>
      </c>
      <c r="H77349" t="s">
        <v>34</v>
      </c>
      <c r="I77349" t="s">
        <v>290813</v>
      </c>
      <c r="J77349" t="s">
        <v>50</v>
      </c>
      <c r="K77349" t="s">
        <v>290814</v>
      </c>
      <c r="L77349" t="s">
        <v>52</v>
      </c>
      <c r="M77349" t="s">
        <v>290797</v>
      </c>
      <c r="N77349" t="s">
        <v>247946</v>
      </c>
      <c r="O77349" t="s">
        <v>247946</v>
      </c>
    </row>
    <row r="77350" spans="1:15" x14ac:dyDescent="0.25">
      <c r="A77350" t="s">
        <v>290815</v>
      </c>
      <c r="B77350" t="s">
        <v>290797</v>
      </c>
      <c r="C77350" t="s">
        <v>2</v>
      </c>
      <c r="D77350" t="s">
        <v>290816</v>
      </c>
      <c r="E77350">
        <v>1622292647</v>
      </c>
      <c r="F77350">
        <v>1622292647</v>
      </c>
      <c r="G77350" t="s">
        <v>4</v>
      </c>
      <c r="H77350" t="s">
        <v>5</v>
      </c>
      <c r="I77350" t="s">
        <v>290817</v>
      </c>
      <c r="J77350" t="s">
        <v>50</v>
      </c>
      <c r="K77350" t="s">
        <v>285313</v>
      </c>
      <c r="L77350" t="s">
        <v>52</v>
      </c>
      <c r="M77350" t="s">
        <v>290797</v>
      </c>
      <c r="N77350" t="s">
        <v>285319</v>
      </c>
      <c r="O77350" t="s">
        <v>285319</v>
      </c>
    </row>
    <row r="77351" spans="1:15" x14ac:dyDescent="0.25">
      <c r="A77351" t="s">
        <v>290818</v>
      </c>
      <c r="B77351" t="s">
        <v>290797</v>
      </c>
      <c r="C77351" t="s">
        <v>2</v>
      </c>
      <c r="D77351" t="s">
        <v>290819</v>
      </c>
      <c r="E77351">
        <v>1622295457</v>
      </c>
      <c r="F77351">
        <v>1622295457</v>
      </c>
      <c r="G77351" t="s">
        <v>412</v>
      </c>
      <c r="H77351" t="s">
        <v>413</v>
      </c>
      <c r="I77351" t="s">
        <v>290820</v>
      </c>
      <c r="J77351" t="s">
        <v>139</v>
      </c>
      <c r="K77351" t="s">
        <v>87313</v>
      </c>
      <c r="L77351" t="s">
        <v>141</v>
      </c>
      <c r="M77351" t="s">
        <v>290797</v>
      </c>
      <c r="N77351" t="s">
        <v>290821</v>
      </c>
      <c r="O77351" t="s">
        <v>290821</v>
      </c>
    </row>
    <row r="77352" spans="1:15" x14ac:dyDescent="0.25">
      <c r="A77352" t="s">
        <v>290822</v>
      </c>
      <c r="B77352" t="s">
        <v>290797</v>
      </c>
      <c r="C77352" t="s">
        <v>2</v>
      </c>
      <c r="D77352" t="s">
        <v>290823</v>
      </c>
      <c r="E77352">
        <v>1622295581</v>
      </c>
      <c r="F77352">
        <v>1622295581</v>
      </c>
      <c r="G77352" t="s">
        <v>33</v>
      </c>
      <c r="H77352" t="s">
        <v>34</v>
      </c>
      <c r="I77352" t="s">
        <v>290824</v>
      </c>
      <c r="J77352" t="s">
        <v>50</v>
      </c>
      <c r="K77352" t="s">
        <v>49500</v>
      </c>
      <c r="L77352" t="s">
        <v>52</v>
      </c>
      <c r="M77352" t="s">
        <v>57</v>
      </c>
      <c r="N77352" t="s">
        <v>290825</v>
      </c>
      <c r="O77352" t="s">
        <v>290825</v>
      </c>
    </row>
    <row r="77353" spans="1:15" x14ac:dyDescent="0.25">
      <c r="A77353" t="s">
        <v>290826</v>
      </c>
      <c r="B77353" t="s">
        <v>290797</v>
      </c>
      <c r="C77353" t="s">
        <v>2</v>
      </c>
      <c r="D77353" t="s">
        <v>290827</v>
      </c>
      <c r="E77353">
        <v>1622295625</v>
      </c>
      <c r="F77353">
        <v>1622295625</v>
      </c>
      <c r="G77353" t="s">
        <v>4</v>
      </c>
      <c r="H77353" t="s">
        <v>5</v>
      </c>
      <c r="I77353" t="s">
        <v>290824</v>
      </c>
      <c r="J77353" t="s">
        <v>50</v>
      </c>
      <c r="K77353" t="s">
        <v>49500</v>
      </c>
      <c r="L77353" t="s">
        <v>52</v>
      </c>
      <c r="M77353" t="s">
        <v>290797</v>
      </c>
      <c r="N77353" t="s">
        <v>290828</v>
      </c>
      <c r="O77353" t="s">
        <v>290828</v>
      </c>
    </row>
    <row r="77354" spans="1:15" x14ac:dyDescent="0.25">
      <c r="A77354" t="s">
        <v>290829</v>
      </c>
      <c r="B77354" t="s">
        <v>290797</v>
      </c>
      <c r="C77354" t="s">
        <v>2</v>
      </c>
      <c r="D77354" t="s">
        <v>290830</v>
      </c>
      <c r="E77354">
        <v>1622295685</v>
      </c>
      <c r="F77354">
        <v>1622295685</v>
      </c>
      <c r="G77354" t="s">
        <v>412</v>
      </c>
      <c r="H77354" t="s">
        <v>413</v>
      </c>
      <c r="I77354" t="s">
        <v>290831</v>
      </c>
      <c r="J77354" t="s">
        <v>139</v>
      </c>
      <c r="K77354" t="s">
        <v>87313</v>
      </c>
      <c r="L77354" t="s">
        <v>141</v>
      </c>
      <c r="M77354" t="s">
        <v>290797</v>
      </c>
      <c r="N77354" t="s">
        <v>290832</v>
      </c>
      <c r="O77354" t="s">
        <v>290832</v>
      </c>
    </row>
    <row r="77355" spans="1:15" x14ac:dyDescent="0.25">
      <c r="A77355" t="s">
        <v>290833</v>
      </c>
      <c r="B77355" t="s">
        <v>290797</v>
      </c>
      <c r="C77355" t="s">
        <v>2</v>
      </c>
      <c r="D77355" t="s">
        <v>290834</v>
      </c>
      <c r="E77355">
        <v>1622295873</v>
      </c>
      <c r="F77355">
        <v>1622295873</v>
      </c>
      <c r="G77355" t="s">
        <v>4</v>
      </c>
      <c r="H77355" t="s">
        <v>5</v>
      </c>
      <c r="I77355" t="s">
        <v>290835</v>
      </c>
      <c r="J77355" t="s">
        <v>50</v>
      </c>
      <c r="K77355" t="s">
        <v>49500</v>
      </c>
      <c r="L77355" t="s">
        <v>52</v>
      </c>
      <c r="M77355" t="s">
        <v>290797</v>
      </c>
      <c r="N77355" t="s">
        <v>290836</v>
      </c>
      <c r="O77355" t="s">
        <v>290836</v>
      </c>
    </row>
    <row r="77356" spans="1:15" x14ac:dyDescent="0.25">
      <c r="A77356" t="s">
        <v>290837</v>
      </c>
      <c r="B77356" t="s">
        <v>290797</v>
      </c>
      <c r="C77356" t="s">
        <v>2</v>
      </c>
      <c r="D77356" t="s">
        <v>290838</v>
      </c>
      <c r="E77356">
        <v>1622295749</v>
      </c>
      <c r="F77356">
        <v>1622295749</v>
      </c>
      <c r="G77356" t="s">
        <v>4</v>
      </c>
      <c r="H77356" t="s">
        <v>5</v>
      </c>
      <c r="I77356" t="s">
        <v>290839</v>
      </c>
      <c r="J77356" t="s">
        <v>50</v>
      </c>
      <c r="K77356" t="s">
        <v>49500</v>
      </c>
      <c r="L77356" t="s">
        <v>52</v>
      </c>
      <c r="M77356" t="s">
        <v>290797</v>
      </c>
      <c r="N77356" t="s">
        <v>290840</v>
      </c>
      <c r="O77356" t="s">
        <v>290840</v>
      </c>
    </row>
    <row r="77357" spans="1:15" x14ac:dyDescent="0.25">
      <c r="A77357" t="s">
        <v>290841</v>
      </c>
      <c r="B77357" t="s">
        <v>290797</v>
      </c>
      <c r="C77357" t="s">
        <v>2</v>
      </c>
      <c r="D77357" t="s">
        <v>290842</v>
      </c>
      <c r="E77357">
        <v>1622295807</v>
      </c>
      <c r="F77357">
        <v>1622295807</v>
      </c>
      <c r="G77357" t="s">
        <v>412</v>
      </c>
      <c r="H77357" t="s">
        <v>413</v>
      </c>
      <c r="I77357" t="s">
        <v>290843</v>
      </c>
      <c r="J77357" t="s">
        <v>139</v>
      </c>
      <c r="K77357" t="s">
        <v>87313</v>
      </c>
      <c r="L77357" t="s">
        <v>141</v>
      </c>
      <c r="M77357" t="s">
        <v>290797</v>
      </c>
      <c r="N77357" t="s">
        <v>290844</v>
      </c>
      <c r="O77357" t="s">
        <v>290844</v>
      </c>
    </row>
    <row r="77358" spans="1:15" x14ac:dyDescent="0.25">
      <c r="A77358" t="s">
        <v>290845</v>
      </c>
      <c r="B77358" t="s">
        <v>290797</v>
      </c>
      <c r="C77358" t="s">
        <v>2</v>
      </c>
      <c r="D77358" t="s">
        <v>290846</v>
      </c>
      <c r="E77358">
        <v>1622295933</v>
      </c>
      <c r="F77358">
        <v>1622295933</v>
      </c>
      <c r="G77358" t="s">
        <v>412</v>
      </c>
      <c r="H77358" t="s">
        <v>413</v>
      </c>
      <c r="I77358" t="s">
        <v>290847</v>
      </c>
      <c r="J77358" t="s">
        <v>139</v>
      </c>
      <c r="K77358" t="s">
        <v>87313</v>
      </c>
      <c r="L77358" t="s">
        <v>141</v>
      </c>
      <c r="M77358" t="s">
        <v>290797</v>
      </c>
      <c r="N77358" t="s">
        <v>49501</v>
      </c>
      <c r="O77358" t="s">
        <v>49501</v>
      </c>
    </row>
    <row r="77359" spans="1:15" x14ac:dyDescent="0.25">
      <c r="A77359" t="s">
        <v>290848</v>
      </c>
      <c r="B77359" t="s">
        <v>290797</v>
      </c>
      <c r="C77359" t="s">
        <v>2</v>
      </c>
      <c r="D77359" t="s">
        <v>290849</v>
      </c>
      <c r="E77359">
        <v>1622295853</v>
      </c>
      <c r="F77359">
        <v>1622295853</v>
      </c>
      <c r="G77359" t="s">
        <v>33</v>
      </c>
      <c r="H77359" t="s">
        <v>34</v>
      </c>
      <c r="I77359" t="s">
        <v>290835</v>
      </c>
      <c r="J77359" t="s">
        <v>50</v>
      </c>
      <c r="K77359" t="s">
        <v>49500</v>
      </c>
      <c r="L77359" t="s">
        <v>52</v>
      </c>
      <c r="M77359" t="s">
        <v>57</v>
      </c>
      <c r="N77359" t="s">
        <v>290850</v>
      </c>
      <c r="O77359" t="s">
        <v>290850</v>
      </c>
    </row>
    <row r="77360" spans="1:15" x14ac:dyDescent="0.25">
      <c r="A77360" t="s">
        <v>290851</v>
      </c>
      <c r="B77360" t="s">
        <v>290797</v>
      </c>
      <c r="C77360" t="s">
        <v>2</v>
      </c>
      <c r="D77360" t="s">
        <v>290852</v>
      </c>
      <c r="E77360">
        <v>1622295715</v>
      </c>
      <c r="F77360">
        <v>1622295715</v>
      </c>
      <c r="G77360" t="s">
        <v>33</v>
      </c>
      <c r="H77360" t="s">
        <v>34</v>
      </c>
      <c r="I77360" t="s">
        <v>290839</v>
      </c>
      <c r="J77360" t="s">
        <v>50</v>
      </c>
      <c r="K77360" t="s">
        <v>49500</v>
      </c>
      <c r="L77360" t="s">
        <v>52</v>
      </c>
      <c r="M77360" t="s">
        <v>57</v>
      </c>
      <c r="N77360" t="s">
        <v>290853</v>
      </c>
      <c r="O77360" t="s">
        <v>290853</v>
      </c>
    </row>
    <row r="77361" spans="1:15" x14ac:dyDescent="0.25">
      <c r="A77361" t="s">
        <v>290854</v>
      </c>
      <c r="B77361" t="s">
        <v>290797</v>
      </c>
      <c r="C77361" t="s">
        <v>2</v>
      </c>
      <c r="D77361" t="s">
        <v>290855</v>
      </c>
      <c r="E77361">
        <v>1622295957</v>
      </c>
      <c r="F77361">
        <v>1622295957</v>
      </c>
      <c r="G77361" t="s">
        <v>33</v>
      </c>
      <c r="H77361" t="s">
        <v>34</v>
      </c>
      <c r="I77361" t="s">
        <v>290856</v>
      </c>
      <c r="J77361" t="s">
        <v>50</v>
      </c>
      <c r="K77361" t="s">
        <v>49500</v>
      </c>
      <c r="L77361" t="s">
        <v>52</v>
      </c>
      <c r="M77361" t="s">
        <v>57</v>
      </c>
      <c r="N77361" t="s">
        <v>290857</v>
      </c>
      <c r="O77361" t="s">
        <v>290857</v>
      </c>
    </row>
    <row r="77362" spans="1:15" x14ac:dyDescent="0.25">
      <c r="A77362" t="s">
        <v>290858</v>
      </c>
      <c r="B77362" t="s">
        <v>290797</v>
      </c>
      <c r="C77362" t="s">
        <v>2</v>
      </c>
      <c r="D77362" t="s">
        <v>290859</v>
      </c>
      <c r="E77362">
        <v>1622295985</v>
      </c>
      <c r="F77362">
        <v>1622295985</v>
      </c>
      <c r="G77362" t="s">
        <v>4</v>
      </c>
      <c r="H77362" t="s">
        <v>5</v>
      </c>
      <c r="I77362" t="s">
        <v>290856</v>
      </c>
      <c r="J77362" t="s">
        <v>50</v>
      </c>
      <c r="K77362" t="s">
        <v>49500</v>
      </c>
      <c r="L77362" t="s">
        <v>52</v>
      </c>
      <c r="M77362" t="s">
        <v>290797</v>
      </c>
      <c r="N77362" t="s">
        <v>290860</v>
      </c>
      <c r="O77362" t="s">
        <v>290860</v>
      </c>
    </row>
    <row r="77363" spans="1:15" x14ac:dyDescent="0.25">
      <c r="A77363" t="s">
        <v>290861</v>
      </c>
      <c r="B77363" t="s">
        <v>290797</v>
      </c>
      <c r="C77363" t="s">
        <v>2</v>
      </c>
      <c r="D77363" t="s">
        <v>290862</v>
      </c>
      <c r="E77363">
        <v>1622299993</v>
      </c>
      <c r="F77363">
        <v>1622299993</v>
      </c>
      <c r="G77363" t="s">
        <v>412</v>
      </c>
      <c r="H77363" t="s">
        <v>413</v>
      </c>
      <c r="I77363" t="s">
        <v>290863</v>
      </c>
      <c r="J77363" t="s">
        <v>139</v>
      </c>
      <c r="K77363" t="s">
        <v>290864</v>
      </c>
      <c r="L77363" t="s">
        <v>141</v>
      </c>
      <c r="M77363" t="s">
        <v>290797</v>
      </c>
      <c r="N77363" t="s">
        <v>290865</v>
      </c>
      <c r="O77363" t="s">
        <v>290865</v>
      </c>
    </row>
    <row r="77364" spans="1:15" x14ac:dyDescent="0.25">
      <c r="A77364" t="s">
        <v>290866</v>
      </c>
      <c r="B77364" t="s">
        <v>290797</v>
      </c>
      <c r="C77364" t="s">
        <v>2</v>
      </c>
      <c r="D77364" t="s">
        <v>290867</v>
      </c>
      <c r="E77364">
        <v>1622300113</v>
      </c>
      <c r="F77364">
        <v>1622300113</v>
      </c>
      <c r="G77364" t="s">
        <v>412</v>
      </c>
      <c r="H77364" t="s">
        <v>413</v>
      </c>
      <c r="I77364" t="s">
        <v>290868</v>
      </c>
      <c r="J77364" t="s">
        <v>139</v>
      </c>
      <c r="K77364" t="s">
        <v>290864</v>
      </c>
      <c r="L77364" t="s">
        <v>141</v>
      </c>
      <c r="M77364" t="s">
        <v>290797</v>
      </c>
      <c r="N77364" t="s">
        <v>290869</v>
      </c>
      <c r="O77364" t="s">
        <v>290869</v>
      </c>
    </row>
    <row r="77365" spans="1:15" x14ac:dyDescent="0.25">
      <c r="A77365" t="s">
        <v>290870</v>
      </c>
      <c r="B77365" t="s">
        <v>290797</v>
      </c>
      <c r="C77365" t="s">
        <v>2</v>
      </c>
      <c r="D77365" t="s">
        <v>290871</v>
      </c>
      <c r="E77365">
        <v>1622300061</v>
      </c>
      <c r="F77365">
        <v>1622300061</v>
      </c>
      <c r="G77365" t="s">
        <v>4</v>
      </c>
      <c r="H77365" t="s">
        <v>5</v>
      </c>
      <c r="I77365" t="s">
        <v>290872</v>
      </c>
      <c r="J77365" t="s">
        <v>50</v>
      </c>
      <c r="K77365" t="s">
        <v>290873</v>
      </c>
      <c r="L77365" t="s">
        <v>52</v>
      </c>
      <c r="M77365" t="s">
        <v>290797</v>
      </c>
      <c r="N77365" t="s">
        <v>290874</v>
      </c>
      <c r="O77365" t="s">
        <v>290874</v>
      </c>
    </row>
    <row r="77366" spans="1:15" x14ac:dyDescent="0.25">
      <c r="A77366" t="s">
        <v>290875</v>
      </c>
      <c r="B77366" t="s">
        <v>290797</v>
      </c>
      <c r="C77366" t="s">
        <v>2</v>
      </c>
      <c r="D77366" t="s">
        <v>290876</v>
      </c>
      <c r="E77366">
        <v>1622300043</v>
      </c>
      <c r="F77366">
        <v>1622300043</v>
      </c>
      <c r="G77366" t="s">
        <v>33</v>
      </c>
      <c r="H77366" t="s">
        <v>34</v>
      </c>
      <c r="I77366" t="s">
        <v>290872</v>
      </c>
      <c r="J77366" t="s">
        <v>50</v>
      </c>
      <c r="K77366" t="s">
        <v>290873</v>
      </c>
      <c r="L77366" t="s">
        <v>52</v>
      </c>
      <c r="M77366" t="s">
        <v>57</v>
      </c>
      <c r="N77366" t="s">
        <v>180809</v>
      </c>
      <c r="O77366" t="s">
        <v>180809</v>
      </c>
    </row>
    <row r="77367" spans="1:15" x14ac:dyDescent="0.25">
      <c r="A77367" t="s">
        <v>290877</v>
      </c>
      <c r="B77367" t="s">
        <v>290797</v>
      </c>
      <c r="C77367" t="s">
        <v>2</v>
      </c>
      <c r="D77367" t="s">
        <v>290878</v>
      </c>
      <c r="E77367">
        <v>1622300145</v>
      </c>
      <c r="F77367">
        <v>1622300145</v>
      </c>
      <c r="G77367" t="s">
        <v>33</v>
      </c>
      <c r="H77367" t="s">
        <v>34</v>
      </c>
      <c r="I77367" t="s">
        <v>290879</v>
      </c>
      <c r="J77367" t="s">
        <v>50</v>
      </c>
      <c r="K77367" t="s">
        <v>290880</v>
      </c>
      <c r="L77367" t="s">
        <v>52</v>
      </c>
      <c r="M77367" t="s">
        <v>57</v>
      </c>
      <c r="N77367" t="s">
        <v>290869</v>
      </c>
      <c r="O77367" t="s">
        <v>290869</v>
      </c>
    </row>
    <row r="77368" spans="1:15" x14ac:dyDescent="0.25">
      <c r="A77368" t="s">
        <v>290881</v>
      </c>
      <c r="B77368" t="s">
        <v>290797</v>
      </c>
      <c r="C77368" t="s">
        <v>2</v>
      </c>
      <c r="D77368" t="s">
        <v>290882</v>
      </c>
      <c r="E77368">
        <v>1622300175</v>
      </c>
      <c r="F77368">
        <v>1622300175</v>
      </c>
      <c r="G77368" t="s">
        <v>4</v>
      </c>
      <c r="H77368" t="s">
        <v>5</v>
      </c>
      <c r="I77368" t="s">
        <v>290879</v>
      </c>
      <c r="J77368" t="s">
        <v>50</v>
      </c>
      <c r="K77368" t="s">
        <v>290880</v>
      </c>
      <c r="L77368" t="s">
        <v>52</v>
      </c>
      <c r="M77368" t="s">
        <v>290797</v>
      </c>
      <c r="N77368" t="s">
        <v>290883</v>
      </c>
      <c r="O77368" t="s">
        <v>290883</v>
      </c>
    </row>
    <row r="77369" spans="1:15" x14ac:dyDescent="0.25">
      <c r="A77369" t="s">
        <v>290884</v>
      </c>
      <c r="B77369" t="s">
        <v>290797</v>
      </c>
      <c r="C77369" t="s">
        <v>2</v>
      </c>
      <c r="D77369" t="s">
        <v>290885</v>
      </c>
      <c r="E77369">
        <v>1622307101</v>
      </c>
      <c r="F77369">
        <v>1622307101</v>
      </c>
      <c r="G77369" t="s">
        <v>429</v>
      </c>
      <c r="H77369" t="s">
        <v>430</v>
      </c>
      <c r="I77369" t="s">
        <v>290886</v>
      </c>
      <c r="J77369" t="s">
        <v>139</v>
      </c>
      <c r="K77369" t="s">
        <v>63541</v>
      </c>
      <c r="L77369" t="s">
        <v>141</v>
      </c>
      <c r="M77369" t="s">
        <v>290797</v>
      </c>
      <c r="N77369" t="s">
        <v>290887</v>
      </c>
      <c r="O77369" t="s">
        <v>290887</v>
      </c>
    </row>
    <row r="77370" spans="1:15" x14ac:dyDescent="0.25">
      <c r="A77370" t="s">
        <v>290888</v>
      </c>
      <c r="B77370" t="s">
        <v>290797</v>
      </c>
      <c r="C77370" t="s">
        <v>2</v>
      </c>
      <c r="D77370" t="s">
        <v>290889</v>
      </c>
      <c r="E77370">
        <v>1622307211</v>
      </c>
      <c r="F77370">
        <v>1622307211</v>
      </c>
      <c r="G77370" t="s">
        <v>33</v>
      </c>
      <c r="H77370" t="s">
        <v>34</v>
      </c>
      <c r="I77370" t="s">
        <v>290890</v>
      </c>
      <c r="J77370" t="s">
        <v>139</v>
      </c>
      <c r="K77370" t="s">
        <v>63541</v>
      </c>
      <c r="L77370" t="s">
        <v>141</v>
      </c>
      <c r="M77370" t="s">
        <v>57</v>
      </c>
      <c r="N77370" t="s">
        <v>290891</v>
      </c>
      <c r="O77370" t="s">
        <v>290891</v>
      </c>
    </row>
    <row r="77371" spans="1:15" x14ac:dyDescent="0.25">
      <c r="A77371" t="s">
        <v>290892</v>
      </c>
      <c r="B77371" t="s">
        <v>290797</v>
      </c>
      <c r="C77371" t="s">
        <v>2</v>
      </c>
      <c r="D77371" t="s">
        <v>290893</v>
      </c>
      <c r="E77371">
        <v>1622306993</v>
      </c>
      <c r="F77371">
        <v>1622306993</v>
      </c>
      <c r="G77371" t="s">
        <v>33</v>
      </c>
      <c r="H77371" t="s">
        <v>34</v>
      </c>
      <c r="I77371" t="s">
        <v>1112</v>
      </c>
      <c r="J77371" t="s">
        <v>50</v>
      </c>
      <c r="K77371" t="s">
        <v>290894</v>
      </c>
      <c r="L77371" t="s">
        <v>52</v>
      </c>
      <c r="M77371" t="s">
        <v>290797</v>
      </c>
      <c r="N77371" t="s">
        <v>290895</v>
      </c>
      <c r="O77371" t="s">
        <v>290895</v>
      </c>
    </row>
    <row r="77372" spans="1:15" x14ac:dyDescent="0.25">
      <c r="A77372" t="s">
        <v>290896</v>
      </c>
      <c r="B77372" t="s">
        <v>290797</v>
      </c>
      <c r="C77372" t="s">
        <v>2</v>
      </c>
      <c r="D77372" t="s">
        <v>290897</v>
      </c>
      <c r="E77372">
        <v>1622307061</v>
      </c>
      <c r="F77372">
        <v>1622307061</v>
      </c>
      <c r="G77372" t="s">
        <v>33</v>
      </c>
      <c r="H77372" t="s">
        <v>34</v>
      </c>
      <c r="I77372" t="s">
        <v>290886</v>
      </c>
      <c r="J77372" t="s">
        <v>139</v>
      </c>
      <c r="K77372" t="s">
        <v>63541</v>
      </c>
      <c r="L77372" t="s">
        <v>141</v>
      </c>
      <c r="M77372" t="s">
        <v>57</v>
      </c>
      <c r="N77372" t="s">
        <v>290898</v>
      </c>
      <c r="O77372" t="s">
        <v>290898</v>
      </c>
    </row>
    <row r="77373" spans="1:15" x14ac:dyDescent="0.25">
      <c r="A77373" t="s">
        <v>290899</v>
      </c>
      <c r="B77373" t="s">
        <v>290797</v>
      </c>
      <c r="C77373" t="s">
        <v>2</v>
      </c>
      <c r="D77373" t="s">
        <v>290900</v>
      </c>
      <c r="E77373">
        <v>1622307177</v>
      </c>
      <c r="F77373">
        <v>1622307177</v>
      </c>
      <c r="G77373" t="s">
        <v>33</v>
      </c>
      <c r="H77373" t="s">
        <v>34</v>
      </c>
      <c r="I77373" t="s">
        <v>48807</v>
      </c>
      <c r="J77373" t="s">
        <v>50</v>
      </c>
      <c r="K77373" t="s">
        <v>290894</v>
      </c>
      <c r="L77373" t="s">
        <v>52</v>
      </c>
      <c r="M77373" t="s">
        <v>290797</v>
      </c>
      <c r="N77373" t="s">
        <v>290901</v>
      </c>
      <c r="O77373" t="s">
        <v>290901</v>
      </c>
    </row>
    <row r="77374" spans="1:15" x14ac:dyDescent="0.25">
      <c r="A77374" t="s">
        <v>290902</v>
      </c>
      <c r="B77374" t="s">
        <v>290797</v>
      </c>
      <c r="C77374" t="s">
        <v>2</v>
      </c>
      <c r="D77374" t="s">
        <v>290903</v>
      </c>
      <c r="E77374">
        <v>1622307237</v>
      </c>
      <c r="F77374">
        <v>1622307237</v>
      </c>
      <c r="G77374" t="s">
        <v>429</v>
      </c>
      <c r="H77374" t="s">
        <v>430</v>
      </c>
      <c r="I77374" t="s">
        <v>290904</v>
      </c>
      <c r="J77374" t="s">
        <v>139</v>
      </c>
      <c r="K77374" t="s">
        <v>63541</v>
      </c>
      <c r="L77374" t="s">
        <v>141</v>
      </c>
      <c r="M77374" t="s">
        <v>290797</v>
      </c>
      <c r="N77374" t="s">
        <v>290891</v>
      </c>
      <c r="O77374" t="s">
        <v>290891</v>
      </c>
    </row>
    <row r="77375" spans="1:15" x14ac:dyDescent="0.25">
      <c r="A77375" t="s">
        <v>290905</v>
      </c>
      <c r="B77375" t="s">
        <v>290797</v>
      </c>
      <c r="C77375" t="s">
        <v>2</v>
      </c>
      <c r="D77375" t="s">
        <v>290906</v>
      </c>
      <c r="E77375">
        <v>1622307315</v>
      </c>
      <c r="F77375">
        <v>1622307315</v>
      </c>
      <c r="G77375" t="s">
        <v>33</v>
      </c>
      <c r="H77375" t="s">
        <v>34</v>
      </c>
      <c r="I77375" t="s">
        <v>290907</v>
      </c>
      <c r="J77375" t="s">
        <v>50</v>
      </c>
      <c r="K77375" t="s">
        <v>290894</v>
      </c>
      <c r="L77375" t="s">
        <v>52</v>
      </c>
      <c r="M77375" t="s">
        <v>290797</v>
      </c>
      <c r="N77375" t="s">
        <v>290908</v>
      </c>
      <c r="O77375" t="s">
        <v>290908</v>
      </c>
    </row>
    <row r="77376" spans="1:15" x14ac:dyDescent="0.25">
      <c r="A77376" t="s">
        <v>290909</v>
      </c>
      <c r="B77376" t="s">
        <v>290797</v>
      </c>
      <c r="C77376" t="s">
        <v>2</v>
      </c>
      <c r="D77376" t="s">
        <v>290910</v>
      </c>
      <c r="E77376">
        <v>1622309131</v>
      </c>
      <c r="F77376">
        <v>1622309131</v>
      </c>
      <c r="G77376" t="s">
        <v>4</v>
      </c>
      <c r="H77376" t="s">
        <v>5</v>
      </c>
      <c r="I77376" t="s">
        <v>290907</v>
      </c>
      <c r="J77376" t="s">
        <v>50</v>
      </c>
      <c r="K77376" t="s">
        <v>49513</v>
      </c>
      <c r="L77376" t="s">
        <v>52</v>
      </c>
      <c r="M77376" t="s">
        <v>290797</v>
      </c>
      <c r="N77376" t="s">
        <v>290911</v>
      </c>
      <c r="O77376" t="s">
        <v>290911</v>
      </c>
    </row>
    <row r="77377" spans="1:15" x14ac:dyDescent="0.25">
      <c r="A77377" t="s">
        <v>290912</v>
      </c>
      <c r="B77377" t="s">
        <v>290797</v>
      </c>
      <c r="C77377" t="s">
        <v>2</v>
      </c>
      <c r="D77377" t="s">
        <v>290913</v>
      </c>
      <c r="E77377">
        <v>1622309437</v>
      </c>
      <c r="F77377">
        <v>1622309437</v>
      </c>
      <c r="G77377" t="s">
        <v>33</v>
      </c>
      <c r="H77377" t="s">
        <v>34</v>
      </c>
      <c r="I77377" t="s">
        <v>290914</v>
      </c>
      <c r="J77377" t="s">
        <v>50</v>
      </c>
      <c r="K77377" t="s">
        <v>49513</v>
      </c>
      <c r="L77377" t="s">
        <v>52</v>
      </c>
      <c r="M77377" t="s">
        <v>57</v>
      </c>
      <c r="N77377" t="s">
        <v>290915</v>
      </c>
      <c r="O77377" t="s">
        <v>290915</v>
      </c>
    </row>
    <row r="77378" spans="1:15" x14ac:dyDescent="0.25">
      <c r="A77378" t="s">
        <v>290916</v>
      </c>
      <c r="B77378" t="s">
        <v>290797</v>
      </c>
      <c r="C77378" t="s">
        <v>2</v>
      </c>
      <c r="D77378" t="s">
        <v>290917</v>
      </c>
      <c r="E77378">
        <v>1622309385</v>
      </c>
      <c r="F77378">
        <v>1622309385</v>
      </c>
      <c r="G77378" t="s">
        <v>412</v>
      </c>
      <c r="H77378" t="s">
        <v>413</v>
      </c>
      <c r="I77378" t="s">
        <v>290918</v>
      </c>
      <c r="J77378" t="s">
        <v>139</v>
      </c>
      <c r="K77378" t="s">
        <v>87317</v>
      </c>
      <c r="L77378" t="s">
        <v>141</v>
      </c>
      <c r="M77378" t="s">
        <v>290797</v>
      </c>
      <c r="N77378" t="s">
        <v>290919</v>
      </c>
      <c r="O77378" t="s">
        <v>290919</v>
      </c>
    </row>
    <row r="77379" spans="1:15" x14ac:dyDescent="0.25">
      <c r="A77379" t="s">
        <v>290920</v>
      </c>
      <c r="B77379" t="s">
        <v>290797</v>
      </c>
      <c r="C77379" t="s">
        <v>2</v>
      </c>
      <c r="D77379" t="s">
        <v>290921</v>
      </c>
      <c r="E77379">
        <v>1622309941</v>
      </c>
      <c r="F77379">
        <v>1622309941</v>
      </c>
      <c r="G77379" t="s">
        <v>412</v>
      </c>
      <c r="H77379" t="s">
        <v>413</v>
      </c>
      <c r="I77379" t="s">
        <v>290922</v>
      </c>
      <c r="J77379" t="s">
        <v>139</v>
      </c>
      <c r="K77379" t="s">
        <v>290923</v>
      </c>
      <c r="L77379" t="s">
        <v>141</v>
      </c>
      <c r="M77379" t="s">
        <v>290797</v>
      </c>
      <c r="N77379" t="s">
        <v>290924</v>
      </c>
      <c r="O77379" t="s">
        <v>290924</v>
      </c>
    </row>
    <row r="77380" spans="1:15" x14ac:dyDescent="0.25">
      <c r="A77380" t="s">
        <v>290925</v>
      </c>
      <c r="B77380" t="s">
        <v>290797</v>
      </c>
      <c r="C77380" t="s">
        <v>2</v>
      </c>
      <c r="D77380" t="s">
        <v>290926</v>
      </c>
      <c r="E77380">
        <v>1622309885</v>
      </c>
      <c r="F77380">
        <v>1622309885</v>
      </c>
      <c r="G77380" t="s">
        <v>4</v>
      </c>
      <c r="H77380" t="s">
        <v>5</v>
      </c>
      <c r="I77380" t="s">
        <v>290914</v>
      </c>
      <c r="J77380" t="s">
        <v>50</v>
      </c>
      <c r="K77380" t="s">
        <v>290927</v>
      </c>
      <c r="L77380" t="s">
        <v>52</v>
      </c>
      <c r="M77380" t="s">
        <v>290797</v>
      </c>
      <c r="N77380" t="s">
        <v>290928</v>
      </c>
      <c r="O77380" t="s">
        <v>290928</v>
      </c>
    </row>
    <row r="77381" spans="1:15" x14ac:dyDescent="0.25">
      <c r="A77381" t="s">
        <v>290929</v>
      </c>
      <c r="B77381" t="s">
        <v>290797</v>
      </c>
      <c r="C77381" t="s">
        <v>2</v>
      </c>
      <c r="D77381" t="s">
        <v>290930</v>
      </c>
      <c r="E77381">
        <v>1622309993</v>
      </c>
      <c r="F77381">
        <v>1622309993</v>
      </c>
      <c r="G77381" t="s">
        <v>33</v>
      </c>
      <c r="H77381" t="s">
        <v>34</v>
      </c>
      <c r="I77381" t="s">
        <v>290931</v>
      </c>
      <c r="J77381" t="s">
        <v>50</v>
      </c>
      <c r="K77381" t="s">
        <v>290932</v>
      </c>
      <c r="L77381" t="s">
        <v>52</v>
      </c>
      <c r="M77381" t="s">
        <v>57</v>
      </c>
      <c r="N77381" t="s">
        <v>290933</v>
      </c>
      <c r="O77381" t="s">
        <v>290933</v>
      </c>
    </row>
    <row r="77382" spans="1:15" x14ac:dyDescent="0.25">
      <c r="A77382" t="s">
        <v>290934</v>
      </c>
      <c r="B77382" t="s">
        <v>290797</v>
      </c>
      <c r="C77382" t="s">
        <v>2</v>
      </c>
      <c r="D77382" t="s">
        <v>290935</v>
      </c>
      <c r="E77382">
        <v>1622310045</v>
      </c>
      <c r="F77382">
        <v>1622310045</v>
      </c>
      <c r="G77382" t="s">
        <v>4</v>
      </c>
      <c r="H77382" t="s">
        <v>5</v>
      </c>
      <c r="I77382" t="s">
        <v>290931</v>
      </c>
      <c r="J77382" t="s">
        <v>50</v>
      </c>
      <c r="K77382" t="s">
        <v>290932</v>
      </c>
      <c r="L77382" t="s">
        <v>52</v>
      </c>
      <c r="M77382" t="s">
        <v>290797</v>
      </c>
      <c r="N77382" t="s">
        <v>290936</v>
      </c>
      <c r="O77382" t="s">
        <v>290936</v>
      </c>
    </row>
    <row r="77383" spans="1:15" x14ac:dyDescent="0.25">
      <c r="A77383" t="s">
        <v>290937</v>
      </c>
      <c r="B77383" t="s">
        <v>290797</v>
      </c>
      <c r="C77383" t="s">
        <v>2</v>
      </c>
      <c r="D77383" t="s">
        <v>290938</v>
      </c>
      <c r="E77383">
        <v>1622310119</v>
      </c>
      <c r="F77383">
        <v>1622310119</v>
      </c>
      <c r="G77383" t="s">
        <v>4</v>
      </c>
      <c r="H77383" t="s">
        <v>5</v>
      </c>
      <c r="I77383" t="s">
        <v>290939</v>
      </c>
      <c r="J77383" t="s">
        <v>50</v>
      </c>
      <c r="K77383" t="s">
        <v>290932</v>
      </c>
      <c r="L77383" t="s">
        <v>52</v>
      </c>
      <c r="M77383" t="s">
        <v>290797</v>
      </c>
      <c r="N77383" t="s">
        <v>290940</v>
      </c>
      <c r="O77383" t="s">
        <v>290940</v>
      </c>
    </row>
    <row r="77384" spans="1:15" x14ac:dyDescent="0.25">
      <c r="A77384" t="s">
        <v>290941</v>
      </c>
      <c r="B77384" t="s">
        <v>290797</v>
      </c>
      <c r="C77384" t="s">
        <v>2</v>
      </c>
      <c r="D77384" t="s">
        <v>290942</v>
      </c>
      <c r="E77384">
        <v>1622310067</v>
      </c>
      <c r="F77384">
        <v>1622310067</v>
      </c>
      <c r="G77384" t="s">
        <v>412</v>
      </c>
      <c r="H77384" t="s">
        <v>413</v>
      </c>
      <c r="I77384" t="s">
        <v>290943</v>
      </c>
      <c r="J77384" t="s">
        <v>139</v>
      </c>
      <c r="K77384" t="s">
        <v>290923</v>
      </c>
      <c r="L77384" t="s">
        <v>141</v>
      </c>
      <c r="M77384" t="s">
        <v>290797</v>
      </c>
      <c r="N77384" t="s">
        <v>290944</v>
      </c>
      <c r="O77384" t="s">
        <v>290944</v>
      </c>
    </row>
    <row r="77385" spans="1:15" x14ac:dyDescent="0.25">
      <c r="A77385" t="s">
        <v>290945</v>
      </c>
      <c r="B77385" t="s">
        <v>290797</v>
      </c>
      <c r="C77385" t="s">
        <v>2</v>
      </c>
      <c r="D77385" t="s">
        <v>290946</v>
      </c>
      <c r="E77385">
        <v>1622310091</v>
      </c>
      <c r="F77385">
        <v>1622310091</v>
      </c>
      <c r="G77385" t="s">
        <v>33</v>
      </c>
      <c r="H77385" t="s">
        <v>34</v>
      </c>
      <c r="I77385" t="s">
        <v>290939</v>
      </c>
      <c r="J77385" t="s">
        <v>50</v>
      </c>
      <c r="K77385" t="s">
        <v>290932</v>
      </c>
      <c r="L77385" t="s">
        <v>52</v>
      </c>
      <c r="M77385" t="s">
        <v>57</v>
      </c>
      <c r="N77385" t="s">
        <v>290947</v>
      </c>
      <c r="O77385" t="s">
        <v>290947</v>
      </c>
    </row>
    <row r="77386" spans="1:15" x14ac:dyDescent="0.25">
      <c r="A77386" t="s">
        <v>290948</v>
      </c>
      <c r="B77386" t="s">
        <v>290797</v>
      </c>
      <c r="C77386" t="s">
        <v>2</v>
      </c>
      <c r="D77386" t="s">
        <v>290949</v>
      </c>
      <c r="E77386">
        <v>1622310317</v>
      </c>
      <c r="F77386">
        <v>1622310317</v>
      </c>
      <c r="G77386" t="s">
        <v>412</v>
      </c>
      <c r="H77386" t="s">
        <v>413</v>
      </c>
      <c r="I77386" t="s">
        <v>290950</v>
      </c>
      <c r="J77386" t="s">
        <v>139</v>
      </c>
      <c r="K77386" t="s">
        <v>87321</v>
      </c>
      <c r="L77386" t="s">
        <v>141</v>
      </c>
      <c r="M77386" t="s">
        <v>290797</v>
      </c>
      <c r="N77386" t="s">
        <v>110219</v>
      </c>
      <c r="O77386" t="s">
        <v>110219</v>
      </c>
    </row>
    <row r="77387" spans="1:15" x14ac:dyDescent="0.25">
      <c r="A77387" t="s">
        <v>290951</v>
      </c>
      <c r="B77387" t="s">
        <v>290797</v>
      </c>
      <c r="C77387" t="s">
        <v>2</v>
      </c>
      <c r="D77387" t="s">
        <v>290952</v>
      </c>
      <c r="E77387">
        <v>1622310187</v>
      </c>
      <c r="F77387">
        <v>1622310187</v>
      </c>
      <c r="G77387" t="s">
        <v>33</v>
      </c>
      <c r="H77387" t="s">
        <v>34</v>
      </c>
      <c r="I77387" t="s">
        <v>290953</v>
      </c>
      <c r="J77387" t="s">
        <v>50</v>
      </c>
      <c r="K77387" t="s">
        <v>290932</v>
      </c>
      <c r="L77387" t="s">
        <v>52</v>
      </c>
      <c r="M77387" t="s">
        <v>57</v>
      </c>
      <c r="N77387" t="s">
        <v>290954</v>
      </c>
      <c r="O77387" t="s">
        <v>290954</v>
      </c>
    </row>
    <row r="77388" spans="1:15" x14ac:dyDescent="0.25">
      <c r="A77388" t="s">
        <v>290955</v>
      </c>
      <c r="B77388" t="s">
        <v>290797</v>
      </c>
      <c r="C77388" t="s">
        <v>2</v>
      </c>
      <c r="D77388" t="s">
        <v>290956</v>
      </c>
      <c r="E77388">
        <v>1622310167</v>
      </c>
      <c r="F77388">
        <v>1622310167</v>
      </c>
      <c r="G77388" t="s">
        <v>412</v>
      </c>
      <c r="H77388" t="s">
        <v>413</v>
      </c>
      <c r="I77388" t="s">
        <v>290957</v>
      </c>
      <c r="J77388" t="s">
        <v>139</v>
      </c>
      <c r="K77388" t="s">
        <v>87321</v>
      </c>
      <c r="L77388" t="s">
        <v>141</v>
      </c>
      <c r="M77388" t="s">
        <v>290797</v>
      </c>
      <c r="N77388" t="s">
        <v>290954</v>
      </c>
      <c r="O77388" t="s">
        <v>290954</v>
      </c>
    </row>
    <row r="77389" spans="1:15" x14ac:dyDescent="0.25">
      <c r="A77389" t="s">
        <v>290958</v>
      </c>
      <c r="B77389" t="s">
        <v>290797</v>
      </c>
      <c r="C77389" t="s">
        <v>2</v>
      </c>
      <c r="D77389" t="s">
        <v>290959</v>
      </c>
      <c r="E77389">
        <v>1622310211</v>
      </c>
      <c r="F77389">
        <v>1622310211</v>
      </c>
      <c r="G77389" t="s">
        <v>4</v>
      </c>
      <c r="H77389" t="s">
        <v>5</v>
      </c>
      <c r="I77389" t="s">
        <v>290953</v>
      </c>
      <c r="J77389" t="s">
        <v>50</v>
      </c>
      <c r="K77389" t="s">
        <v>290932</v>
      </c>
      <c r="L77389" t="s">
        <v>52</v>
      </c>
      <c r="M77389" t="s">
        <v>290797</v>
      </c>
      <c r="N77389" t="s">
        <v>290960</v>
      </c>
      <c r="O77389" t="s">
        <v>290960</v>
      </c>
    </row>
    <row r="77390" spans="1:15" x14ac:dyDescent="0.25">
      <c r="A77390" t="s">
        <v>290961</v>
      </c>
      <c r="B77390" t="s">
        <v>290797</v>
      </c>
      <c r="C77390" t="s">
        <v>2</v>
      </c>
      <c r="D77390" t="s">
        <v>290962</v>
      </c>
      <c r="E77390">
        <v>1622310633</v>
      </c>
      <c r="F77390">
        <v>1622310633</v>
      </c>
      <c r="G77390" t="s">
        <v>33</v>
      </c>
      <c r="H77390" t="s">
        <v>34</v>
      </c>
      <c r="I77390" t="s">
        <v>290963</v>
      </c>
      <c r="J77390" t="s">
        <v>50</v>
      </c>
      <c r="K77390" t="s">
        <v>130030</v>
      </c>
      <c r="L77390" t="s">
        <v>52</v>
      </c>
      <c r="M77390" t="s">
        <v>57</v>
      </c>
      <c r="N77390" t="s">
        <v>290964</v>
      </c>
      <c r="O77390" t="s">
        <v>290964</v>
      </c>
    </row>
    <row r="77391" spans="1:15" x14ac:dyDescent="0.25">
      <c r="A77391" t="s">
        <v>290965</v>
      </c>
      <c r="B77391" t="s">
        <v>290797</v>
      </c>
      <c r="C77391" t="s">
        <v>2</v>
      </c>
      <c r="D77391" t="s">
        <v>290966</v>
      </c>
      <c r="E77391">
        <v>1622310679</v>
      </c>
      <c r="F77391">
        <v>1622310679</v>
      </c>
      <c r="G77391" t="s">
        <v>4</v>
      </c>
      <c r="H77391" t="s">
        <v>5</v>
      </c>
      <c r="I77391" t="s">
        <v>290963</v>
      </c>
      <c r="J77391" t="s">
        <v>50</v>
      </c>
      <c r="K77391" t="s">
        <v>130030</v>
      </c>
      <c r="L77391" t="s">
        <v>52</v>
      </c>
      <c r="M77391" t="s">
        <v>290797</v>
      </c>
      <c r="N77391" t="s">
        <v>130031</v>
      </c>
      <c r="O77391" t="s">
        <v>130031</v>
      </c>
    </row>
    <row r="77392" spans="1:15" x14ac:dyDescent="0.25">
      <c r="A77392" t="s">
        <v>290967</v>
      </c>
      <c r="B77392" t="s">
        <v>290797</v>
      </c>
      <c r="C77392" t="s">
        <v>2</v>
      </c>
      <c r="D77392" t="s">
        <v>290968</v>
      </c>
      <c r="E77392">
        <v>1622310505</v>
      </c>
      <c r="F77392">
        <v>1622310505</v>
      </c>
      <c r="G77392" t="s">
        <v>33</v>
      </c>
      <c r="H77392" t="s">
        <v>34</v>
      </c>
      <c r="I77392" t="s">
        <v>290969</v>
      </c>
      <c r="J77392" t="s">
        <v>7</v>
      </c>
      <c r="K77392" t="s">
        <v>290970</v>
      </c>
      <c r="L77392" t="s">
        <v>9</v>
      </c>
      <c r="M77392" t="s">
        <v>57</v>
      </c>
      <c r="N77392" t="s">
        <v>290971</v>
      </c>
      <c r="O77392" t="s">
        <v>290971</v>
      </c>
    </row>
    <row r="77393" spans="1:15" x14ac:dyDescent="0.25">
      <c r="A77393" t="s">
        <v>290972</v>
      </c>
      <c r="B77393" t="s">
        <v>290797</v>
      </c>
      <c r="C77393" t="s">
        <v>2</v>
      </c>
      <c r="D77393" t="s">
        <v>290973</v>
      </c>
      <c r="E77393">
        <v>1622349367</v>
      </c>
      <c r="F77393">
        <v>1622349367</v>
      </c>
      <c r="G77393" t="s">
        <v>4</v>
      </c>
      <c r="H77393" t="s">
        <v>5</v>
      </c>
      <c r="I77393" t="s">
        <v>352</v>
      </c>
      <c r="J77393" t="s">
        <v>15</v>
      </c>
      <c r="K77393" t="s">
        <v>290974</v>
      </c>
      <c r="L77393" t="s">
        <v>17</v>
      </c>
      <c r="M77393" t="s">
        <v>290797</v>
      </c>
      <c r="N77393" t="s">
        <v>290975</v>
      </c>
      <c r="O77393" t="s">
        <v>290975</v>
      </c>
    </row>
    <row r="77394" spans="1:15" x14ac:dyDescent="0.25">
      <c r="A77394" t="s">
        <v>290976</v>
      </c>
      <c r="B77394" t="s">
        <v>290797</v>
      </c>
      <c r="C77394" t="s">
        <v>2</v>
      </c>
      <c r="D77394" t="s">
        <v>290977</v>
      </c>
      <c r="E77394">
        <v>1622377429</v>
      </c>
      <c r="F77394">
        <v>1622377429</v>
      </c>
      <c r="G77394" t="s">
        <v>33</v>
      </c>
      <c r="H77394" t="s">
        <v>34</v>
      </c>
      <c r="I77394" t="s">
        <v>1112</v>
      </c>
      <c r="J77394" t="s">
        <v>50</v>
      </c>
      <c r="K77394" t="s">
        <v>290978</v>
      </c>
      <c r="L77394" t="s">
        <v>52</v>
      </c>
      <c r="M77394" t="s">
        <v>290797</v>
      </c>
      <c r="N77394" t="s">
        <v>290979</v>
      </c>
      <c r="O77394" t="s">
        <v>290979</v>
      </c>
    </row>
    <row r="77395" spans="1:15" x14ac:dyDescent="0.25">
      <c r="A77395" t="s">
        <v>290980</v>
      </c>
      <c r="B77395" t="s">
        <v>290797</v>
      </c>
      <c r="C77395" t="s">
        <v>2</v>
      </c>
      <c r="D77395" t="s">
        <v>290981</v>
      </c>
      <c r="E77395">
        <v>1622377547</v>
      </c>
      <c r="F77395">
        <v>1622377547</v>
      </c>
      <c r="G77395" t="s">
        <v>33</v>
      </c>
      <c r="H77395" t="s">
        <v>34</v>
      </c>
      <c r="I77395" t="s">
        <v>86910</v>
      </c>
      <c r="J77395" t="s">
        <v>50</v>
      </c>
      <c r="K77395" t="s">
        <v>290982</v>
      </c>
      <c r="L77395" t="s">
        <v>52</v>
      </c>
      <c r="M77395" t="s">
        <v>290797</v>
      </c>
      <c r="N77395" t="s">
        <v>290983</v>
      </c>
      <c r="O77395" t="s">
        <v>290983</v>
      </c>
    </row>
    <row r="77396" spans="1:15" x14ac:dyDescent="0.25">
      <c r="A77396" t="s">
        <v>290984</v>
      </c>
      <c r="B77396" t="s">
        <v>290797</v>
      </c>
      <c r="C77396" t="s">
        <v>2</v>
      </c>
      <c r="D77396" t="s">
        <v>290985</v>
      </c>
      <c r="E77396">
        <v>1622377517</v>
      </c>
      <c r="F77396">
        <v>1622377517</v>
      </c>
      <c r="G77396" t="s">
        <v>429</v>
      </c>
      <c r="H77396" t="s">
        <v>430</v>
      </c>
      <c r="I77396" t="s">
        <v>290986</v>
      </c>
      <c r="J77396" t="s">
        <v>139</v>
      </c>
      <c r="K77396" t="s">
        <v>290987</v>
      </c>
      <c r="L77396" t="s">
        <v>141</v>
      </c>
      <c r="M77396" t="s">
        <v>290797</v>
      </c>
      <c r="N77396" t="s">
        <v>290988</v>
      </c>
      <c r="O77396" t="s">
        <v>290988</v>
      </c>
    </row>
    <row r="77397" spans="1:15" x14ac:dyDescent="0.25">
      <c r="A77397" t="s">
        <v>290989</v>
      </c>
      <c r="B77397" t="s">
        <v>290797</v>
      </c>
      <c r="C77397" t="s">
        <v>2</v>
      </c>
      <c r="D77397" t="s">
        <v>290990</v>
      </c>
      <c r="E77397">
        <v>1622377567</v>
      </c>
      <c r="F77397">
        <v>1622377567</v>
      </c>
      <c r="G77397" t="s">
        <v>33</v>
      </c>
      <c r="H77397" t="s">
        <v>34</v>
      </c>
      <c r="I77397" t="s">
        <v>290991</v>
      </c>
      <c r="J77397" t="s">
        <v>139</v>
      </c>
      <c r="K77397" t="s">
        <v>290987</v>
      </c>
      <c r="L77397" t="s">
        <v>141</v>
      </c>
      <c r="M77397" t="s">
        <v>57</v>
      </c>
      <c r="N77397" t="s">
        <v>290992</v>
      </c>
      <c r="O77397" t="s">
        <v>290992</v>
      </c>
    </row>
    <row r="77398" spans="1:15" x14ac:dyDescent="0.25">
      <c r="A77398" t="s">
        <v>290993</v>
      </c>
      <c r="B77398" t="s">
        <v>290797</v>
      </c>
      <c r="C77398" t="s">
        <v>2</v>
      </c>
      <c r="D77398" t="s">
        <v>290994</v>
      </c>
      <c r="E77398">
        <v>1622377497</v>
      </c>
      <c r="F77398">
        <v>1622377497</v>
      </c>
      <c r="G77398" t="s">
        <v>33</v>
      </c>
      <c r="H77398" t="s">
        <v>34</v>
      </c>
      <c r="I77398" t="s">
        <v>290986</v>
      </c>
      <c r="J77398" t="s">
        <v>139</v>
      </c>
      <c r="K77398" t="s">
        <v>290987</v>
      </c>
      <c r="L77398" t="s">
        <v>141</v>
      </c>
      <c r="M77398" t="s">
        <v>57</v>
      </c>
      <c r="N77398" t="s">
        <v>290995</v>
      </c>
      <c r="O77398" t="s">
        <v>290995</v>
      </c>
    </row>
    <row r="77399" spans="1:15" x14ac:dyDescent="0.25">
      <c r="A77399" t="s">
        <v>290996</v>
      </c>
      <c r="B77399" t="s">
        <v>290797</v>
      </c>
      <c r="C77399" t="s">
        <v>2</v>
      </c>
      <c r="D77399" t="s">
        <v>290997</v>
      </c>
      <c r="E77399">
        <v>1622377605</v>
      </c>
      <c r="F77399">
        <v>1622377605</v>
      </c>
      <c r="G77399" t="s">
        <v>429</v>
      </c>
      <c r="H77399" t="s">
        <v>430</v>
      </c>
      <c r="I77399" t="s">
        <v>290998</v>
      </c>
      <c r="J77399" t="s">
        <v>139</v>
      </c>
      <c r="K77399" t="s">
        <v>290987</v>
      </c>
      <c r="L77399" t="s">
        <v>141</v>
      </c>
      <c r="M77399" t="s">
        <v>290797</v>
      </c>
      <c r="N77399" t="s">
        <v>290999</v>
      </c>
      <c r="O77399" t="s">
        <v>290999</v>
      </c>
    </row>
    <row r="77400" spans="1:15" x14ac:dyDescent="0.25">
      <c r="A77400" t="s">
        <v>291000</v>
      </c>
      <c r="B77400" t="s">
        <v>290797</v>
      </c>
      <c r="C77400" t="s">
        <v>2</v>
      </c>
      <c r="D77400" t="s">
        <v>291001</v>
      </c>
      <c r="E77400">
        <v>1622520804</v>
      </c>
      <c r="F77400">
        <v>1622520804</v>
      </c>
      <c r="G77400" t="s">
        <v>412</v>
      </c>
      <c r="H77400" t="s">
        <v>413</v>
      </c>
      <c r="I77400" t="s">
        <v>291002</v>
      </c>
      <c r="J77400" t="s">
        <v>139</v>
      </c>
      <c r="K77400" t="s">
        <v>74418</v>
      </c>
      <c r="L77400" t="s">
        <v>141</v>
      </c>
      <c r="M77400" t="s">
        <v>290797</v>
      </c>
      <c r="N77400" t="s">
        <v>291003</v>
      </c>
      <c r="O77400" t="s">
        <v>291003</v>
      </c>
    </row>
    <row r="77401" spans="1:15" x14ac:dyDescent="0.25">
      <c r="A77401" t="s">
        <v>291004</v>
      </c>
      <c r="B77401" t="s">
        <v>290797</v>
      </c>
      <c r="C77401" t="s">
        <v>2</v>
      </c>
      <c r="D77401" t="s">
        <v>291005</v>
      </c>
      <c r="E77401">
        <v>1622615744</v>
      </c>
      <c r="F77401">
        <v>1622615744</v>
      </c>
      <c r="G77401" t="s">
        <v>33</v>
      </c>
      <c r="H77401" t="s">
        <v>34</v>
      </c>
      <c r="I77401" t="s">
        <v>291006</v>
      </c>
      <c r="J77401" t="s">
        <v>50</v>
      </c>
      <c r="K77401" t="s">
        <v>291007</v>
      </c>
      <c r="L77401" t="s">
        <v>52</v>
      </c>
      <c r="M77401" t="s">
        <v>57</v>
      </c>
      <c r="N77401" t="s">
        <v>291008</v>
      </c>
      <c r="O77401" t="s">
        <v>291008</v>
      </c>
    </row>
    <row r="77402" spans="1:15" x14ac:dyDescent="0.25">
      <c r="A77402" t="s">
        <v>291009</v>
      </c>
      <c r="B77402" t="s">
        <v>290797</v>
      </c>
      <c r="C77402" t="s">
        <v>2</v>
      </c>
      <c r="D77402" t="s">
        <v>291010</v>
      </c>
      <c r="E77402">
        <v>1622615774</v>
      </c>
      <c r="F77402">
        <v>1622615774</v>
      </c>
      <c r="G77402" t="s">
        <v>4</v>
      </c>
      <c r="H77402" t="s">
        <v>5</v>
      </c>
      <c r="I77402" t="s">
        <v>291006</v>
      </c>
      <c r="J77402" t="s">
        <v>50</v>
      </c>
      <c r="K77402" t="s">
        <v>291007</v>
      </c>
      <c r="L77402" t="s">
        <v>52</v>
      </c>
      <c r="M77402" t="s">
        <v>290797</v>
      </c>
      <c r="N77402" t="s">
        <v>291011</v>
      </c>
      <c r="O77402" t="s">
        <v>291011</v>
      </c>
    </row>
    <row r="77403" spans="1:15" x14ac:dyDescent="0.25">
      <c r="A77403" t="s">
        <v>291012</v>
      </c>
      <c r="B77403" t="s">
        <v>290797</v>
      </c>
      <c r="C77403" t="s">
        <v>2</v>
      </c>
      <c r="D77403" t="s">
        <v>291013</v>
      </c>
      <c r="E77403">
        <v>1622616106</v>
      </c>
      <c r="F77403">
        <v>1622616106</v>
      </c>
      <c r="G77403" t="s">
        <v>412</v>
      </c>
      <c r="H77403" t="s">
        <v>413</v>
      </c>
      <c r="I77403" t="s">
        <v>291014</v>
      </c>
      <c r="J77403" t="s">
        <v>139</v>
      </c>
      <c r="K77403" t="s">
        <v>291015</v>
      </c>
      <c r="L77403" t="s">
        <v>141</v>
      </c>
      <c r="M77403" t="s">
        <v>290797</v>
      </c>
      <c r="N77403" t="s">
        <v>291016</v>
      </c>
      <c r="O77403" t="s">
        <v>291016</v>
      </c>
    </row>
    <row r="77404" spans="1:15" x14ac:dyDescent="0.25">
      <c r="A77404" t="s">
        <v>291017</v>
      </c>
      <c r="B77404" t="s">
        <v>290797</v>
      </c>
      <c r="C77404" t="s">
        <v>2</v>
      </c>
      <c r="D77404" t="s">
        <v>291018</v>
      </c>
      <c r="E77404">
        <v>1622616256</v>
      </c>
      <c r="F77404">
        <v>1622616256</v>
      </c>
      <c r="G77404" t="s">
        <v>33</v>
      </c>
      <c r="H77404" t="s">
        <v>34</v>
      </c>
      <c r="I77404" t="s">
        <v>291019</v>
      </c>
      <c r="J77404" t="s">
        <v>7</v>
      </c>
      <c r="K77404" t="s">
        <v>87663</v>
      </c>
      <c r="L77404" t="s">
        <v>9</v>
      </c>
      <c r="M77404" t="s">
        <v>57</v>
      </c>
      <c r="N77404" t="s">
        <v>291020</v>
      </c>
      <c r="O77404" t="s">
        <v>291020</v>
      </c>
    </row>
    <row r="77405" spans="1:15" x14ac:dyDescent="0.25">
      <c r="A77405" t="s">
        <v>291021</v>
      </c>
      <c r="B77405" t="s">
        <v>290797</v>
      </c>
      <c r="C77405" t="s">
        <v>2</v>
      </c>
      <c r="D77405" t="s">
        <v>291022</v>
      </c>
      <c r="E77405">
        <v>1622625672</v>
      </c>
      <c r="F77405">
        <v>1622625672</v>
      </c>
      <c r="G77405" t="s">
        <v>4</v>
      </c>
      <c r="H77405" t="s">
        <v>5</v>
      </c>
      <c r="I77405" t="s">
        <v>1931</v>
      </c>
      <c r="J77405" t="s">
        <v>156</v>
      </c>
      <c r="K77405" t="s">
        <v>291023</v>
      </c>
      <c r="L77405" t="s">
        <v>17</v>
      </c>
      <c r="M77405" t="s">
        <v>290797</v>
      </c>
      <c r="N77405" t="s">
        <v>291024</v>
      </c>
      <c r="O77405" t="s">
        <v>291024</v>
      </c>
    </row>
    <row r="77406" spans="1:15" x14ac:dyDescent="0.25">
      <c r="A77406" t="s">
        <v>291025</v>
      </c>
      <c r="B77406" t="s">
        <v>290797</v>
      </c>
      <c r="C77406" t="s">
        <v>2</v>
      </c>
      <c r="D77406" t="s">
        <v>291026</v>
      </c>
      <c r="E77406">
        <v>1622635558</v>
      </c>
      <c r="F77406">
        <v>1622635558</v>
      </c>
      <c r="G77406" t="s">
        <v>4</v>
      </c>
      <c r="H77406" t="s">
        <v>5</v>
      </c>
      <c r="I77406" t="s">
        <v>2808</v>
      </c>
      <c r="J77406" t="s">
        <v>156</v>
      </c>
      <c r="K77406" t="s">
        <v>291027</v>
      </c>
      <c r="L77406" t="s">
        <v>17</v>
      </c>
      <c r="M77406" t="s">
        <v>290797</v>
      </c>
      <c r="N77406" t="s">
        <v>291028</v>
      </c>
      <c r="O77406" t="s">
        <v>291028</v>
      </c>
    </row>
    <row r="77407" spans="1:15" x14ac:dyDescent="0.25">
      <c r="A77407" t="s">
        <v>291029</v>
      </c>
      <c r="B77407" t="s">
        <v>290797</v>
      </c>
      <c r="C77407" t="s">
        <v>2</v>
      </c>
      <c r="D77407" t="s">
        <v>291030</v>
      </c>
      <c r="E77407">
        <v>1622657566</v>
      </c>
      <c r="F77407">
        <v>1622657566</v>
      </c>
      <c r="G77407" t="s">
        <v>4</v>
      </c>
      <c r="H77407" t="s">
        <v>5</v>
      </c>
      <c r="I77407" t="s">
        <v>347</v>
      </c>
      <c r="J77407" t="s">
        <v>156</v>
      </c>
      <c r="K77407" t="s">
        <v>124858</v>
      </c>
      <c r="L77407" t="s">
        <v>17</v>
      </c>
      <c r="M77407" t="s">
        <v>290797</v>
      </c>
      <c r="N77407" t="s">
        <v>291031</v>
      </c>
      <c r="O77407" t="s">
        <v>291031</v>
      </c>
    </row>
    <row r="77408" spans="1:15" x14ac:dyDescent="0.25">
      <c r="A77408" t="s">
        <v>291032</v>
      </c>
      <c r="B77408" t="s">
        <v>290797</v>
      </c>
      <c r="C77408" t="s">
        <v>2</v>
      </c>
      <c r="D77408" t="s">
        <v>291033</v>
      </c>
      <c r="E77408">
        <v>1623047064</v>
      </c>
      <c r="F77408">
        <v>1623047064</v>
      </c>
      <c r="G77408" t="s">
        <v>33</v>
      </c>
      <c r="H77408" t="s">
        <v>34</v>
      </c>
      <c r="I77408" t="s">
        <v>291034</v>
      </c>
      <c r="J77408" t="s">
        <v>7</v>
      </c>
      <c r="K77408" t="s">
        <v>30462</v>
      </c>
      <c r="L77408" t="s">
        <v>9</v>
      </c>
      <c r="M77408" t="s">
        <v>57</v>
      </c>
      <c r="N77408" t="s">
        <v>291035</v>
      </c>
      <c r="O77408" t="s">
        <v>291035</v>
      </c>
    </row>
    <row r="77409" spans="1:15" x14ac:dyDescent="0.25">
      <c r="A77409" t="s">
        <v>291036</v>
      </c>
      <c r="B77409" t="s">
        <v>290797</v>
      </c>
      <c r="C77409" t="s">
        <v>2</v>
      </c>
      <c r="D77409" t="s">
        <v>291037</v>
      </c>
      <c r="E77409">
        <v>1623046882</v>
      </c>
      <c r="F77409">
        <v>1623046882</v>
      </c>
      <c r="G77409" t="s">
        <v>412</v>
      </c>
      <c r="H77409" t="s">
        <v>413</v>
      </c>
      <c r="I77409" t="s">
        <v>675</v>
      </c>
      <c r="J77409" t="s">
        <v>50</v>
      </c>
      <c r="K77409" t="s">
        <v>245526</v>
      </c>
      <c r="L77409" t="s">
        <v>52</v>
      </c>
      <c r="M77409" t="s">
        <v>290797</v>
      </c>
      <c r="N77409" t="s">
        <v>291038</v>
      </c>
      <c r="O77409" t="s">
        <v>291038</v>
      </c>
    </row>
    <row r="77410" spans="1:15" x14ac:dyDescent="0.25">
      <c r="A77410" t="s">
        <v>291039</v>
      </c>
      <c r="B77410" t="s">
        <v>290797</v>
      </c>
      <c r="C77410" t="s">
        <v>2</v>
      </c>
      <c r="D77410" t="s">
        <v>291040</v>
      </c>
      <c r="E77410">
        <v>1623527027</v>
      </c>
      <c r="F77410">
        <v>1623527027</v>
      </c>
      <c r="G77410" t="s">
        <v>4</v>
      </c>
      <c r="H77410" t="s">
        <v>5</v>
      </c>
      <c r="I77410" t="s">
        <v>1088</v>
      </c>
      <c r="J77410" t="s">
        <v>156</v>
      </c>
      <c r="K77410" t="s">
        <v>67162</v>
      </c>
      <c r="L77410" t="s">
        <v>17</v>
      </c>
      <c r="M77410" t="s">
        <v>290797</v>
      </c>
      <c r="N77410" t="s">
        <v>67163</v>
      </c>
      <c r="O77410" t="s">
        <v>67163</v>
      </c>
    </row>
    <row r="77411" spans="1:15" x14ac:dyDescent="0.25">
      <c r="A77411" t="s">
        <v>291041</v>
      </c>
      <c r="B77411" t="s">
        <v>290797</v>
      </c>
      <c r="C77411" t="s">
        <v>2</v>
      </c>
      <c r="D77411" t="s">
        <v>291042</v>
      </c>
      <c r="E77411">
        <v>1623595367</v>
      </c>
      <c r="F77411">
        <v>1623595367</v>
      </c>
      <c r="G77411" t="s">
        <v>4</v>
      </c>
      <c r="H77411" t="s">
        <v>5</v>
      </c>
      <c r="I77411" t="s">
        <v>248</v>
      </c>
      <c r="J77411" t="s">
        <v>15</v>
      </c>
      <c r="K77411" t="s">
        <v>43098</v>
      </c>
      <c r="L77411" t="s">
        <v>17</v>
      </c>
      <c r="M77411" t="s">
        <v>290797</v>
      </c>
      <c r="N77411" t="s">
        <v>291043</v>
      </c>
      <c r="O77411" t="s">
        <v>291043</v>
      </c>
    </row>
    <row r="77412" spans="1:15" x14ac:dyDescent="0.25">
      <c r="A77412" t="s">
        <v>291044</v>
      </c>
      <c r="B77412" t="s">
        <v>290797</v>
      </c>
      <c r="C77412" t="s">
        <v>2</v>
      </c>
      <c r="D77412" t="s">
        <v>291045</v>
      </c>
      <c r="E77412">
        <v>1623641088</v>
      </c>
      <c r="F77412">
        <v>1623641088</v>
      </c>
      <c r="G77412" t="s">
        <v>4</v>
      </c>
      <c r="H77412" t="s">
        <v>5</v>
      </c>
      <c r="I77412" t="s">
        <v>352</v>
      </c>
      <c r="J77412" t="s">
        <v>15</v>
      </c>
      <c r="K77412" t="s">
        <v>51556</v>
      </c>
      <c r="L77412" t="s">
        <v>17</v>
      </c>
      <c r="M77412" t="s">
        <v>290797</v>
      </c>
      <c r="N77412" t="s">
        <v>291046</v>
      </c>
      <c r="O77412" t="s">
        <v>291046</v>
      </c>
    </row>
    <row r="77413" spans="1:15" x14ac:dyDescent="0.25">
      <c r="A77413" t="s">
        <v>291047</v>
      </c>
      <c r="B77413" t="s">
        <v>290797</v>
      </c>
      <c r="C77413" t="s">
        <v>2</v>
      </c>
      <c r="D77413" t="s">
        <v>291048</v>
      </c>
      <c r="E77413">
        <v>1623662557</v>
      </c>
      <c r="F77413">
        <v>1623662557</v>
      </c>
      <c r="G77413" t="s">
        <v>33</v>
      </c>
      <c r="H77413" t="s">
        <v>34</v>
      </c>
      <c r="I77413" t="s">
        <v>291049</v>
      </c>
      <c r="J77413" t="s">
        <v>75</v>
      </c>
      <c r="K77413" t="s">
        <v>1859</v>
      </c>
      <c r="L77413" t="s">
        <v>77</v>
      </c>
      <c r="M77413" t="s">
        <v>97</v>
      </c>
      <c r="N77413" t="s">
        <v>37679</v>
      </c>
      <c r="O77413" t="s">
        <v>37679</v>
      </c>
    </row>
    <row r="77414" spans="1:15" x14ac:dyDescent="0.25">
      <c r="A77414" t="s">
        <v>291050</v>
      </c>
      <c r="B77414" t="s">
        <v>290797</v>
      </c>
      <c r="C77414" t="s">
        <v>2</v>
      </c>
      <c r="D77414" t="s">
        <v>291051</v>
      </c>
      <c r="E77414">
        <v>1623752249</v>
      </c>
      <c r="F77414">
        <v>1623752249</v>
      </c>
      <c r="G77414" t="s">
        <v>412</v>
      </c>
      <c r="H77414" t="s">
        <v>413</v>
      </c>
      <c r="I77414" t="s">
        <v>650</v>
      </c>
      <c r="J77414" t="s">
        <v>139</v>
      </c>
      <c r="K77414" t="s">
        <v>245068</v>
      </c>
      <c r="L77414" t="s">
        <v>141</v>
      </c>
      <c r="M77414" t="s">
        <v>290797</v>
      </c>
      <c r="N77414" t="s">
        <v>245069</v>
      </c>
      <c r="O77414" t="s">
        <v>245069</v>
      </c>
    </row>
    <row r="77415" spans="1:15" x14ac:dyDescent="0.25">
      <c r="A77415" t="s">
        <v>291052</v>
      </c>
      <c r="B77415" t="s">
        <v>290797</v>
      </c>
      <c r="C77415" t="s">
        <v>2</v>
      </c>
      <c r="D77415" t="s">
        <v>291053</v>
      </c>
      <c r="E77415">
        <v>1623900586</v>
      </c>
      <c r="F77415">
        <v>1623900586</v>
      </c>
      <c r="G77415" t="s">
        <v>4</v>
      </c>
      <c r="H77415" t="s">
        <v>5</v>
      </c>
      <c r="I77415" t="s">
        <v>238704</v>
      </c>
      <c r="J77415" t="s">
        <v>15</v>
      </c>
      <c r="K77415" t="s">
        <v>1229</v>
      </c>
      <c r="L77415" t="s">
        <v>17</v>
      </c>
      <c r="M77415" t="s">
        <v>290797</v>
      </c>
      <c r="N77415" t="s">
        <v>159004</v>
      </c>
      <c r="O77415" t="s">
        <v>159004</v>
      </c>
    </row>
    <row r="77416" spans="1:15" x14ac:dyDescent="0.25">
      <c r="A77416" t="s">
        <v>291054</v>
      </c>
      <c r="B77416" t="s">
        <v>290797</v>
      </c>
      <c r="C77416" t="s">
        <v>2</v>
      </c>
      <c r="D77416" t="s">
        <v>291055</v>
      </c>
      <c r="E77416">
        <v>1623950391</v>
      </c>
      <c r="F77416">
        <v>1623950391</v>
      </c>
      <c r="G77416" t="s">
        <v>33</v>
      </c>
      <c r="H77416" t="s">
        <v>34</v>
      </c>
      <c r="I77416" t="s">
        <v>291056</v>
      </c>
      <c r="J77416" t="s">
        <v>139</v>
      </c>
      <c r="K77416" t="s">
        <v>131824</v>
      </c>
      <c r="L77416" t="s">
        <v>141</v>
      </c>
      <c r="M77416" t="s">
        <v>57</v>
      </c>
      <c r="N77416" t="s">
        <v>291057</v>
      </c>
      <c r="O77416" t="s">
        <v>291057</v>
      </c>
    </row>
    <row r="77417" spans="1:15" x14ac:dyDescent="0.25">
      <c r="A77417" t="s">
        <v>291058</v>
      </c>
      <c r="B77417" t="s">
        <v>290797</v>
      </c>
      <c r="C77417" t="s">
        <v>2</v>
      </c>
      <c r="D77417" t="s">
        <v>291059</v>
      </c>
      <c r="E77417">
        <v>1623951317</v>
      </c>
      <c r="F77417">
        <v>1623951317</v>
      </c>
      <c r="G77417" t="s">
        <v>33</v>
      </c>
      <c r="H77417" t="s">
        <v>34</v>
      </c>
      <c r="I77417" t="s">
        <v>291060</v>
      </c>
      <c r="J77417" t="s">
        <v>139</v>
      </c>
      <c r="K77417" t="s">
        <v>75170</v>
      </c>
      <c r="L77417" t="s">
        <v>141</v>
      </c>
      <c r="M77417" t="s">
        <v>57</v>
      </c>
      <c r="N77417" t="s">
        <v>80987</v>
      </c>
      <c r="O77417" t="s">
        <v>80987</v>
      </c>
    </row>
    <row r="77418" spans="1:15" x14ac:dyDescent="0.25">
      <c r="A77418" t="s">
        <v>291061</v>
      </c>
      <c r="B77418" t="s">
        <v>290797</v>
      </c>
      <c r="C77418" t="s">
        <v>2</v>
      </c>
      <c r="D77418" t="s">
        <v>291062</v>
      </c>
      <c r="E77418">
        <v>1623951409</v>
      </c>
      <c r="F77418">
        <v>1623951409</v>
      </c>
      <c r="G77418" t="s">
        <v>429</v>
      </c>
      <c r="H77418" t="s">
        <v>430</v>
      </c>
      <c r="I77418" t="s">
        <v>291063</v>
      </c>
      <c r="J77418" t="s">
        <v>139</v>
      </c>
      <c r="K77418" t="s">
        <v>291064</v>
      </c>
      <c r="L77418" t="s">
        <v>141</v>
      </c>
      <c r="M77418" t="s">
        <v>290797</v>
      </c>
      <c r="N77418" t="s">
        <v>13078</v>
      </c>
      <c r="O77418" t="s">
        <v>13078</v>
      </c>
    </row>
    <row r="77419" spans="1:15" x14ac:dyDescent="0.25">
      <c r="A77419" t="s">
        <v>291065</v>
      </c>
      <c r="B77419" t="s">
        <v>290797</v>
      </c>
      <c r="C77419" t="s">
        <v>2</v>
      </c>
      <c r="D77419" t="s">
        <v>291066</v>
      </c>
      <c r="E77419">
        <v>1623951663</v>
      </c>
      <c r="F77419">
        <v>1623951663</v>
      </c>
      <c r="G77419" t="s">
        <v>412</v>
      </c>
      <c r="H77419" t="s">
        <v>413</v>
      </c>
      <c r="I77419" t="s">
        <v>11029</v>
      </c>
      <c r="J77419" t="s">
        <v>7</v>
      </c>
      <c r="K77419" t="s">
        <v>59971</v>
      </c>
      <c r="L77419" t="s">
        <v>9</v>
      </c>
      <c r="M77419" t="s">
        <v>290797</v>
      </c>
      <c r="N77419" t="s">
        <v>291067</v>
      </c>
      <c r="O77419" t="s">
        <v>291067</v>
      </c>
    </row>
    <row r="77420" spans="1:15" x14ac:dyDescent="0.25">
      <c r="A77420" t="s">
        <v>291068</v>
      </c>
      <c r="B77420" t="s">
        <v>290797</v>
      </c>
      <c r="C77420" t="s">
        <v>2</v>
      </c>
      <c r="D77420" t="s">
        <v>291069</v>
      </c>
      <c r="E77420">
        <v>1623952681</v>
      </c>
      <c r="F77420">
        <v>1623952681</v>
      </c>
      <c r="G77420" t="s">
        <v>33</v>
      </c>
      <c r="H77420" t="s">
        <v>34</v>
      </c>
      <c r="I77420" t="s">
        <v>291070</v>
      </c>
      <c r="J77420" t="s">
        <v>139</v>
      </c>
      <c r="K77420" t="s">
        <v>59975</v>
      </c>
      <c r="L77420" t="s">
        <v>141</v>
      </c>
      <c r="M77420" t="s">
        <v>57</v>
      </c>
      <c r="N77420" t="s">
        <v>291071</v>
      </c>
      <c r="O77420" t="s">
        <v>291071</v>
      </c>
    </row>
    <row r="77421" spans="1:15" x14ac:dyDescent="0.25">
      <c r="A77421" t="s">
        <v>291072</v>
      </c>
      <c r="B77421" t="s">
        <v>290797</v>
      </c>
      <c r="C77421" t="s">
        <v>2</v>
      </c>
      <c r="D77421" t="s">
        <v>291073</v>
      </c>
      <c r="E77421">
        <v>1624105047</v>
      </c>
      <c r="F77421">
        <v>1624105047</v>
      </c>
      <c r="G77421" t="s">
        <v>33</v>
      </c>
      <c r="H77421" t="s">
        <v>34</v>
      </c>
      <c r="I77421" t="s">
        <v>291074</v>
      </c>
      <c r="J77421" t="s">
        <v>50</v>
      </c>
      <c r="K77421" t="s">
        <v>291075</v>
      </c>
      <c r="L77421" t="s">
        <v>52</v>
      </c>
      <c r="M77421" t="s">
        <v>290797</v>
      </c>
      <c r="N77421" t="s">
        <v>291076</v>
      </c>
      <c r="O77421" t="s">
        <v>291076</v>
      </c>
    </row>
    <row r="77422" spans="1:15" x14ac:dyDescent="0.25">
      <c r="A77422" t="s">
        <v>291077</v>
      </c>
      <c r="B77422" t="s">
        <v>290797</v>
      </c>
      <c r="C77422" t="s">
        <v>2</v>
      </c>
      <c r="D77422" t="s">
        <v>291078</v>
      </c>
      <c r="E77422">
        <v>1624104805</v>
      </c>
      <c r="F77422">
        <v>1624104805</v>
      </c>
      <c r="G77422" t="s">
        <v>429</v>
      </c>
      <c r="H77422" t="s">
        <v>430</v>
      </c>
      <c r="I77422" t="s">
        <v>291079</v>
      </c>
      <c r="J77422" t="s">
        <v>7</v>
      </c>
      <c r="K77422" t="s">
        <v>86647</v>
      </c>
      <c r="L77422" t="s">
        <v>9</v>
      </c>
      <c r="M77422" t="s">
        <v>290797</v>
      </c>
      <c r="N77422" t="s">
        <v>38445</v>
      </c>
      <c r="O77422" t="s">
        <v>38445</v>
      </c>
    </row>
    <row r="77423" spans="1:15" x14ac:dyDescent="0.25">
      <c r="A77423" t="s">
        <v>291080</v>
      </c>
      <c r="B77423" t="s">
        <v>290797</v>
      </c>
      <c r="C77423" t="s">
        <v>2</v>
      </c>
      <c r="D77423" t="s">
        <v>291081</v>
      </c>
      <c r="E77423">
        <v>1624105403</v>
      </c>
      <c r="F77423">
        <v>1624105403</v>
      </c>
      <c r="G77423" t="s">
        <v>429</v>
      </c>
      <c r="H77423" t="s">
        <v>430</v>
      </c>
      <c r="I77423" t="s">
        <v>291082</v>
      </c>
      <c r="J77423" t="s">
        <v>50</v>
      </c>
      <c r="K77423" t="s">
        <v>291075</v>
      </c>
      <c r="L77423" t="s">
        <v>52</v>
      </c>
      <c r="M77423" t="s">
        <v>290797</v>
      </c>
      <c r="N77423" t="s">
        <v>40953</v>
      </c>
      <c r="O77423" t="s">
        <v>40953</v>
      </c>
    </row>
    <row r="77424" spans="1:15" x14ac:dyDescent="0.25">
      <c r="A77424" t="s">
        <v>291083</v>
      </c>
      <c r="B77424" t="s">
        <v>290797</v>
      </c>
      <c r="C77424" t="s">
        <v>2</v>
      </c>
      <c r="D77424" t="s">
        <v>291084</v>
      </c>
      <c r="E77424">
        <v>1624107087</v>
      </c>
      <c r="F77424">
        <v>1624107087</v>
      </c>
      <c r="G77424" t="s">
        <v>429</v>
      </c>
      <c r="H77424" t="s">
        <v>430</v>
      </c>
      <c r="I77424" t="s">
        <v>291085</v>
      </c>
      <c r="J77424" t="s">
        <v>7</v>
      </c>
      <c r="K77424" t="s">
        <v>291086</v>
      </c>
      <c r="L77424" t="s">
        <v>9</v>
      </c>
      <c r="M77424" t="s">
        <v>290797</v>
      </c>
      <c r="N77424" t="s">
        <v>291087</v>
      </c>
      <c r="O77424" t="s">
        <v>291087</v>
      </c>
    </row>
    <row r="77425" spans="1:15" x14ac:dyDescent="0.25">
      <c r="A77425" t="s">
        <v>291088</v>
      </c>
      <c r="B77425" t="s">
        <v>290797</v>
      </c>
      <c r="C77425" t="s">
        <v>2</v>
      </c>
      <c r="D77425" t="s">
        <v>291089</v>
      </c>
      <c r="E77425">
        <v>1624108709</v>
      </c>
      <c r="F77425">
        <v>1624108709</v>
      </c>
      <c r="G77425" t="s">
        <v>33</v>
      </c>
      <c r="H77425" t="s">
        <v>34</v>
      </c>
      <c r="I77425" t="s">
        <v>291090</v>
      </c>
      <c r="J77425" t="s">
        <v>50</v>
      </c>
      <c r="K77425" t="s">
        <v>3256</v>
      </c>
      <c r="L77425" t="s">
        <v>52</v>
      </c>
      <c r="M77425" t="s">
        <v>290797</v>
      </c>
      <c r="N77425" t="s">
        <v>254609</v>
      </c>
      <c r="O77425" t="s">
        <v>254609</v>
      </c>
    </row>
    <row r="77426" spans="1:15" x14ac:dyDescent="0.25">
      <c r="A77426" t="s">
        <v>291091</v>
      </c>
      <c r="B77426" t="s">
        <v>290797</v>
      </c>
      <c r="C77426" t="s">
        <v>2</v>
      </c>
      <c r="D77426" t="s">
        <v>291092</v>
      </c>
      <c r="E77426">
        <v>1625124694</v>
      </c>
      <c r="F77426">
        <v>1625124694</v>
      </c>
      <c r="G77426" t="s">
        <v>33</v>
      </c>
      <c r="H77426" t="s">
        <v>34</v>
      </c>
      <c r="I77426" t="s">
        <v>291093</v>
      </c>
      <c r="J77426" t="s">
        <v>139</v>
      </c>
      <c r="K77426" t="s">
        <v>283578</v>
      </c>
      <c r="L77426" t="s">
        <v>141</v>
      </c>
      <c r="M77426" t="s">
        <v>57</v>
      </c>
      <c r="N77426" t="s">
        <v>96185</v>
      </c>
      <c r="O77426" t="s">
        <v>96185</v>
      </c>
    </row>
    <row r="77427" spans="1:15" x14ac:dyDescent="0.25">
      <c r="A77427" t="s">
        <v>291094</v>
      </c>
      <c r="B77427" t="s">
        <v>290797</v>
      </c>
      <c r="C77427" t="s">
        <v>2</v>
      </c>
      <c r="D77427" t="s">
        <v>291095</v>
      </c>
      <c r="E77427">
        <v>1627384136</v>
      </c>
      <c r="F77427">
        <v>1627384136</v>
      </c>
      <c r="G77427" t="s">
        <v>4</v>
      </c>
      <c r="H77427" t="s">
        <v>5</v>
      </c>
      <c r="I77427" t="s">
        <v>248</v>
      </c>
      <c r="J77427" t="s">
        <v>15</v>
      </c>
      <c r="K77427" t="s">
        <v>271377</v>
      </c>
      <c r="L77427" t="s">
        <v>17</v>
      </c>
      <c r="M77427" t="s">
        <v>290797</v>
      </c>
      <c r="N77427" t="s">
        <v>291096</v>
      </c>
      <c r="O77427" t="s">
        <v>291096</v>
      </c>
    </row>
    <row r="77428" spans="1:15" x14ac:dyDescent="0.25">
      <c r="A77428" t="s">
        <v>291097</v>
      </c>
      <c r="B77428" t="s">
        <v>290797</v>
      </c>
      <c r="C77428" t="s">
        <v>2</v>
      </c>
      <c r="D77428" t="s">
        <v>291098</v>
      </c>
      <c r="E77428">
        <v>1627804533</v>
      </c>
      <c r="F77428">
        <v>1627804533</v>
      </c>
      <c r="G77428" t="s">
        <v>4</v>
      </c>
      <c r="H77428" t="s">
        <v>5</v>
      </c>
      <c r="I77428" t="s">
        <v>291099</v>
      </c>
      <c r="J77428" t="s">
        <v>75</v>
      </c>
      <c r="K77428" t="s">
        <v>11431</v>
      </c>
      <c r="L77428" t="s">
        <v>77</v>
      </c>
      <c r="M77428" t="s">
        <v>290797</v>
      </c>
      <c r="N77428" t="s">
        <v>260823</v>
      </c>
      <c r="O77428" t="s">
        <v>260823</v>
      </c>
    </row>
    <row r="77429" spans="1:15" x14ac:dyDescent="0.25">
      <c r="A77429" t="s">
        <v>291100</v>
      </c>
      <c r="B77429" t="s">
        <v>290797</v>
      </c>
      <c r="C77429" t="s">
        <v>2</v>
      </c>
      <c r="D77429" t="s">
        <v>291101</v>
      </c>
      <c r="E77429">
        <v>1627805287</v>
      </c>
      <c r="F77429">
        <v>1627805287</v>
      </c>
      <c r="G77429" t="s">
        <v>412</v>
      </c>
      <c r="H77429" t="s">
        <v>413</v>
      </c>
      <c r="I77429" t="s">
        <v>1244</v>
      </c>
      <c r="J77429" t="s">
        <v>7</v>
      </c>
      <c r="K77429" t="s">
        <v>40023</v>
      </c>
      <c r="L77429" t="s">
        <v>9</v>
      </c>
      <c r="M77429" t="s">
        <v>290797</v>
      </c>
      <c r="N77429" t="s">
        <v>260836</v>
      </c>
      <c r="O77429" t="s">
        <v>260836</v>
      </c>
    </row>
    <row r="77430" spans="1:15" x14ac:dyDescent="0.25">
      <c r="A77430" t="s">
        <v>291102</v>
      </c>
      <c r="B77430" t="s">
        <v>290797</v>
      </c>
      <c r="C77430" t="s">
        <v>2</v>
      </c>
      <c r="D77430" t="s">
        <v>291103</v>
      </c>
      <c r="E77430">
        <v>1627972136</v>
      </c>
      <c r="F77430">
        <v>1627972136</v>
      </c>
      <c r="G77430" t="s">
        <v>429</v>
      </c>
      <c r="H77430" t="s">
        <v>430</v>
      </c>
      <c r="I77430" t="s">
        <v>291104</v>
      </c>
      <c r="J77430" t="s">
        <v>7</v>
      </c>
      <c r="K77430" t="s">
        <v>11468</v>
      </c>
      <c r="L77430" t="s">
        <v>9</v>
      </c>
      <c r="M77430" t="s">
        <v>290797</v>
      </c>
      <c r="N77430" t="s">
        <v>291105</v>
      </c>
      <c r="O77430" t="s">
        <v>291105</v>
      </c>
    </row>
    <row r="77431" spans="1:15" x14ac:dyDescent="0.25">
      <c r="A77431" t="s">
        <v>291106</v>
      </c>
      <c r="B77431" t="s">
        <v>290797</v>
      </c>
      <c r="C77431" t="s">
        <v>2</v>
      </c>
      <c r="D77431" t="s">
        <v>291107</v>
      </c>
      <c r="E77431">
        <v>1627978719</v>
      </c>
      <c r="F77431">
        <v>1627978719</v>
      </c>
      <c r="G77431" t="s">
        <v>4</v>
      </c>
      <c r="H77431" t="s">
        <v>5</v>
      </c>
      <c r="I77431" t="s">
        <v>291108</v>
      </c>
      <c r="J77431" t="s">
        <v>75</v>
      </c>
      <c r="K77431" t="s">
        <v>11481</v>
      </c>
      <c r="L77431" t="s">
        <v>77</v>
      </c>
      <c r="M77431" t="s">
        <v>290797</v>
      </c>
      <c r="N77431" t="s">
        <v>196268</v>
      </c>
      <c r="O77431" t="s">
        <v>196268</v>
      </c>
    </row>
    <row r="77432" spans="1:15" x14ac:dyDescent="0.25">
      <c r="A77432" t="s">
        <v>291109</v>
      </c>
      <c r="B77432" t="s">
        <v>290797</v>
      </c>
      <c r="C77432" t="s">
        <v>2</v>
      </c>
      <c r="D77432" t="s">
        <v>291110</v>
      </c>
      <c r="E77432">
        <v>1627979927</v>
      </c>
      <c r="F77432">
        <v>1627979927</v>
      </c>
      <c r="G77432" t="s">
        <v>4</v>
      </c>
      <c r="H77432" t="s">
        <v>5</v>
      </c>
      <c r="I77432" t="s">
        <v>291111</v>
      </c>
      <c r="J77432" t="s">
        <v>7</v>
      </c>
      <c r="K77432" t="s">
        <v>11476</v>
      </c>
      <c r="L77432" t="s">
        <v>9</v>
      </c>
      <c r="M77432" t="s">
        <v>290797</v>
      </c>
      <c r="N77432" t="s">
        <v>291112</v>
      </c>
      <c r="O77432" t="s">
        <v>291112</v>
      </c>
    </row>
    <row r="77433" spans="1:15" x14ac:dyDescent="0.25">
      <c r="A77433" t="s">
        <v>291113</v>
      </c>
      <c r="B77433" t="s">
        <v>290797</v>
      </c>
      <c r="C77433" t="s">
        <v>2</v>
      </c>
      <c r="D77433" t="s">
        <v>291114</v>
      </c>
      <c r="E77433">
        <v>1627994916</v>
      </c>
      <c r="F77433">
        <v>1627994916</v>
      </c>
      <c r="G77433" t="s">
        <v>33</v>
      </c>
      <c r="H77433" t="s">
        <v>34</v>
      </c>
      <c r="I77433" t="s">
        <v>291115</v>
      </c>
      <c r="J77433" t="s">
        <v>7</v>
      </c>
      <c r="K77433" t="s">
        <v>97905</v>
      </c>
      <c r="L77433" t="s">
        <v>9</v>
      </c>
      <c r="M77433" t="s">
        <v>290797</v>
      </c>
      <c r="N77433" t="s">
        <v>291116</v>
      </c>
      <c r="O77433" t="s">
        <v>291116</v>
      </c>
    </row>
    <row r="77434" spans="1:15" x14ac:dyDescent="0.25">
      <c r="A77434" t="s">
        <v>291117</v>
      </c>
      <c r="B77434" t="s">
        <v>290797</v>
      </c>
      <c r="C77434" t="s">
        <v>2</v>
      </c>
      <c r="D77434" t="s">
        <v>291118</v>
      </c>
      <c r="E77434">
        <v>1627995612</v>
      </c>
      <c r="F77434">
        <v>1627995612</v>
      </c>
      <c r="G77434" t="s">
        <v>412</v>
      </c>
      <c r="H77434" t="s">
        <v>413</v>
      </c>
      <c r="I77434" t="s">
        <v>28098</v>
      </c>
      <c r="J77434" t="s">
        <v>7</v>
      </c>
      <c r="K77434" t="s">
        <v>97905</v>
      </c>
      <c r="L77434" t="s">
        <v>9</v>
      </c>
      <c r="M77434" t="s">
        <v>290797</v>
      </c>
      <c r="N77434" t="s">
        <v>141981</v>
      </c>
      <c r="O77434" t="s">
        <v>141981</v>
      </c>
    </row>
    <row r="77435" spans="1:15" x14ac:dyDescent="0.25">
      <c r="A77435" t="s">
        <v>291119</v>
      </c>
      <c r="B77435" t="s">
        <v>290797</v>
      </c>
      <c r="C77435" t="s">
        <v>2</v>
      </c>
      <c r="D77435" t="s">
        <v>291120</v>
      </c>
      <c r="E77435">
        <v>1628007185</v>
      </c>
      <c r="F77435">
        <v>1628007185</v>
      </c>
      <c r="G77435" t="s">
        <v>412</v>
      </c>
      <c r="H77435" t="s">
        <v>413</v>
      </c>
      <c r="I77435" t="s">
        <v>9061</v>
      </c>
      <c r="J77435" t="s">
        <v>7</v>
      </c>
      <c r="K77435" t="s">
        <v>24057</v>
      </c>
      <c r="L77435" t="s">
        <v>9</v>
      </c>
      <c r="M77435" t="s">
        <v>290797</v>
      </c>
      <c r="N77435" t="s">
        <v>291121</v>
      </c>
      <c r="O77435" t="s">
        <v>291121</v>
      </c>
    </row>
    <row r="77436" spans="1:15" x14ac:dyDescent="0.25">
      <c r="A77436" t="s">
        <v>291122</v>
      </c>
      <c r="B77436" t="s">
        <v>290797</v>
      </c>
      <c r="C77436" t="s">
        <v>2</v>
      </c>
      <c r="D77436" t="s">
        <v>291123</v>
      </c>
      <c r="E77436">
        <v>1628053215</v>
      </c>
      <c r="F77436">
        <v>1628053215</v>
      </c>
      <c r="G77436" t="s">
        <v>412</v>
      </c>
      <c r="H77436" t="s">
        <v>413</v>
      </c>
      <c r="I77436" t="s">
        <v>12126</v>
      </c>
      <c r="J77436" t="s">
        <v>7</v>
      </c>
      <c r="K77436" t="s">
        <v>22902</v>
      </c>
      <c r="L77436" t="s">
        <v>9</v>
      </c>
      <c r="M77436" t="s">
        <v>290797</v>
      </c>
      <c r="N77436" t="s">
        <v>291124</v>
      </c>
      <c r="O77436" t="s">
        <v>291124</v>
      </c>
    </row>
    <row r="77437" spans="1:15" x14ac:dyDescent="0.25">
      <c r="A77437" t="s">
        <v>291125</v>
      </c>
      <c r="B77437" t="s">
        <v>290797</v>
      </c>
      <c r="C77437" t="s">
        <v>2</v>
      </c>
      <c r="D77437" t="s">
        <v>291126</v>
      </c>
      <c r="E77437">
        <v>1628065621</v>
      </c>
      <c r="F77437">
        <v>1628065621</v>
      </c>
      <c r="G77437" t="s">
        <v>429</v>
      </c>
      <c r="H77437" t="s">
        <v>430</v>
      </c>
      <c r="I77437" t="s">
        <v>291127</v>
      </c>
      <c r="J77437" t="s">
        <v>7</v>
      </c>
      <c r="K77437" t="s">
        <v>6604</v>
      </c>
      <c r="L77437" t="s">
        <v>9</v>
      </c>
      <c r="M77437" t="s">
        <v>290797</v>
      </c>
      <c r="N77437" t="s">
        <v>291128</v>
      </c>
      <c r="O77437" t="s">
        <v>291128</v>
      </c>
    </row>
    <row r="77438" spans="1:15" x14ac:dyDescent="0.25">
      <c r="A77438" t="s">
        <v>291129</v>
      </c>
      <c r="B77438" t="s">
        <v>290797</v>
      </c>
      <c r="C77438" t="s">
        <v>2</v>
      </c>
      <c r="D77438" t="s">
        <v>291130</v>
      </c>
      <c r="E77438">
        <v>1628183798</v>
      </c>
      <c r="F77438">
        <v>1628183798</v>
      </c>
      <c r="G77438" t="s">
        <v>412</v>
      </c>
      <c r="H77438" t="s">
        <v>413</v>
      </c>
      <c r="I77438" t="s">
        <v>113714</v>
      </c>
      <c r="J77438" t="s">
        <v>7</v>
      </c>
      <c r="K77438" t="s">
        <v>31088</v>
      </c>
      <c r="L77438" t="s">
        <v>9</v>
      </c>
      <c r="M77438" t="s">
        <v>290797</v>
      </c>
      <c r="N77438" t="s">
        <v>291131</v>
      </c>
      <c r="O77438" t="s">
        <v>291131</v>
      </c>
    </row>
    <row r="77439" spans="1:15" x14ac:dyDescent="0.25">
      <c r="A77439" t="s">
        <v>291132</v>
      </c>
      <c r="B77439" t="s">
        <v>290797</v>
      </c>
      <c r="C77439" t="s">
        <v>2</v>
      </c>
      <c r="D77439" t="s">
        <v>291133</v>
      </c>
      <c r="E77439">
        <v>1628521679</v>
      </c>
      <c r="F77439">
        <v>1628521679</v>
      </c>
      <c r="G77439" t="s">
        <v>429</v>
      </c>
      <c r="H77439" t="s">
        <v>430</v>
      </c>
      <c r="I77439" t="s">
        <v>291134</v>
      </c>
      <c r="J77439" t="s">
        <v>7</v>
      </c>
      <c r="K77439" t="s">
        <v>37133</v>
      </c>
      <c r="L77439" t="s">
        <v>9</v>
      </c>
      <c r="M77439" t="s">
        <v>290797</v>
      </c>
      <c r="N77439" t="s">
        <v>291135</v>
      </c>
      <c r="O77439" t="s">
        <v>291135</v>
      </c>
    </row>
    <row r="77440" spans="1:15" x14ac:dyDescent="0.25">
      <c r="A77440" t="s">
        <v>291136</v>
      </c>
      <c r="B77440" t="s">
        <v>291137</v>
      </c>
      <c r="C77440" t="s">
        <v>2</v>
      </c>
      <c r="D77440" t="s">
        <v>291138</v>
      </c>
      <c r="E77440">
        <v>1626666049</v>
      </c>
      <c r="F77440">
        <v>1626666049</v>
      </c>
      <c r="G77440" t="s">
        <v>4</v>
      </c>
      <c r="H77440" t="s">
        <v>5</v>
      </c>
      <c r="I77440" t="s">
        <v>211</v>
      </c>
      <c r="J77440" t="s">
        <v>139</v>
      </c>
      <c r="K77440" t="s">
        <v>51579</v>
      </c>
      <c r="L77440" t="s">
        <v>141</v>
      </c>
      <c r="M77440" t="s">
        <v>291137</v>
      </c>
      <c r="N77440" t="s">
        <v>291139</v>
      </c>
      <c r="O77440" t="s">
        <v>291139</v>
      </c>
    </row>
    <row r="77441" spans="1:15" x14ac:dyDescent="0.25">
      <c r="A77441" t="s">
        <v>291140</v>
      </c>
      <c r="B77441" t="s">
        <v>291141</v>
      </c>
      <c r="C77441" t="s">
        <v>2</v>
      </c>
      <c r="D77441" t="s">
        <v>291142</v>
      </c>
      <c r="E77441">
        <v>1625642539</v>
      </c>
      <c r="F77441">
        <v>1625642539</v>
      </c>
      <c r="G77441" t="s">
        <v>33</v>
      </c>
      <c r="H77441" t="s">
        <v>34</v>
      </c>
      <c r="I77441" t="s">
        <v>6</v>
      </c>
      <c r="J77441" t="s">
        <v>139</v>
      </c>
      <c r="K77441" t="s">
        <v>291143</v>
      </c>
      <c r="L77441" t="s">
        <v>141</v>
      </c>
      <c r="M77441" t="s">
        <v>57</v>
      </c>
      <c r="N77441" t="s">
        <v>291144</v>
      </c>
      <c r="O77441" t="s">
        <v>291144</v>
      </c>
    </row>
    <row r="77442" spans="1:15" x14ac:dyDescent="0.25">
      <c r="A77442" t="s">
        <v>291145</v>
      </c>
      <c r="B77442" t="s">
        <v>291141</v>
      </c>
      <c r="C77442" t="s">
        <v>2</v>
      </c>
      <c r="D77442" t="s">
        <v>291146</v>
      </c>
      <c r="E77442">
        <v>1626055498</v>
      </c>
      <c r="F77442">
        <v>1626055498</v>
      </c>
      <c r="G77442" t="s">
        <v>33</v>
      </c>
      <c r="H77442" t="s">
        <v>34</v>
      </c>
      <c r="I77442" t="s">
        <v>1009</v>
      </c>
      <c r="J77442" t="s">
        <v>50</v>
      </c>
      <c r="K77442" t="s">
        <v>291147</v>
      </c>
      <c r="L77442" t="s">
        <v>52</v>
      </c>
      <c r="M77442" t="s">
        <v>57</v>
      </c>
      <c r="N77442" t="s">
        <v>291148</v>
      </c>
      <c r="O77442" t="s">
        <v>291148</v>
      </c>
    </row>
    <row r="77443" spans="1:15" x14ac:dyDescent="0.25">
      <c r="A77443" t="s">
        <v>291149</v>
      </c>
      <c r="B77443" t="s">
        <v>291141</v>
      </c>
      <c r="C77443" t="s">
        <v>2</v>
      </c>
      <c r="D77443" t="s">
        <v>291146</v>
      </c>
      <c r="E77443">
        <v>1626055498</v>
      </c>
      <c r="F77443">
        <v>1626055498</v>
      </c>
      <c r="G77443" t="s">
        <v>33</v>
      </c>
      <c r="H77443" t="s">
        <v>34</v>
      </c>
      <c r="I77443" t="s">
        <v>1469</v>
      </c>
      <c r="J77443" t="s">
        <v>139</v>
      </c>
      <c r="K77443" t="s">
        <v>291150</v>
      </c>
      <c r="L77443" t="s">
        <v>141</v>
      </c>
      <c r="M77443" t="s">
        <v>57</v>
      </c>
      <c r="N77443" t="s">
        <v>291148</v>
      </c>
      <c r="O77443" t="s">
        <v>291148</v>
      </c>
    </row>
    <row r="77444" spans="1:15" x14ac:dyDescent="0.25">
      <c r="A77444" t="s">
        <v>291151</v>
      </c>
      <c r="B77444" t="s">
        <v>291141</v>
      </c>
      <c r="C77444" t="s">
        <v>2</v>
      </c>
      <c r="D77444" t="s">
        <v>291152</v>
      </c>
      <c r="E77444">
        <v>1626056224</v>
      </c>
      <c r="F77444">
        <v>1626056224</v>
      </c>
      <c r="G77444" t="s">
        <v>33</v>
      </c>
      <c r="H77444" t="s">
        <v>34</v>
      </c>
      <c r="I77444" t="s">
        <v>291153</v>
      </c>
      <c r="J77444" t="s">
        <v>50</v>
      </c>
      <c r="K77444" t="s">
        <v>135727</v>
      </c>
      <c r="L77444" t="s">
        <v>52</v>
      </c>
      <c r="M77444" t="s">
        <v>57</v>
      </c>
      <c r="N77444" t="s">
        <v>291154</v>
      </c>
      <c r="O77444" t="s">
        <v>291154</v>
      </c>
    </row>
    <row r="77445" spans="1:15" x14ac:dyDescent="0.25">
      <c r="A77445" t="s">
        <v>291155</v>
      </c>
      <c r="B77445" t="s">
        <v>291141</v>
      </c>
      <c r="C77445" t="s">
        <v>2</v>
      </c>
      <c r="D77445" t="s">
        <v>291152</v>
      </c>
      <c r="E77445">
        <v>1626056224</v>
      </c>
      <c r="F77445">
        <v>1626056224</v>
      </c>
      <c r="G77445" t="s">
        <v>33</v>
      </c>
      <c r="H77445" t="s">
        <v>34</v>
      </c>
      <c r="I77445" t="s">
        <v>291156</v>
      </c>
      <c r="J77445" t="s">
        <v>139</v>
      </c>
      <c r="K77445" t="s">
        <v>135731</v>
      </c>
      <c r="L77445" t="s">
        <v>141</v>
      </c>
      <c r="M77445" t="s">
        <v>57</v>
      </c>
      <c r="N77445" t="s">
        <v>291154</v>
      </c>
      <c r="O77445" t="s">
        <v>291154</v>
      </c>
    </row>
    <row r="77446" spans="1:15" x14ac:dyDescent="0.25">
      <c r="A77446" t="s">
        <v>291157</v>
      </c>
      <c r="B77446" t="s">
        <v>291141</v>
      </c>
      <c r="C77446" t="s">
        <v>2</v>
      </c>
      <c r="D77446" t="s">
        <v>291146</v>
      </c>
      <c r="E77446">
        <v>1626055498</v>
      </c>
      <c r="F77446">
        <v>1626055498</v>
      </c>
      <c r="G77446" t="s">
        <v>33</v>
      </c>
      <c r="H77446" t="s">
        <v>34</v>
      </c>
      <c r="I77446" t="s">
        <v>689</v>
      </c>
      <c r="J77446" t="s">
        <v>7</v>
      </c>
      <c r="K77446" t="s">
        <v>291158</v>
      </c>
      <c r="L77446" t="s">
        <v>9</v>
      </c>
      <c r="M77446" t="s">
        <v>57</v>
      </c>
      <c r="N77446" t="s">
        <v>291148</v>
      </c>
      <c r="O77446" t="s">
        <v>291148</v>
      </c>
    </row>
    <row r="77447" spans="1:15" x14ac:dyDescent="0.25">
      <c r="A77447" t="s">
        <v>291159</v>
      </c>
      <c r="B77447" t="s">
        <v>291141</v>
      </c>
      <c r="C77447" t="s">
        <v>2</v>
      </c>
      <c r="D77447" t="s">
        <v>291152</v>
      </c>
      <c r="E77447">
        <v>1626056224</v>
      </c>
      <c r="F77447">
        <v>1626056224</v>
      </c>
      <c r="G77447" t="s">
        <v>33</v>
      </c>
      <c r="H77447" t="s">
        <v>34</v>
      </c>
      <c r="I77447" t="s">
        <v>291160</v>
      </c>
      <c r="J77447" t="s">
        <v>7</v>
      </c>
      <c r="K77447" t="s">
        <v>17314</v>
      </c>
      <c r="L77447" t="s">
        <v>9</v>
      </c>
      <c r="M77447" t="s">
        <v>57</v>
      </c>
      <c r="N77447" t="s">
        <v>291154</v>
      </c>
      <c r="O77447" t="s">
        <v>291154</v>
      </c>
    </row>
    <row r="77448" spans="1:15" x14ac:dyDescent="0.25">
      <c r="A77448" t="s">
        <v>291161</v>
      </c>
      <c r="B77448" t="s">
        <v>291162</v>
      </c>
      <c r="C77448" t="s">
        <v>2</v>
      </c>
      <c r="D77448" t="s">
        <v>291163</v>
      </c>
      <c r="E77448">
        <v>1618505038</v>
      </c>
      <c r="F77448">
        <v>1618505038</v>
      </c>
      <c r="G77448" t="s">
        <v>4</v>
      </c>
      <c r="H77448" t="s">
        <v>5</v>
      </c>
      <c r="I77448" t="s">
        <v>291164</v>
      </c>
      <c r="J77448" t="s">
        <v>7</v>
      </c>
      <c r="K77448" t="s">
        <v>291165</v>
      </c>
      <c r="L77448" t="s">
        <v>9</v>
      </c>
      <c r="M77448" t="s">
        <v>291162</v>
      </c>
      <c r="N77448" t="s">
        <v>190102</v>
      </c>
      <c r="O77448" t="s">
        <v>190102</v>
      </c>
    </row>
    <row r="77449" spans="1:15" x14ac:dyDescent="0.25">
      <c r="A77449" t="s">
        <v>291166</v>
      </c>
      <c r="B77449" t="s">
        <v>291162</v>
      </c>
      <c r="C77449" t="s">
        <v>2</v>
      </c>
      <c r="D77449" t="s">
        <v>291167</v>
      </c>
      <c r="E77449">
        <v>1618505324</v>
      </c>
      <c r="F77449">
        <v>1618505324</v>
      </c>
      <c r="G77449" t="s">
        <v>33</v>
      </c>
      <c r="H77449" t="s">
        <v>34</v>
      </c>
      <c r="I77449" t="s">
        <v>291168</v>
      </c>
      <c r="J77449" t="s">
        <v>7</v>
      </c>
      <c r="K77449" t="s">
        <v>291165</v>
      </c>
      <c r="L77449" t="s">
        <v>9</v>
      </c>
      <c r="M77449" t="s">
        <v>291162</v>
      </c>
      <c r="N77449" t="s">
        <v>291169</v>
      </c>
      <c r="O77449" t="s">
        <v>291169</v>
      </c>
    </row>
    <row r="77450" spans="1:15" x14ac:dyDescent="0.25">
      <c r="A77450" t="s">
        <v>291170</v>
      </c>
      <c r="B77450" t="s">
        <v>291162</v>
      </c>
      <c r="C77450" t="s">
        <v>2</v>
      </c>
      <c r="D77450" t="s">
        <v>291171</v>
      </c>
      <c r="E77450">
        <v>1622903975</v>
      </c>
      <c r="F77450">
        <v>1622903975</v>
      </c>
      <c r="G77450" t="s">
        <v>4</v>
      </c>
      <c r="H77450" t="s">
        <v>5</v>
      </c>
      <c r="I77450" t="s">
        <v>291172</v>
      </c>
      <c r="J77450" t="s">
        <v>139</v>
      </c>
      <c r="K77450" t="s">
        <v>185967</v>
      </c>
      <c r="L77450" t="s">
        <v>141</v>
      </c>
      <c r="M77450" t="s">
        <v>291162</v>
      </c>
      <c r="N77450" t="s">
        <v>291173</v>
      </c>
      <c r="O77450" t="s">
        <v>291173</v>
      </c>
    </row>
    <row r="77451" spans="1:15" x14ac:dyDescent="0.25">
      <c r="A77451" t="s">
        <v>291174</v>
      </c>
      <c r="B77451" t="s">
        <v>291162</v>
      </c>
      <c r="C77451" t="s">
        <v>2</v>
      </c>
      <c r="D77451" t="s">
        <v>291175</v>
      </c>
      <c r="E77451">
        <v>1622985195</v>
      </c>
      <c r="F77451">
        <v>1622985195</v>
      </c>
      <c r="G77451" t="s">
        <v>4</v>
      </c>
      <c r="H77451" t="s">
        <v>5</v>
      </c>
      <c r="I77451" t="s">
        <v>291176</v>
      </c>
      <c r="J77451" t="s">
        <v>139</v>
      </c>
      <c r="K77451" t="s">
        <v>280093</v>
      </c>
      <c r="L77451" t="s">
        <v>141</v>
      </c>
      <c r="M77451" t="s">
        <v>291162</v>
      </c>
      <c r="N77451" t="s">
        <v>291177</v>
      </c>
      <c r="O77451" t="s">
        <v>291177</v>
      </c>
    </row>
    <row r="77452" spans="1:15" x14ac:dyDescent="0.25">
      <c r="A77452" t="s">
        <v>291178</v>
      </c>
      <c r="B77452" t="s">
        <v>291162</v>
      </c>
      <c r="C77452" t="s">
        <v>2</v>
      </c>
      <c r="D77452" t="s">
        <v>291179</v>
      </c>
      <c r="E77452">
        <v>1622986499</v>
      </c>
      <c r="F77452">
        <v>1622986499</v>
      </c>
      <c r="G77452" t="s">
        <v>4</v>
      </c>
      <c r="H77452" t="s">
        <v>5</v>
      </c>
      <c r="I77452" t="s">
        <v>291180</v>
      </c>
      <c r="J77452" t="s">
        <v>50</v>
      </c>
      <c r="K77452" t="s">
        <v>291181</v>
      </c>
      <c r="L77452" t="s">
        <v>52</v>
      </c>
      <c r="M77452" t="s">
        <v>291162</v>
      </c>
      <c r="N77452" t="s">
        <v>291182</v>
      </c>
      <c r="O77452" t="s">
        <v>291182</v>
      </c>
    </row>
    <row r="77453" spans="1:15" x14ac:dyDescent="0.25">
      <c r="A77453" t="s">
        <v>291183</v>
      </c>
      <c r="B77453" t="s">
        <v>291162</v>
      </c>
      <c r="C77453" t="s">
        <v>2</v>
      </c>
      <c r="D77453" t="s">
        <v>291184</v>
      </c>
      <c r="E77453">
        <v>1622986357</v>
      </c>
      <c r="F77453">
        <v>1622986357</v>
      </c>
      <c r="G77453" t="s">
        <v>33</v>
      </c>
      <c r="H77453" t="s">
        <v>34</v>
      </c>
      <c r="I77453" t="s">
        <v>291185</v>
      </c>
      <c r="J77453" t="s">
        <v>139</v>
      </c>
      <c r="K77453" t="s">
        <v>291186</v>
      </c>
      <c r="L77453" t="s">
        <v>141</v>
      </c>
      <c r="M77453" t="s">
        <v>291162</v>
      </c>
      <c r="N77453" t="s">
        <v>291187</v>
      </c>
      <c r="O77453" t="s">
        <v>291187</v>
      </c>
    </row>
    <row r="77454" spans="1:15" x14ac:dyDescent="0.25">
      <c r="A77454" t="s">
        <v>291188</v>
      </c>
      <c r="B77454" t="s">
        <v>291162</v>
      </c>
      <c r="C77454" t="s">
        <v>2</v>
      </c>
      <c r="D77454" t="s">
        <v>291189</v>
      </c>
      <c r="E77454">
        <v>1622986537</v>
      </c>
      <c r="F77454">
        <v>1622986537</v>
      </c>
      <c r="G77454" t="s">
        <v>412</v>
      </c>
      <c r="H77454" t="s">
        <v>413</v>
      </c>
      <c r="I77454" t="s">
        <v>789</v>
      </c>
      <c r="J77454" t="s">
        <v>50</v>
      </c>
      <c r="K77454" t="s">
        <v>291181</v>
      </c>
      <c r="L77454" t="s">
        <v>52</v>
      </c>
      <c r="M77454" t="s">
        <v>291162</v>
      </c>
      <c r="N77454" t="s">
        <v>291190</v>
      </c>
      <c r="O77454" t="s">
        <v>291190</v>
      </c>
    </row>
    <row r="77455" spans="1:15" x14ac:dyDescent="0.25">
      <c r="A77455" t="s">
        <v>291191</v>
      </c>
      <c r="B77455" t="s">
        <v>291162</v>
      </c>
      <c r="C77455" t="s">
        <v>2</v>
      </c>
      <c r="D77455" t="s">
        <v>291192</v>
      </c>
      <c r="E77455">
        <v>1622986649</v>
      </c>
      <c r="F77455">
        <v>1622986649</v>
      </c>
      <c r="G77455" t="s">
        <v>412</v>
      </c>
      <c r="H77455" t="s">
        <v>413</v>
      </c>
      <c r="I77455" t="s">
        <v>80972</v>
      </c>
      <c r="J77455" t="s">
        <v>139</v>
      </c>
      <c r="K77455" t="s">
        <v>291186</v>
      </c>
      <c r="L77455" t="s">
        <v>141</v>
      </c>
      <c r="M77455" t="s">
        <v>291162</v>
      </c>
      <c r="N77455" t="s">
        <v>291193</v>
      </c>
      <c r="O77455" t="s">
        <v>291193</v>
      </c>
    </row>
    <row r="77456" spans="1:15" x14ac:dyDescent="0.25">
      <c r="A77456" t="s">
        <v>291194</v>
      </c>
      <c r="B77456" t="s">
        <v>291162</v>
      </c>
      <c r="C77456" t="s">
        <v>2</v>
      </c>
      <c r="D77456" t="s">
        <v>291195</v>
      </c>
      <c r="E77456">
        <v>1622986617</v>
      </c>
      <c r="F77456">
        <v>1622986617</v>
      </c>
      <c r="G77456" t="s">
        <v>412</v>
      </c>
      <c r="H77456" t="s">
        <v>413</v>
      </c>
      <c r="I77456" t="s">
        <v>26534</v>
      </c>
      <c r="J77456" t="s">
        <v>50</v>
      </c>
      <c r="K77456" t="s">
        <v>291181</v>
      </c>
      <c r="L77456" t="s">
        <v>52</v>
      </c>
      <c r="M77456" t="s">
        <v>291162</v>
      </c>
      <c r="N77456" t="s">
        <v>291196</v>
      </c>
      <c r="O77456" t="s">
        <v>291196</v>
      </c>
    </row>
    <row r="77457" spans="1:15" x14ac:dyDescent="0.25">
      <c r="A77457" t="s">
        <v>291197</v>
      </c>
      <c r="B77457" t="s">
        <v>291162</v>
      </c>
      <c r="C77457" t="s">
        <v>2</v>
      </c>
      <c r="D77457" t="s">
        <v>291198</v>
      </c>
      <c r="E77457">
        <v>1622986697</v>
      </c>
      <c r="F77457">
        <v>1622986697</v>
      </c>
      <c r="G77457" t="s">
        <v>412</v>
      </c>
      <c r="H77457" t="s">
        <v>413</v>
      </c>
      <c r="I77457" t="s">
        <v>1244</v>
      </c>
      <c r="J77457" t="s">
        <v>139</v>
      </c>
      <c r="K77457" t="s">
        <v>291186</v>
      </c>
      <c r="L77457" t="s">
        <v>141</v>
      </c>
      <c r="M77457" t="s">
        <v>291162</v>
      </c>
      <c r="N77457" t="s">
        <v>291199</v>
      </c>
      <c r="O77457" t="s">
        <v>291199</v>
      </c>
    </row>
    <row r="77458" spans="1:15" x14ac:dyDescent="0.25">
      <c r="A77458" t="s">
        <v>291200</v>
      </c>
      <c r="B77458" t="s">
        <v>291162</v>
      </c>
      <c r="C77458" t="s">
        <v>2</v>
      </c>
      <c r="D77458" t="s">
        <v>291201</v>
      </c>
      <c r="E77458">
        <v>1622988661</v>
      </c>
      <c r="F77458">
        <v>1622988661</v>
      </c>
      <c r="G77458" t="s">
        <v>429</v>
      </c>
      <c r="H77458" t="s">
        <v>430</v>
      </c>
      <c r="I77458" t="s">
        <v>291202</v>
      </c>
      <c r="J77458" t="s">
        <v>50</v>
      </c>
      <c r="K77458" t="s">
        <v>45653</v>
      </c>
      <c r="L77458" t="s">
        <v>52</v>
      </c>
      <c r="M77458" t="s">
        <v>291162</v>
      </c>
      <c r="N77458" t="s">
        <v>48086</v>
      </c>
      <c r="O77458" t="s">
        <v>48086</v>
      </c>
    </row>
    <row r="77459" spans="1:15" x14ac:dyDescent="0.25">
      <c r="A77459" t="s">
        <v>291203</v>
      </c>
      <c r="B77459" t="s">
        <v>291162</v>
      </c>
      <c r="C77459" t="s">
        <v>2</v>
      </c>
      <c r="D77459" t="s">
        <v>291204</v>
      </c>
      <c r="E77459">
        <v>1622988581</v>
      </c>
      <c r="F77459">
        <v>1622988581</v>
      </c>
      <c r="G77459" t="s">
        <v>429</v>
      </c>
      <c r="H77459" t="s">
        <v>430</v>
      </c>
      <c r="I77459" t="s">
        <v>291205</v>
      </c>
      <c r="J77459" t="s">
        <v>50</v>
      </c>
      <c r="K77459" t="s">
        <v>45653</v>
      </c>
      <c r="L77459" t="s">
        <v>52</v>
      </c>
      <c r="M77459" t="s">
        <v>291162</v>
      </c>
      <c r="N77459" t="s">
        <v>291206</v>
      </c>
      <c r="O77459" t="s">
        <v>291206</v>
      </c>
    </row>
    <row r="77460" spans="1:15" x14ac:dyDescent="0.25">
      <c r="A77460" t="s">
        <v>291207</v>
      </c>
      <c r="B77460" t="s">
        <v>291162</v>
      </c>
      <c r="C77460" t="s">
        <v>2</v>
      </c>
      <c r="D77460" t="s">
        <v>291208</v>
      </c>
      <c r="E77460">
        <v>1622988641</v>
      </c>
      <c r="F77460">
        <v>1622988641</v>
      </c>
      <c r="G77460" t="s">
        <v>33</v>
      </c>
      <c r="H77460" t="s">
        <v>34</v>
      </c>
      <c r="I77460" t="s">
        <v>352</v>
      </c>
      <c r="J77460" t="s">
        <v>50</v>
      </c>
      <c r="K77460" t="s">
        <v>45653</v>
      </c>
      <c r="L77460" t="s">
        <v>52</v>
      </c>
      <c r="M77460" t="s">
        <v>291162</v>
      </c>
      <c r="N77460" t="s">
        <v>291209</v>
      </c>
      <c r="O77460" t="s">
        <v>291209</v>
      </c>
    </row>
    <row r="77461" spans="1:15" x14ac:dyDescent="0.25">
      <c r="A77461" t="s">
        <v>291210</v>
      </c>
      <c r="B77461" t="s">
        <v>291162</v>
      </c>
      <c r="C77461" t="s">
        <v>2</v>
      </c>
      <c r="D77461" t="s">
        <v>291211</v>
      </c>
      <c r="E77461">
        <v>1622988701</v>
      </c>
      <c r="F77461">
        <v>1622988701</v>
      </c>
      <c r="G77461" t="s">
        <v>412</v>
      </c>
      <c r="H77461" t="s">
        <v>413</v>
      </c>
      <c r="I77461" t="s">
        <v>19262</v>
      </c>
      <c r="J77461" t="s">
        <v>7</v>
      </c>
      <c r="K77461" t="s">
        <v>45658</v>
      </c>
      <c r="L77461" t="s">
        <v>9</v>
      </c>
      <c r="M77461" t="s">
        <v>291162</v>
      </c>
      <c r="N77461" t="s">
        <v>283022</v>
      </c>
      <c r="O77461" t="s">
        <v>283022</v>
      </c>
    </row>
    <row r="77462" spans="1:15" x14ac:dyDescent="0.25">
      <c r="A77462" t="s">
        <v>291212</v>
      </c>
      <c r="B77462" t="s">
        <v>291162</v>
      </c>
      <c r="C77462" t="s">
        <v>2</v>
      </c>
      <c r="D77462" t="s">
        <v>291213</v>
      </c>
      <c r="E77462">
        <v>1622988897</v>
      </c>
      <c r="F77462">
        <v>1622988897</v>
      </c>
      <c r="G77462" t="s">
        <v>429</v>
      </c>
      <c r="H77462" t="s">
        <v>430</v>
      </c>
      <c r="I77462" t="s">
        <v>291214</v>
      </c>
      <c r="J77462" t="s">
        <v>139</v>
      </c>
      <c r="K77462" t="s">
        <v>14772</v>
      </c>
      <c r="L77462" t="s">
        <v>141</v>
      </c>
      <c r="M77462" t="s">
        <v>291162</v>
      </c>
      <c r="N77462" t="s">
        <v>14773</v>
      </c>
      <c r="O77462" t="s">
        <v>14773</v>
      </c>
    </row>
    <row r="77463" spans="1:15" x14ac:dyDescent="0.25">
      <c r="A77463" t="s">
        <v>291215</v>
      </c>
      <c r="B77463" t="s">
        <v>291162</v>
      </c>
      <c r="C77463" t="s">
        <v>2</v>
      </c>
      <c r="D77463" t="s">
        <v>291216</v>
      </c>
      <c r="E77463">
        <v>1622988873</v>
      </c>
      <c r="F77463">
        <v>1622988873</v>
      </c>
      <c r="G77463" t="s">
        <v>429</v>
      </c>
      <c r="H77463" t="s">
        <v>430</v>
      </c>
      <c r="I77463" t="s">
        <v>291217</v>
      </c>
      <c r="J77463" t="s">
        <v>7</v>
      </c>
      <c r="K77463" t="s">
        <v>45658</v>
      </c>
      <c r="L77463" t="s">
        <v>9</v>
      </c>
      <c r="M77463" t="s">
        <v>291162</v>
      </c>
      <c r="N77463" t="s">
        <v>225227</v>
      </c>
      <c r="O77463" t="s">
        <v>225227</v>
      </c>
    </row>
    <row r="77464" spans="1:15" x14ac:dyDescent="0.25">
      <c r="A77464" t="s">
        <v>291218</v>
      </c>
      <c r="B77464" t="s">
        <v>291162</v>
      </c>
      <c r="C77464" t="s">
        <v>2</v>
      </c>
      <c r="D77464" t="s">
        <v>291219</v>
      </c>
      <c r="E77464">
        <v>1623121652</v>
      </c>
      <c r="F77464">
        <v>1623121652</v>
      </c>
      <c r="G77464" t="s">
        <v>429</v>
      </c>
      <c r="H77464" t="s">
        <v>430</v>
      </c>
      <c r="I77464" t="s">
        <v>291220</v>
      </c>
      <c r="J77464" t="s">
        <v>7</v>
      </c>
      <c r="K77464" t="s">
        <v>291221</v>
      </c>
      <c r="L77464" t="s">
        <v>9</v>
      </c>
      <c r="M77464" t="s">
        <v>291162</v>
      </c>
      <c r="N77464" t="s">
        <v>291222</v>
      </c>
      <c r="O77464" t="s">
        <v>291222</v>
      </c>
    </row>
    <row r="77465" spans="1:15" x14ac:dyDescent="0.25">
      <c r="A77465" t="s">
        <v>291223</v>
      </c>
      <c r="B77465" t="s">
        <v>291162</v>
      </c>
      <c r="C77465" t="s">
        <v>2</v>
      </c>
      <c r="D77465" t="s">
        <v>291224</v>
      </c>
      <c r="E77465">
        <v>1623121670</v>
      </c>
      <c r="F77465">
        <v>1623121670</v>
      </c>
      <c r="G77465" t="s">
        <v>429</v>
      </c>
      <c r="H77465" t="s">
        <v>430</v>
      </c>
      <c r="I77465" t="s">
        <v>291225</v>
      </c>
      <c r="J77465" t="s">
        <v>139</v>
      </c>
      <c r="K77465" t="s">
        <v>41027</v>
      </c>
      <c r="L77465" t="s">
        <v>141</v>
      </c>
      <c r="M77465" t="s">
        <v>291162</v>
      </c>
      <c r="N77465" t="s">
        <v>291226</v>
      </c>
      <c r="O77465" t="s">
        <v>291226</v>
      </c>
    </row>
    <row r="77466" spans="1:15" x14ac:dyDescent="0.25">
      <c r="A77466" t="s">
        <v>291227</v>
      </c>
      <c r="B77466" t="s">
        <v>291162</v>
      </c>
      <c r="C77466" t="s">
        <v>2</v>
      </c>
      <c r="D77466" t="s">
        <v>291228</v>
      </c>
      <c r="E77466">
        <v>1623121810</v>
      </c>
      <c r="F77466">
        <v>1623121810</v>
      </c>
      <c r="G77466" t="s">
        <v>33</v>
      </c>
      <c r="H77466" t="s">
        <v>34</v>
      </c>
      <c r="I77466" t="s">
        <v>291229</v>
      </c>
      <c r="J77466" t="s">
        <v>50</v>
      </c>
      <c r="K77466" t="s">
        <v>291230</v>
      </c>
      <c r="L77466" t="s">
        <v>52</v>
      </c>
      <c r="M77466" t="s">
        <v>291162</v>
      </c>
      <c r="N77466" t="s">
        <v>291231</v>
      </c>
      <c r="O77466" t="s">
        <v>291231</v>
      </c>
    </row>
    <row r="77467" spans="1:15" x14ac:dyDescent="0.25">
      <c r="A77467" t="s">
        <v>291232</v>
      </c>
      <c r="B77467" t="s">
        <v>291162</v>
      </c>
      <c r="C77467" t="s">
        <v>2</v>
      </c>
      <c r="D77467" t="s">
        <v>291233</v>
      </c>
      <c r="E77467">
        <v>1623121740</v>
      </c>
      <c r="F77467">
        <v>1623121740</v>
      </c>
      <c r="G77467" t="s">
        <v>429</v>
      </c>
      <c r="H77467" t="s">
        <v>430</v>
      </c>
      <c r="I77467" t="s">
        <v>291234</v>
      </c>
      <c r="J77467" t="s">
        <v>7</v>
      </c>
      <c r="K77467" t="s">
        <v>291221</v>
      </c>
      <c r="L77467" t="s">
        <v>9</v>
      </c>
      <c r="M77467" t="s">
        <v>291162</v>
      </c>
      <c r="N77467" t="s">
        <v>41028</v>
      </c>
      <c r="O77467" t="s">
        <v>41028</v>
      </c>
    </row>
    <row r="77468" spans="1:15" x14ac:dyDescent="0.25">
      <c r="A77468" t="s">
        <v>291235</v>
      </c>
      <c r="B77468" t="s">
        <v>291236</v>
      </c>
      <c r="C77468" t="s">
        <v>2</v>
      </c>
      <c r="D77468" t="s">
        <v>291237</v>
      </c>
      <c r="E77468">
        <v>1626680720</v>
      </c>
      <c r="F77468">
        <v>1626680720</v>
      </c>
      <c r="G77468" t="s">
        <v>4</v>
      </c>
      <c r="H77468" t="s">
        <v>5</v>
      </c>
      <c r="I77468" t="s">
        <v>291238</v>
      </c>
      <c r="J77468" t="s">
        <v>75</v>
      </c>
      <c r="K77468" t="s">
        <v>39908</v>
      </c>
      <c r="L77468" t="s">
        <v>77</v>
      </c>
      <c r="M77468" t="s">
        <v>291236</v>
      </c>
      <c r="N77468" t="s">
        <v>291239</v>
      </c>
      <c r="O77468" t="s">
        <v>291239</v>
      </c>
    </row>
    <row r="77469" spans="1:15" x14ac:dyDescent="0.25">
      <c r="A77469" t="s">
        <v>291240</v>
      </c>
      <c r="B77469" t="s">
        <v>291236</v>
      </c>
      <c r="C77469" t="s">
        <v>2</v>
      </c>
      <c r="D77469" t="s">
        <v>291241</v>
      </c>
      <c r="E77469">
        <v>1627871219</v>
      </c>
      <c r="F77469">
        <v>1627871219</v>
      </c>
      <c r="G77469" t="s">
        <v>4</v>
      </c>
      <c r="H77469" t="s">
        <v>5</v>
      </c>
      <c r="I77469" t="s">
        <v>291242</v>
      </c>
      <c r="J77469" t="s">
        <v>75</v>
      </c>
      <c r="K77469" t="s">
        <v>3764</v>
      </c>
      <c r="L77469" t="s">
        <v>77</v>
      </c>
      <c r="M77469" t="s">
        <v>291236</v>
      </c>
      <c r="N77469" t="s">
        <v>118770</v>
      </c>
      <c r="O77469" t="s">
        <v>118770</v>
      </c>
    </row>
    <row r="77470" spans="1:15" x14ac:dyDescent="0.25">
      <c r="A77470" t="s">
        <v>291243</v>
      </c>
      <c r="B77470" t="s">
        <v>291244</v>
      </c>
      <c r="C77470" t="s">
        <v>2</v>
      </c>
      <c r="D77470" t="s">
        <v>291245</v>
      </c>
      <c r="E77470">
        <v>1627052321</v>
      </c>
      <c r="F77470">
        <v>1627052321</v>
      </c>
      <c r="G77470" t="s">
        <v>4</v>
      </c>
      <c r="H77470" t="s">
        <v>5</v>
      </c>
      <c r="I77470" t="s">
        <v>291246</v>
      </c>
      <c r="J77470" t="s">
        <v>139</v>
      </c>
      <c r="K77470" t="s">
        <v>28235</v>
      </c>
      <c r="L77470" t="s">
        <v>141</v>
      </c>
      <c r="M77470" t="s">
        <v>291244</v>
      </c>
      <c r="N77470" t="s">
        <v>192654</v>
      </c>
      <c r="O77470" t="s">
        <v>192654</v>
      </c>
    </row>
    <row r="77471" spans="1:15" x14ac:dyDescent="0.25">
      <c r="A77471" t="s">
        <v>291247</v>
      </c>
      <c r="B77471" t="s">
        <v>291244</v>
      </c>
      <c r="C77471" t="s">
        <v>2</v>
      </c>
      <c r="D77471" t="s">
        <v>291248</v>
      </c>
      <c r="E77471">
        <v>1627065769</v>
      </c>
      <c r="F77471">
        <v>1627065769</v>
      </c>
      <c r="G77471" t="s">
        <v>4</v>
      </c>
      <c r="H77471" t="s">
        <v>5</v>
      </c>
      <c r="I77471" t="s">
        <v>274028</v>
      </c>
      <c r="J77471" t="s">
        <v>139</v>
      </c>
      <c r="K77471" t="s">
        <v>274029</v>
      </c>
      <c r="L77471" t="s">
        <v>141</v>
      </c>
      <c r="M77471" t="s">
        <v>291244</v>
      </c>
      <c r="N77471" t="s">
        <v>278588</v>
      </c>
      <c r="O77471" t="s">
        <v>278588</v>
      </c>
    </row>
    <row r="77472" spans="1:15" x14ac:dyDescent="0.25">
      <c r="A77472" t="s">
        <v>291249</v>
      </c>
      <c r="B77472" t="s">
        <v>291250</v>
      </c>
      <c r="C77472" t="s">
        <v>2</v>
      </c>
      <c r="D77472" t="s">
        <v>291251</v>
      </c>
      <c r="E77472">
        <v>1627027356</v>
      </c>
      <c r="F77472">
        <v>1627027356</v>
      </c>
      <c r="G77472" t="s">
        <v>4</v>
      </c>
      <c r="H77472" t="s">
        <v>5</v>
      </c>
      <c r="I77472" t="s">
        <v>291252</v>
      </c>
      <c r="J77472" t="s">
        <v>139</v>
      </c>
      <c r="K77472" t="s">
        <v>106451</v>
      </c>
      <c r="L77472" t="s">
        <v>141</v>
      </c>
      <c r="M77472" t="s">
        <v>291250</v>
      </c>
      <c r="N77472" t="s">
        <v>291253</v>
      </c>
      <c r="O77472" t="s">
        <v>291253</v>
      </c>
    </row>
    <row r="77473" spans="1:15" x14ac:dyDescent="0.25">
      <c r="A77473" t="s">
        <v>291254</v>
      </c>
      <c r="B77473" t="s">
        <v>291255</v>
      </c>
      <c r="C77473" t="s">
        <v>2</v>
      </c>
      <c r="D77473" t="s">
        <v>291256</v>
      </c>
      <c r="E77473">
        <v>1621452196</v>
      </c>
      <c r="F77473">
        <v>1621452196</v>
      </c>
      <c r="G77473" t="s">
        <v>412</v>
      </c>
      <c r="H77473" t="s">
        <v>413</v>
      </c>
      <c r="I77473" t="s">
        <v>295</v>
      </c>
      <c r="J77473" t="s">
        <v>75</v>
      </c>
      <c r="K77473" t="s">
        <v>291257</v>
      </c>
      <c r="L77473" t="s">
        <v>77</v>
      </c>
      <c r="M77473" t="s">
        <v>291255</v>
      </c>
      <c r="N77473" t="s">
        <v>291258</v>
      </c>
      <c r="O77473" t="s">
        <v>291258</v>
      </c>
    </row>
    <row r="77474" spans="1:15" x14ac:dyDescent="0.25">
      <c r="A77474" t="s">
        <v>291259</v>
      </c>
      <c r="B77474" t="s">
        <v>291255</v>
      </c>
      <c r="C77474" t="s">
        <v>2</v>
      </c>
      <c r="D77474" t="s">
        <v>291260</v>
      </c>
      <c r="E77474">
        <v>1621452456</v>
      </c>
      <c r="F77474">
        <v>1621452456</v>
      </c>
      <c r="G77474" t="s">
        <v>4</v>
      </c>
      <c r="H77474" t="s">
        <v>5</v>
      </c>
      <c r="I77474" t="s">
        <v>324</v>
      </c>
      <c r="J77474" t="s">
        <v>75</v>
      </c>
      <c r="K77474" t="s">
        <v>291261</v>
      </c>
      <c r="L77474" t="s">
        <v>77</v>
      </c>
      <c r="M77474" t="s">
        <v>291255</v>
      </c>
      <c r="N77474" t="s">
        <v>291262</v>
      </c>
      <c r="O77474" t="s">
        <v>291262</v>
      </c>
    </row>
    <row r="77475" spans="1:15" x14ac:dyDescent="0.25">
      <c r="A77475" t="s">
        <v>291263</v>
      </c>
      <c r="B77475" t="s">
        <v>291255</v>
      </c>
      <c r="C77475" t="s">
        <v>2</v>
      </c>
      <c r="D77475" t="s">
        <v>291264</v>
      </c>
      <c r="E77475">
        <v>1621452346</v>
      </c>
      <c r="F77475">
        <v>1621452346</v>
      </c>
      <c r="G77475" t="s">
        <v>4</v>
      </c>
      <c r="H77475" t="s">
        <v>5</v>
      </c>
      <c r="I77475" t="s">
        <v>286</v>
      </c>
      <c r="J77475" t="s">
        <v>75</v>
      </c>
      <c r="K77475" t="s">
        <v>291265</v>
      </c>
      <c r="L77475" t="s">
        <v>77</v>
      </c>
      <c r="M77475" t="s">
        <v>291255</v>
      </c>
      <c r="N77475" t="s">
        <v>291266</v>
      </c>
      <c r="O77475" t="s">
        <v>291266</v>
      </c>
    </row>
    <row r="77476" spans="1:15" x14ac:dyDescent="0.25">
      <c r="A77476" t="s">
        <v>291267</v>
      </c>
      <c r="B77476" t="s">
        <v>291255</v>
      </c>
      <c r="C77476" t="s">
        <v>2</v>
      </c>
      <c r="D77476" t="s">
        <v>291268</v>
      </c>
      <c r="E77476">
        <v>1621452318</v>
      </c>
      <c r="F77476">
        <v>1621452318</v>
      </c>
      <c r="G77476" t="s">
        <v>412</v>
      </c>
      <c r="H77476" t="s">
        <v>413</v>
      </c>
      <c r="I77476" t="s">
        <v>286</v>
      </c>
      <c r="J77476" t="s">
        <v>75</v>
      </c>
      <c r="K77476" t="s">
        <v>291269</v>
      </c>
      <c r="L77476" t="s">
        <v>77</v>
      </c>
      <c r="M77476" t="s">
        <v>291255</v>
      </c>
      <c r="N77476" t="s">
        <v>291270</v>
      </c>
      <c r="O77476" t="s">
        <v>291270</v>
      </c>
    </row>
    <row r="77477" spans="1:15" x14ac:dyDescent="0.25">
      <c r="A77477" t="s">
        <v>291271</v>
      </c>
      <c r="B77477" t="s">
        <v>291255</v>
      </c>
      <c r="C77477" t="s">
        <v>2</v>
      </c>
      <c r="D77477" t="s">
        <v>291272</v>
      </c>
      <c r="E77477">
        <v>1621452124</v>
      </c>
      <c r="F77477">
        <v>1621452124</v>
      </c>
      <c r="G77477" t="s">
        <v>412</v>
      </c>
      <c r="H77477" t="s">
        <v>413</v>
      </c>
      <c r="I77477" t="s">
        <v>304</v>
      </c>
      <c r="J77477" t="s">
        <v>75</v>
      </c>
      <c r="K77477" t="s">
        <v>291273</v>
      </c>
      <c r="L77477" t="s">
        <v>77</v>
      </c>
      <c r="M77477" t="s">
        <v>291255</v>
      </c>
      <c r="N77477" t="s">
        <v>291274</v>
      </c>
      <c r="O77477" t="s">
        <v>291274</v>
      </c>
    </row>
    <row r="77478" spans="1:15" x14ac:dyDescent="0.25">
      <c r="A77478" t="s">
        <v>291275</v>
      </c>
      <c r="B77478" t="s">
        <v>291255</v>
      </c>
      <c r="C77478" t="s">
        <v>2</v>
      </c>
      <c r="D77478" t="s">
        <v>291276</v>
      </c>
      <c r="E77478">
        <v>1621452288</v>
      </c>
      <c r="F77478">
        <v>1621452288</v>
      </c>
      <c r="G77478" t="s">
        <v>4</v>
      </c>
      <c r="H77478" t="s">
        <v>5</v>
      </c>
      <c r="I77478" t="s">
        <v>40464</v>
      </c>
      <c r="J77478" t="s">
        <v>75</v>
      </c>
      <c r="K77478" t="s">
        <v>291269</v>
      </c>
      <c r="L77478" t="s">
        <v>77</v>
      </c>
      <c r="M77478" t="s">
        <v>291255</v>
      </c>
      <c r="N77478" t="s">
        <v>291277</v>
      </c>
      <c r="O77478" t="s">
        <v>291277</v>
      </c>
    </row>
    <row r="77479" spans="1:15" x14ac:dyDescent="0.25">
      <c r="A77479" t="s">
        <v>291278</v>
      </c>
      <c r="B77479" t="s">
        <v>291255</v>
      </c>
      <c r="C77479" t="s">
        <v>2</v>
      </c>
      <c r="D77479" t="s">
        <v>291279</v>
      </c>
      <c r="E77479">
        <v>1621452488</v>
      </c>
      <c r="F77479">
        <v>1621452488</v>
      </c>
      <c r="G77479" t="s">
        <v>412</v>
      </c>
      <c r="H77479" t="s">
        <v>413</v>
      </c>
      <c r="I77479" t="s">
        <v>14649</v>
      </c>
      <c r="J77479" t="s">
        <v>75</v>
      </c>
      <c r="K77479" t="s">
        <v>291261</v>
      </c>
      <c r="L77479" t="s">
        <v>77</v>
      </c>
      <c r="M77479" t="s">
        <v>291255</v>
      </c>
      <c r="N77479" t="s">
        <v>36419</v>
      </c>
      <c r="O77479" t="s">
        <v>36419</v>
      </c>
    </row>
    <row r="77480" spans="1:15" x14ac:dyDescent="0.25">
      <c r="A77480" t="s">
        <v>291280</v>
      </c>
      <c r="B77480" t="s">
        <v>291255</v>
      </c>
      <c r="C77480" t="s">
        <v>2</v>
      </c>
      <c r="D77480" t="s">
        <v>291281</v>
      </c>
      <c r="E77480">
        <v>1621452090</v>
      </c>
      <c r="F77480">
        <v>1621452090</v>
      </c>
      <c r="G77480" t="s">
        <v>4</v>
      </c>
      <c r="H77480" t="s">
        <v>5</v>
      </c>
      <c r="I77480" t="s">
        <v>291282</v>
      </c>
      <c r="J77480" t="s">
        <v>75</v>
      </c>
      <c r="K77480" t="s">
        <v>291283</v>
      </c>
      <c r="L77480" t="s">
        <v>77</v>
      </c>
      <c r="M77480" t="s">
        <v>291255</v>
      </c>
      <c r="N77480" t="s">
        <v>291284</v>
      </c>
      <c r="O77480" t="s">
        <v>291284</v>
      </c>
    </row>
    <row r="77481" spans="1:15" x14ac:dyDescent="0.25">
      <c r="A77481" t="s">
        <v>291285</v>
      </c>
      <c r="B77481" t="s">
        <v>291255</v>
      </c>
      <c r="C77481" t="s">
        <v>2</v>
      </c>
      <c r="D77481" t="s">
        <v>291286</v>
      </c>
      <c r="E77481">
        <v>1621452264</v>
      </c>
      <c r="F77481">
        <v>1621452264</v>
      </c>
      <c r="G77481" t="s">
        <v>412</v>
      </c>
      <c r="H77481" t="s">
        <v>413</v>
      </c>
      <c r="I77481" t="s">
        <v>40464</v>
      </c>
      <c r="J77481" t="s">
        <v>75</v>
      </c>
      <c r="K77481" t="s">
        <v>291269</v>
      </c>
      <c r="L77481" t="s">
        <v>77</v>
      </c>
      <c r="M77481" t="s">
        <v>291255</v>
      </c>
      <c r="N77481" t="s">
        <v>291287</v>
      </c>
      <c r="O77481" t="s">
        <v>291287</v>
      </c>
    </row>
    <row r="77482" spans="1:15" x14ac:dyDescent="0.25">
      <c r="A77482" t="s">
        <v>291288</v>
      </c>
      <c r="B77482" t="s">
        <v>291255</v>
      </c>
      <c r="C77482" t="s">
        <v>2</v>
      </c>
      <c r="D77482" t="s">
        <v>291289</v>
      </c>
      <c r="E77482">
        <v>1621452166</v>
      </c>
      <c r="F77482">
        <v>1621452166</v>
      </c>
      <c r="G77482" t="s">
        <v>4</v>
      </c>
      <c r="H77482" t="s">
        <v>5</v>
      </c>
      <c r="I77482" t="s">
        <v>304</v>
      </c>
      <c r="J77482" t="s">
        <v>75</v>
      </c>
      <c r="K77482" t="s">
        <v>291273</v>
      </c>
      <c r="L77482" t="s">
        <v>77</v>
      </c>
      <c r="M77482" t="s">
        <v>291255</v>
      </c>
      <c r="N77482" t="s">
        <v>291274</v>
      </c>
      <c r="O77482" t="s">
        <v>291274</v>
      </c>
    </row>
    <row r="77483" spans="1:15" x14ac:dyDescent="0.25">
      <c r="A77483" t="s">
        <v>291290</v>
      </c>
      <c r="B77483" t="s">
        <v>291255</v>
      </c>
      <c r="C77483" t="s">
        <v>2</v>
      </c>
      <c r="D77483" t="s">
        <v>291291</v>
      </c>
      <c r="E77483">
        <v>1621452424</v>
      </c>
      <c r="F77483">
        <v>1621452424</v>
      </c>
      <c r="G77483" t="s">
        <v>412</v>
      </c>
      <c r="H77483" t="s">
        <v>413</v>
      </c>
      <c r="I77483" t="s">
        <v>324</v>
      </c>
      <c r="J77483" t="s">
        <v>75</v>
      </c>
      <c r="K77483" t="s">
        <v>291261</v>
      </c>
      <c r="L77483" t="s">
        <v>77</v>
      </c>
      <c r="M77483" t="s">
        <v>291255</v>
      </c>
      <c r="N77483" t="s">
        <v>291266</v>
      </c>
      <c r="O77483" t="s">
        <v>291266</v>
      </c>
    </row>
    <row r="77484" spans="1:15" x14ac:dyDescent="0.25">
      <c r="A77484" t="s">
        <v>291292</v>
      </c>
      <c r="B77484" t="s">
        <v>291255</v>
      </c>
      <c r="C77484" t="s">
        <v>2</v>
      </c>
      <c r="D77484" t="s">
        <v>291293</v>
      </c>
      <c r="E77484">
        <v>1621452220</v>
      </c>
      <c r="F77484">
        <v>1621452220</v>
      </c>
      <c r="G77484" t="s">
        <v>4</v>
      </c>
      <c r="H77484" t="s">
        <v>5</v>
      </c>
      <c r="I77484" t="s">
        <v>295</v>
      </c>
      <c r="J77484" t="s">
        <v>75</v>
      </c>
      <c r="K77484" t="s">
        <v>291257</v>
      </c>
      <c r="L77484" t="s">
        <v>77</v>
      </c>
      <c r="M77484" t="s">
        <v>291255</v>
      </c>
      <c r="N77484" t="s">
        <v>291258</v>
      </c>
      <c r="O77484" t="s">
        <v>291258</v>
      </c>
    </row>
    <row r="77485" spans="1:15" x14ac:dyDescent="0.25">
      <c r="A77485" t="s">
        <v>291294</v>
      </c>
      <c r="B77485" t="s">
        <v>291255</v>
      </c>
      <c r="C77485" t="s">
        <v>2</v>
      </c>
      <c r="D77485" t="s">
        <v>291295</v>
      </c>
      <c r="E77485">
        <v>1621452928</v>
      </c>
      <c r="F77485">
        <v>1621452928</v>
      </c>
      <c r="G77485" t="s">
        <v>412</v>
      </c>
      <c r="H77485" t="s">
        <v>413</v>
      </c>
      <c r="I77485" t="s">
        <v>7513</v>
      </c>
      <c r="J77485" t="s">
        <v>75</v>
      </c>
      <c r="K77485" t="s">
        <v>291296</v>
      </c>
      <c r="L77485" t="s">
        <v>77</v>
      </c>
      <c r="M77485" t="s">
        <v>291255</v>
      </c>
      <c r="N77485" t="s">
        <v>291297</v>
      </c>
      <c r="O77485" t="s">
        <v>291297</v>
      </c>
    </row>
    <row r="77486" spans="1:15" x14ac:dyDescent="0.25">
      <c r="A77486" t="s">
        <v>291298</v>
      </c>
      <c r="B77486" t="s">
        <v>291255</v>
      </c>
      <c r="C77486" t="s">
        <v>2</v>
      </c>
      <c r="D77486" t="s">
        <v>291299</v>
      </c>
      <c r="E77486">
        <v>1621452604</v>
      </c>
      <c r="F77486">
        <v>1621452604</v>
      </c>
      <c r="G77486" t="s">
        <v>412</v>
      </c>
      <c r="H77486" t="s">
        <v>413</v>
      </c>
      <c r="I77486" t="s">
        <v>1088</v>
      </c>
      <c r="J77486" t="s">
        <v>75</v>
      </c>
      <c r="K77486" t="s">
        <v>291300</v>
      </c>
      <c r="L77486" t="s">
        <v>77</v>
      </c>
      <c r="M77486" t="s">
        <v>291255</v>
      </c>
      <c r="N77486" t="s">
        <v>291301</v>
      </c>
      <c r="O77486" t="s">
        <v>291301</v>
      </c>
    </row>
    <row r="77487" spans="1:15" x14ac:dyDescent="0.25">
      <c r="A77487" t="s">
        <v>291302</v>
      </c>
      <c r="B77487" t="s">
        <v>291255</v>
      </c>
      <c r="C77487" t="s">
        <v>2</v>
      </c>
      <c r="D77487" t="s">
        <v>291303</v>
      </c>
      <c r="E77487">
        <v>1621452762</v>
      </c>
      <c r="F77487">
        <v>1621452762</v>
      </c>
      <c r="G77487" t="s">
        <v>4</v>
      </c>
      <c r="H77487" t="s">
        <v>5</v>
      </c>
      <c r="I77487" t="s">
        <v>5730</v>
      </c>
      <c r="J77487" t="s">
        <v>75</v>
      </c>
      <c r="K77487" t="s">
        <v>291304</v>
      </c>
      <c r="L77487" t="s">
        <v>77</v>
      </c>
      <c r="M77487" t="s">
        <v>291255</v>
      </c>
      <c r="N77487" t="s">
        <v>291305</v>
      </c>
      <c r="O77487" t="s">
        <v>291305</v>
      </c>
    </row>
    <row r="77488" spans="1:15" x14ac:dyDescent="0.25">
      <c r="A77488" t="s">
        <v>291306</v>
      </c>
      <c r="B77488" t="s">
        <v>291255</v>
      </c>
      <c r="C77488" t="s">
        <v>2</v>
      </c>
      <c r="D77488" t="s">
        <v>291307</v>
      </c>
      <c r="E77488">
        <v>1621452728</v>
      </c>
      <c r="F77488">
        <v>1621452728</v>
      </c>
      <c r="G77488" t="s">
        <v>412</v>
      </c>
      <c r="H77488" t="s">
        <v>413</v>
      </c>
      <c r="I77488" t="s">
        <v>5730</v>
      </c>
      <c r="J77488" t="s">
        <v>75</v>
      </c>
      <c r="K77488" t="s">
        <v>291304</v>
      </c>
      <c r="L77488" t="s">
        <v>77</v>
      </c>
      <c r="M77488" t="s">
        <v>291255</v>
      </c>
      <c r="N77488" t="s">
        <v>36424</v>
      </c>
      <c r="O77488" t="s">
        <v>36424</v>
      </c>
    </row>
    <row r="77489" spans="1:15" x14ac:dyDescent="0.25">
      <c r="A77489" t="s">
        <v>291308</v>
      </c>
      <c r="B77489" t="s">
        <v>291255</v>
      </c>
      <c r="C77489" t="s">
        <v>2</v>
      </c>
      <c r="D77489" t="s">
        <v>291309</v>
      </c>
      <c r="E77489">
        <v>1621452798</v>
      </c>
      <c r="F77489">
        <v>1621452798</v>
      </c>
      <c r="G77489" t="s">
        <v>412</v>
      </c>
      <c r="H77489" t="s">
        <v>413</v>
      </c>
      <c r="I77489" t="s">
        <v>248</v>
      </c>
      <c r="J77489" t="s">
        <v>75</v>
      </c>
      <c r="K77489" t="s">
        <v>291310</v>
      </c>
      <c r="L77489" t="s">
        <v>77</v>
      </c>
      <c r="M77489" t="s">
        <v>291255</v>
      </c>
      <c r="N77489" t="s">
        <v>291311</v>
      </c>
      <c r="O77489" t="s">
        <v>291311</v>
      </c>
    </row>
    <row r="77490" spans="1:15" x14ac:dyDescent="0.25">
      <c r="A77490" t="s">
        <v>291312</v>
      </c>
      <c r="B77490" t="s">
        <v>291255</v>
      </c>
      <c r="C77490" t="s">
        <v>2</v>
      </c>
      <c r="D77490" t="s">
        <v>291313</v>
      </c>
      <c r="E77490">
        <v>1621452650</v>
      </c>
      <c r="F77490">
        <v>1621452650</v>
      </c>
      <c r="G77490" t="s">
        <v>4</v>
      </c>
      <c r="H77490" t="s">
        <v>5</v>
      </c>
      <c r="I77490" t="s">
        <v>1088</v>
      </c>
      <c r="J77490" t="s">
        <v>75</v>
      </c>
      <c r="K77490" t="s">
        <v>291314</v>
      </c>
      <c r="L77490" t="s">
        <v>77</v>
      </c>
      <c r="M77490" t="s">
        <v>291255</v>
      </c>
      <c r="N77490" t="s">
        <v>36424</v>
      </c>
      <c r="O77490" t="s">
        <v>36424</v>
      </c>
    </row>
    <row r="77491" spans="1:15" x14ac:dyDescent="0.25">
      <c r="A77491" t="s">
        <v>291315</v>
      </c>
      <c r="B77491" t="s">
        <v>291255</v>
      </c>
      <c r="C77491" t="s">
        <v>2</v>
      </c>
      <c r="D77491" t="s">
        <v>291316</v>
      </c>
      <c r="E77491">
        <v>1621452824</v>
      </c>
      <c r="F77491">
        <v>1621452824</v>
      </c>
      <c r="G77491" t="s">
        <v>4</v>
      </c>
      <c r="H77491" t="s">
        <v>5</v>
      </c>
      <c r="I77491" t="s">
        <v>248</v>
      </c>
      <c r="J77491" t="s">
        <v>75</v>
      </c>
      <c r="K77491" t="s">
        <v>291296</v>
      </c>
      <c r="L77491" t="s">
        <v>77</v>
      </c>
      <c r="M77491" t="s">
        <v>291255</v>
      </c>
      <c r="N77491" t="s">
        <v>291317</v>
      </c>
      <c r="O77491" t="s">
        <v>291317</v>
      </c>
    </row>
    <row r="77492" spans="1:15" x14ac:dyDescent="0.25">
      <c r="A77492" t="s">
        <v>291318</v>
      </c>
      <c r="B77492" t="s">
        <v>291255</v>
      </c>
      <c r="C77492" t="s">
        <v>2</v>
      </c>
      <c r="D77492" t="s">
        <v>291319</v>
      </c>
      <c r="E77492">
        <v>1621452860</v>
      </c>
      <c r="F77492">
        <v>1621452860</v>
      </c>
      <c r="G77492" t="s">
        <v>412</v>
      </c>
      <c r="H77492" t="s">
        <v>413</v>
      </c>
      <c r="I77492" t="s">
        <v>7345</v>
      </c>
      <c r="J77492" t="s">
        <v>75</v>
      </c>
      <c r="K77492" t="s">
        <v>291296</v>
      </c>
      <c r="L77492" t="s">
        <v>77</v>
      </c>
      <c r="M77492" t="s">
        <v>291255</v>
      </c>
      <c r="N77492" t="s">
        <v>291320</v>
      </c>
      <c r="O77492" t="s">
        <v>291320</v>
      </c>
    </row>
    <row r="77493" spans="1:15" x14ac:dyDescent="0.25">
      <c r="A77493" t="s">
        <v>291321</v>
      </c>
      <c r="B77493" t="s">
        <v>291255</v>
      </c>
      <c r="C77493" t="s">
        <v>2</v>
      </c>
      <c r="D77493" t="s">
        <v>291322</v>
      </c>
      <c r="E77493">
        <v>1621452554</v>
      </c>
      <c r="F77493">
        <v>1621452554</v>
      </c>
      <c r="G77493" t="s">
        <v>4</v>
      </c>
      <c r="H77493" t="s">
        <v>5</v>
      </c>
      <c r="I77493" t="s">
        <v>14649</v>
      </c>
      <c r="J77493" t="s">
        <v>75</v>
      </c>
      <c r="K77493" t="s">
        <v>36428</v>
      </c>
      <c r="L77493" t="s">
        <v>77</v>
      </c>
      <c r="M77493" t="s">
        <v>291255</v>
      </c>
      <c r="N77493" t="s">
        <v>36429</v>
      </c>
      <c r="O77493" t="s">
        <v>36429</v>
      </c>
    </row>
    <row r="77494" spans="1:15" x14ac:dyDescent="0.25">
      <c r="A77494" t="s">
        <v>291323</v>
      </c>
      <c r="B77494" t="s">
        <v>291255</v>
      </c>
      <c r="C77494" t="s">
        <v>2</v>
      </c>
      <c r="D77494" t="s">
        <v>291324</v>
      </c>
      <c r="E77494">
        <v>1621452888</v>
      </c>
      <c r="F77494">
        <v>1621452888</v>
      </c>
      <c r="G77494" t="s">
        <v>4</v>
      </c>
      <c r="H77494" t="s">
        <v>5</v>
      </c>
      <c r="I77494" t="s">
        <v>7345</v>
      </c>
      <c r="J77494" t="s">
        <v>75</v>
      </c>
      <c r="K77494" t="s">
        <v>291296</v>
      </c>
      <c r="L77494" t="s">
        <v>77</v>
      </c>
      <c r="M77494" t="s">
        <v>291255</v>
      </c>
      <c r="N77494" t="s">
        <v>291320</v>
      </c>
      <c r="O77494" t="s">
        <v>291320</v>
      </c>
    </row>
    <row r="77495" spans="1:15" x14ac:dyDescent="0.25">
      <c r="A77495" t="s">
        <v>291325</v>
      </c>
      <c r="B77495" t="s">
        <v>291255</v>
      </c>
      <c r="C77495" t="s">
        <v>2</v>
      </c>
      <c r="D77495" t="s">
        <v>291326</v>
      </c>
      <c r="E77495">
        <v>1621452952</v>
      </c>
      <c r="F77495">
        <v>1621452952</v>
      </c>
      <c r="G77495" t="s">
        <v>4</v>
      </c>
      <c r="H77495" t="s">
        <v>5</v>
      </c>
      <c r="I77495" t="s">
        <v>7513</v>
      </c>
      <c r="J77495" t="s">
        <v>75</v>
      </c>
      <c r="K77495" t="s">
        <v>291296</v>
      </c>
      <c r="L77495" t="s">
        <v>77</v>
      </c>
      <c r="M77495" t="s">
        <v>291255</v>
      </c>
      <c r="N77495" t="s">
        <v>291327</v>
      </c>
      <c r="O77495" t="s">
        <v>291327</v>
      </c>
    </row>
    <row r="77496" spans="1:15" x14ac:dyDescent="0.25">
      <c r="A77496" t="s">
        <v>291328</v>
      </c>
      <c r="B77496" t="s">
        <v>291255</v>
      </c>
      <c r="C77496" t="s">
        <v>2</v>
      </c>
      <c r="D77496" t="s">
        <v>291329</v>
      </c>
      <c r="E77496">
        <v>1621453114</v>
      </c>
      <c r="F77496">
        <v>1621453114</v>
      </c>
      <c r="G77496" t="s">
        <v>4</v>
      </c>
      <c r="H77496" t="s">
        <v>5</v>
      </c>
      <c r="I77496" t="s">
        <v>352</v>
      </c>
      <c r="J77496" t="s">
        <v>75</v>
      </c>
      <c r="K77496" t="s">
        <v>291330</v>
      </c>
      <c r="L77496" t="s">
        <v>77</v>
      </c>
      <c r="M77496" t="s">
        <v>291255</v>
      </c>
      <c r="N77496" t="s">
        <v>291331</v>
      </c>
      <c r="O77496" t="s">
        <v>291331</v>
      </c>
    </row>
    <row r="77497" spans="1:15" x14ac:dyDescent="0.25">
      <c r="A77497" t="s">
        <v>291332</v>
      </c>
      <c r="B77497" t="s">
        <v>291255</v>
      </c>
      <c r="C77497" t="s">
        <v>2</v>
      </c>
      <c r="D77497" t="s">
        <v>291333</v>
      </c>
      <c r="E77497">
        <v>1621453204</v>
      </c>
      <c r="F77497">
        <v>1621453204</v>
      </c>
      <c r="G77497" t="s">
        <v>412</v>
      </c>
      <c r="H77497" t="s">
        <v>413</v>
      </c>
      <c r="I77497" t="s">
        <v>2817</v>
      </c>
      <c r="J77497" t="s">
        <v>75</v>
      </c>
      <c r="K77497" t="s">
        <v>291330</v>
      </c>
      <c r="L77497" t="s">
        <v>77</v>
      </c>
      <c r="M77497" t="s">
        <v>291255</v>
      </c>
      <c r="N77497" t="s">
        <v>291334</v>
      </c>
      <c r="O77497" t="s">
        <v>291334</v>
      </c>
    </row>
    <row r="77498" spans="1:15" x14ac:dyDescent="0.25">
      <c r="A77498" t="s">
        <v>291335</v>
      </c>
      <c r="B77498" t="s">
        <v>291255</v>
      </c>
      <c r="C77498" t="s">
        <v>2</v>
      </c>
      <c r="D77498" t="s">
        <v>291336</v>
      </c>
      <c r="E77498">
        <v>1621453174</v>
      </c>
      <c r="F77498">
        <v>1621453174</v>
      </c>
      <c r="G77498" t="s">
        <v>4</v>
      </c>
      <c r="H77498" t="s">
        <v>5</v>
      </c>
      <c r="I77498" t="s">
        <v>1908</v>
      </c>
      <c r="J77498" t="s">
        <v>75</v>
      </c>
      <c r="K77498" t="s">
        <v>291330</v>
      </c>
      <c r="L77498" t="s">
        <v>77</v>
      </c>
      <c r="M77498" t="s">
        <v>291255</v>
      </c>
      <c r="N77498" t="s">
        <v>291337</v>
      </c>
      <c r="O77498" t="s">
        <v>291337</v>
      </c>
    </row>
    <row r="77499" spans="1:15" x14ac:dyDescent="0.25">
      <c r="A77499" t="s">
        <v>291338</v>
      </c>
      <c r="B77499" t="s">
        <v>291255</v>
      </c>
      <c r="C77499" t="s">
        <v>2</v>
      </c>
      <c r="D77499" t="s">
        <v>291339</v>
      </c>
      <c r="E77499">
        <v>1621453066</v>
      </c>
      <c r="F77499">
        <v>1621453066</v>
      </c>
      <c r="G77499" t="s">
        <v>412</v>
      </c>
      <c r="H77499" t="s">
        <v>413</v>
      </c>
      <c r="I77499" t="s">
        <v>352</v>
      </c>
      <c r="J77499" t="s">
        <v>75</v>
      </c>
      <c r="K77499" t="s">
        <v>291340</v>
      </c>
      <c r="L77499" t="s">
        <v>77</v>
      </c>
      <c r="M77499" t="s">
        <v>291255</v>
      </c>
      <c r="N77499" t="s">
        <v>291341</v>
      </c>
      <c r="O77499" t="s">
        <v>291341</v>
      </c>
    </row>
    <row r="77500" spans="1:15" x14ac:dyDescent="0.25">
      <c r="A77500" t="s">
        <v>291342</v>
      </c>
      <c r="B77500" t="s">
        <v>291255</v>
      </c>
      <c r="C77500" t="s">
        <v>2</v>
      </c>
      <c r="D77500" t="s">
        <v>291343</v>
      </c>
      <c r="E77500">
        <v>1621453150</v>
      </c>
      <c r="F77500">
        <v>1621453150</v>
      </c>
      <c r="G77500" t="s">
        <v>412</v>
      </c>
      <c r="H77500" t="s">
        <v>413</v>
      </c>
      <c r="I77500" t="s">
        <v>1908</v>
      </c>
      <c r="J77500" t="s">
        <v>75</v>
      </c>
      <c r="K77500" t="s">
        <v>291330</v>
      </c>
      <c r="L77500" t="s">
        <v>77</v>
      </c>
      <c r="M77500" t="s">
        <v>291255</v>
      </c>
      <c r="N77500" t="s">
        <v>291344</v>
      </c>
      <c r="O77500" t="s">
        <v>291344</v>
      </c>
    </row>
    <row r="77501" spans="1:15" x14ac:dyDescent="0.25">
      <c r="A77501" t="s">
        <v>291345</v>
      </c>
      <c r="B77501" t="s">
        <v>291255</v>
      </c>
      <c r="C77501" t="s">
        <v>2</v>
      </c>
      <c r="D77501" t="s">
        <v>291346</v>
      </c>
      <c r="E77501">
        <v>1621453256</v>
      </c>
      <c r="F77501">
        <v>1621453256</v>
      </c>
      <c r="G77501" t="s">
        <v>412</v>
      </c>
      <c r="H77501" t="s">
        <v>413</v>
      </c>
      <c r="I77501" t="s">
        <v>2817</v>
      </c>
      <c r="J77501" t="s">
        <v>75</v>
      </c>
      <c r="K77501" t="s">
        <v>291347</v>
      </c>
      <c r="L77501" t="s">
        <v>77</v>
      </c>
      <c r="M77501" t="s">
        <v>291255</v>
      </c>
      <c r="N77501" t="s">
        <v>291348</v>
      </c>
      <c r="O77501" t="s">
        <v>291348</v>
      </c>
    </row>
    <row r="77502" spans="1:15" x14ac:dyDescent="0.25">
      <c r="A77502" t="s">
        <v>291349</v>
      </c>
      <c r="B77502" t="s">
        <v>291255</v>
      </c>
      <c r="C77502" t="s">
        <v>2</v>
      </c>
      <c r="D77502" t="s">
        <v>291350</v>
      </c>
      <c r="E77502">
        <v>1621453016</v>
      </c>
      <c r="F77502">
        <v>1621453016</v>
      </c>
      <c r="G77502" t="s">
        <v>4</v>
      </c>
      <c r="H77502" t="s">
        <v>5</v>
      </c>
      <c r="I77502" t="s">
        <v>9100</v>
      </c>
      <c r="J77502" t="s">
        <v>75</v>
      </c>
      <c r="K77502" t="s">
        <v>291340</v>
      </c>
      <c r="L77502" t="s">
        <v>77</v>
      </c>
      <c r="M77502" t="s">
        <v>291255</v>
      </c>
      <c r="N77502" t="s">
        <v>291351</v>
      </c>
      <c r="O77502" t="s">
        <v>291351</v>
      </c>
    </row>
    <row r="77503" spans="1:15" x14ac:dyDescent="0.25">
      <c r="A77503" t="s">
        <v>291352</v>
      </c>
      <c r="B77503" t="s">
        <v>291255</v>
      </c>
      <c r="C77503" t="s">
        <v>2</v>
      </c>
      <c r="D77503" t="s">
        <v>291353</v>
      </c>
      <c r="E77503">
        <v>1621453226</v>
      </c>
      <c r="F77503">
        <v>1621453226</v>
      </c>
      <c r="G77503" t="s">
        <v>4</v>
      </c>
      <c r="H77503" t="s">
        <v>5</v>
      </c>
      <c r="I77503" t="s">
        <v>2817</v>
      </c>
      <c r="J77503" t="s">
        <v>75</v>
      </c>
      <c r="K77503" t="s">
        <v>291347</v>
      </c>
      <c r="L77503" t="s">
        <v>77</v>
      </c>
      <c r="M77503" t="s">
        <v>291255</v>
      </c>
      <c r="N77503" t="s">
        <v>291354</v>
      </c>
      <c r="O77503" t="s">
        <v>291354</v>
      </c>
    </row>
    <row r="77504" spans="1:15" x14ac:dyDescent="0.25">
      <c r="A77504" t="s">
        <v>291355</v>
      </c>
      <c r="B77504" t="s">
        <v>291255</v>
      </c>
      <c r="C77504" t="s">
        <v>2</v>
      </c>
      <c r="D77504" t="s">
        <v>291356</v>
      </c>
      <c r="E77504">
        <v>1621452992</v>
      </c>
      <c r="F77504">
        <v>1621452992</v>
      </c>
      <c r="G77504" t="s">
        <v>412</v>
      </c>
      <c r="H77504" t="s">
        <v>413</v>
      </c>
      <c r="I77504" t="s">
        <v>9100</v>
      </c>
      <c r="J77504" t="s">
        <v>75</v>
      </c>
      <c r="K77504" t="s">
        <v>291340</v>
      </c>
      <c r="L77504" t="s">
        <v>77</v>
      </c>
      <c r="M77504" t="s">
        <v>291255</v>
      </c>
      <c r="N77504" t="s">
        <v>291351</v>
      </c>
      <c r="O77504" t="s">
        <v>291351</v>
      </c>
    </row>
    <row r="77505" spans="1:15" x14ac:dyDescent="0.25">
      <c r="A77505" t="s">
        <v>291357</v>
      </c>
      <c r="B77505" t="s">
        <v>291255</v>
      </c>
      <c r="C77505" t="s">
        <v>2</v>
      </c>
      <c r="D77505" t="s">
        <v>291358</v>
      </c>
      <c r="E77505">
        <v>1621453316</v>
      </c>
      <c r="F77505">
        <v>1621453316</v>
      </c>
      <c r="G77505" t="s">
        <v>412</v>
      </c>
      <c r="H77505" t="s">
        <v>413</v>
      </c>
      <c r="I77505" t="s">
        <v>2817</v>
      </c>
      <c r="J77505" t="s">
        <v>75</v>
      </c>
      <c r="K77505" t="s">
        <v>291347</v>
      </c>
      <c r="L77505" t="s">
        <v>77</v>
      </c>
      <c r="M77505" t="s">
        <v>291255</v>
      </c>
      <c r="N77505" t="s">
        <v>291359</v>
      </c>
      <c r="O77505" t="s">
        <v>291359</v>
      </c>
    </row>
    <row r="77506" spans="1:15" x14ac:dyDescent="0.25">
      <c r="A77506" t="s">
        <v>291360</v>
      </c>
      <c r="B77506" t="s">
        <v>291255</v>
      </c>
      <c r="C77506" t="s">
        <v>2</v>
      </c>
      <c r="D77506" t="s">
        <v>291361</v>
      </c>
      <c r="E77506">
        <v>1621453428</v>
      </c>
      <c r="F77506">
        <v>1621453428</v>
      </c>
      <c r="G77506" t="s">
        <v>4</v>
      </c>
      <c r="H77506" t="s">
        <v>5</v>
      </c>
      <c r="I77506" t="s">
        <v>14876</v>
      </c>
      <c r="J77506" t="s">
        <v>75</v>
      </c>
      <c r="K77506" t="s">
        <v>291362</v>
      </c>
      <c r="L77506" t="s">
        <v>77</v>
      </c>
      <c r="M77506" t="s">
        <v>291255</v>
      </c>
      <c r="N77506" t="s">
        <v>291363</v>
      </c>
      <c r="O77506" t="s">
        <v>291363</v>
      </c>
    </row>
    <row r="77507" spans="1:15" x14ac:dyDescent="0.25">
      <c r="A77507" t="s">
        <v>291364</v>
      </c>
      <c r="B77507" t="s">
        <v>291255</v>
      </c>
      <c r="C77507" t="s">
        <v>2</v>
      </c>
      <c r="D77507" t="s">
        <v>291365</v>
      </c>
      <c r="E77507">
        <v>1621453280</v>
      </c>
      <c r="F77507">
        <v>1621453280</v>
      </c>
      <c r="G77507" t="s">
        <v>4</v>
      </c>
      <c r="H77507" t="s">
        <v>5</v>
      </c>
      <c r="I77507" t="s">
        <v>2817</v>
      </c>
      <c r="J77507" t="s">
        <v>75</v>
      </c>
      <c r="K77507" t="s">
        <v>291347</v>
      </c>
      <c r="L77507" t="s">
        <v>77</v>
      </c>
      <c r="M77507" t="s">
        <v>291255</v>
      </c>
      <c r="N77507" t="s">
        <v>291366</v>
      </c>
      <c r="O77507" t="s">
        <v>291366</v>
      </c>
    </row>
    <row r="77508" spans="1:15" x14ac:dyDescent="0.25">
      <c r="A77508" t="s">
        <v>291367</v>
      </c>
      <c r="B77508" t="s">
        <v>291255</v>
      </c>
      <c r="C77508" t="s">
        <v>2</v>
      </c>
      <c r="D77508" t="s">
        <v>291368</v>
      </c>
      <c r="E77508">
        <v>1621453342</v>
      </c>
      <c r="F77508">
        <v>1621453342</v>
      </c>
      <c r="G77508" t="s">
        <v>4</v>
      </c>
      <c r="H77508" t="s">
        <v>5</v>
      </c>
      <c r="I77508" t="s">
        <v>2817</v>
      </c>
      <c r="J77508" t="s">
        <v>75</v>
      </c>
      <c r="K77508" t="s">
        <v>291347</v>
      </c>
      <c r="L77508" t="s">
        <v>77</v>
      </c>
      <c r="M77508" t="s">
        <v>291255</v>
      </c>
      <c r="N77508" t="s">
        <v>291369</v>
      </c>
      <c r="O77508" t="s">
        <v>291369</v>
      </c>
    </row>
    <row r="77509" spans="1:15" x14ac:dyDescent="0.25">
      <c r="A77509" t="s">
        <v>291370</v>
      </c>
      <c r="B77509" t="s">
        <v>291255</v>
      </c>
      <c r="C77509" t="s">
        <v>2</v>
      </c>
      <c r="D77509" t="s">
        <v>291371</v>
      </c>
      <c r="E77509">
        <v>1621453402</v>
      </c>
      <c r="F77509">
        <v>1621453402</v>
      </c>
      <c r="G77509" t="s">
        <v>412</v>
      </c>
      <c r="H77509" t="s">
        <v>413</v>
      </c>
      <c r="I77509" t="s">
        <v>14876</v>
      </c>
      <c r="J77509" t="s">
        <v>75</v>
      </c>
      <c r="K77509" t="s">
        <v>291362</v>
      </c>
      <c r="L77509" t="s">
        <v>77</v>
      </c>
      <c r="M77509" t="s">
        <v>291255</v>
      </c>
      <c r="N77509" t="s">
        <v>291363</v>
      </c>
      <c r="O77509" t="s">
        <v>291363</v>
      </c>
    </row>
    <row r="77510" spans="1:15" x14ac:dyDescent="0.25">
      <c r="A77510" t="s">
        <v>291372</v>
      </c>
      <c r="B77510" t="s">
        <v>291255</v>
      </c>
      <c r="C77510" t="s">
        <v>2</v>
      </c>
      <c r="D77510" t="s">
        <v>291373</v>
      </c>
      <c r="E77510">
        <v>1621520468</v>
      </c>
      <c r="F77510">
        <v>1621520468</v>
      </c>
      <c r="G77510" t="s">
        <v>4</v>
      </c>
      <c r="H77510" t="s">
        <v>5</v>
      </c>
      <c r="I77510" t="s">
        <v>291374</v>
      </c>
      <c r="J77510" t="s">
        <v>75</v>
      </c>
      <c r="K77510" t="s">
        <v>291375</v>
      </c>
      <c r="L77510" t="s">
        <v>77</v>
      </c>
      <c r="M77510" t="s">
        <v>291255</v>
      </c>
      <c r="N77510" t="s">
        <v>36040</v>
      </c>
      <c r="O77510" t="s">
        <v>36040</v>
      </c>
    </row>
    <row r="77511" spans="1:15" x14ac:dyDescent="0.25">
      <c r="A77511" t="s">
        <v>291376</v>
      </c>
      <c r="B77511" t="s">
        <v>291255</v>
      </c>
      <c r="C77511" t="s">
        <v>2</v>
      </c>
      <c r="D77511" t="s">
        <v>291377</v>
      </c>
      <c r="E77511">
        <v>1621671954</v>
      </c>
      <c r="F77511">
        <v>1621671954</v>
      </c>
      <c r="G77511" t="s">
        <v>4</v>
      </c>
      <c r="H77511" t="s">
        <v>5</v>
      </c>
      <c r="I77511" t="s">
        <v>291378</v>
      </c>
      <c r="J77511" t="s">
        <v>75</v>
      </c>
      <c r="K77511" t="s">
        <v>291379</v>
      </c>
      <c r="L77511" t="s">
        <v>77</v>
      </c>
      <c r="M77511" t="s">
        <v>291255</v>
      </c>
      <c r="N77511" t="s">
        <v>291380</v>
      </c>
      <c r="O77511" t="s">
        <v>291380</v>
      </c>
    </row>
    <row r="77512" spans="1:15" x14ac:dyDescent="0.25">
      <c r="A77512" t="s">
        <v>291381</v>
      </c>
      <c r="B77512" t="s">
        <v>291255</v>
      </c>
      <c r="C77512" t="s">
        <v>2</v>
      </c>
      <c r="D77512" t="s">
        <v>291382</v>
      </c>
      <c r="E77512">
        <v>1621841613</v>
      </c>
      <c r="F77512">
        <v>1621841613</v>
      </c>
      <c r="G77512" t="s">
        <v>4</v>
      </c>
      <c r="H77512" t="s">
        <v>5</v>
      </c>
      <c r="I77512" t="s">
        <v>291383</v>
      </c>
      <c r="J77512" t="s">
        <v>75</v>
      </c>
      <c r="K77512" t="s">
        <v>291384</v>
      </c>
      <c r="L77512" t="s">
        <v>77</v>
      </c>
      <c r="M77512" t="s">
        <v>291255</v>
      </c>
      <c r="N77512" t="s">
        <v>175607</v>
      </c>
      <c r="O77512" t="s">
        <v>175607</v>
      </c>
    </row>
    <row r="77513" spans="1:15" x14ac:dyDescent="0.25">
      <c r="A77513" t="s">
        <v>291385</v>
      </c>
      <c r="B77513" t="s">
        <v>291255</v>
      </c>
      <c r="C77513" t="s">
        <v>2</v>
      </c>
      <c r="D77513" t="s">
        <v>291386</v>
      </c>
      <c r="E77513">
        <v>1622013884</v>
      </c>
      <c r="F77513">
        <v>1622013884</v>
      </c>
      <c r="G77513" t="s">
        <v>4</v>
      </c>
      <c r="H77513" t="s">
        <v>5</v>
      </c>
      <c r="I77513" t="s">
        <v>291387</v>
      </c>
      <c r="J77513" t="s">
        <v>75</v>
      </c>
      <c r="K77513" t="s">
        <v>291388</v>
      </c>
      <c r="L77513" t="s">
        <v>77</v>
      </c>
      <c r="M77513" t="s">
        <v>291255</v>
      </c>
      <c r="N77513" t="s">
        <v>291389</v>
      </c>
      <c r="O77513" t="s">
        <v>291389</v>
      </c>
    </row>
    <row r="77514" spans="1:15" x14ac:dyDescent="0.25">
      <c r="A77514" t="s">
        <v>291390</v>
      </c>
      <c r="B77514" t="s">
        <v>291255</v>
      </c>
      <c r="C77514" t="s">
        <v>2</v>
      </c>
      <c r="D77514" t="s">
        <v>291391</v>
      </c>
      <c r="E77514">
        <v>1622185726</v>
      </c>
      <c r="F77514">
        <v>1622185726</v>
      </c>
      <c r="G77514" t="s">
        <v>4</v>
      </c>
      <c r="H77514" t="s">
        <v>5</v>
      </c>
      <c r="I77514" t="s">
        <v>291392</v>
      </c>
      <c r="J77514" t="s">
        <v>75</v>
      </c>
      <c r="K77514" t="s">
        <v>291393</v>
      </c>
      <c r="L77514" t="s">
        <v>77</v>
      </c>
      <c r="M77514" t="s">
        <v>291255</v>
      </c>
      <c r="N77514" t="s">
        <v>291394</v>
      </c>
      <c r="O77514" t="s">
        <v>291394</v>
      </c>
    </row>
    <row r="77515" spans="1:15" x14ac:dyDescent="0.25">
      <c r="A77515" t="s">
        <v>291395</v>
      </c>
      <c r="B77515" t="s">
        <v>291255</v>
      </c>
      <c r="C77515" t="s">
        <v>2</v>
      </c>
      <c r="D77515" t="s">
        <v>291396</v>
      </c>
      <c r="E77515">
        <v>1622185594</v>
      </c>
      <c r="F77515">
        <v>1622185594</v>
      </c>
      <c r="G77515" t="s">
        <v>4</v>
      </c>
      <c r="H77515" t="s">
        <v>5</v>
      </c>
      <c r="I77515" t="s">
        <v>291397</v>
      </c>
      <c r="J77515" t="s">
        <v>75</v>
      </c>
      <c r="K77515" t="s">
        <v>291398</v>
      </c>
      <c r="L77515" t="s">
        <v>77</v>
      </c>
      <c r="M77515" t="s">
        <v>291255</v>
      </c>
      <c r="N77515" t="s">
        <v>291399</v>
      </c>
      <c r="O77515" t="s">
        <v>291399</v>
      </c>
    </row>
    <row r="77516" spans="1:15" x14ac:dyDescent="0.25">
      <c r="A77516" t="s">
        <v>291400</v>
      </c>
      <c r="B77516" t="s">
        <v>291255</v>
      </c>
      <c r="C77516" t="s">
        <v>2</v>
      </c>
      <c r="D77516" t="s">
        <v>291401</v>
      </c>
      <c r="E77516">
        <v>1622185698</v>
      </c>
      <c r="F77516">
        <v>1622185698</v>
      </c>
      <c r="G77516" t="s">
        <v>412</v>
      </c>
      <c r="H77516" t="s">
        <v>413</v>
      </c>
      <c r="I77516" t="s">
        <v>291392</v>
      </c>
      <c r="J77516" t="s">
        <v>75</v>
      </c>
      <c r="K77516" t="s">
        <v>291393</v>
      </c>
      <c r="L77516" t="s">
        <v>77</v>
      </c>
      <c r="M77516" t="s">
        <v>291255</v>
      </c>
      <c r="N77516" t="s">
        <v>291402</v>
      </c>
      <c r="O77516" t="s">
        <v>291402</v>
      </c>
    </row>
    <row r="77517" spans="1:15" x14ac:dyDescent="0.25">
      <c r="A77517" t="s">
        <v>291403</v>
      </c>
      <c r="B77517" t="s">
        <v>291255</v>
      </c>
      <c r="C77517" t="s">
        <v>2</v>
      </c>
      <c r="D77517" t="s">
        <v>291404</v>
      </c>
      <c r="E77517">
        <v>1622185776</v>
      </c>
      <c r="F77517">
        <v>1622185776</v>
      </c>
      <c r="G77517" t="s">
        <v>412</v>
      </c>
      <c r="H77517" t="s">
        <v>413</v>
      </c>
      <c r="I77517" t="s">
        <v>291405</v>
      </c>
      <c r="J77517" t="s">
        <v>75</v>
      </c>
      <c r="K77517" t="s">
        <v>291406</v>
      </c>
      <c r="L77517" t="s">
        <v>77</v>
      </c>
      <c r="M77517" t="s">
        <v>291255</v>
      </c>
      <c r="N77517" t="s">
        <v>291407</v>
      </c>
      <c r="O77517" t="s">
        <v>291407</v>
      </c>
    </row>
    <row r="77518" spans="1:15" x14ac:dyDescent="0.25">
      <c r="A77518" t="s">
        <v>291408</v>
      </c>
      <c r="B77518" t="s">
        <v>291255</v>
      </c>
      <c r="C77518" t="s">
        <v>2</v>
      </c>
      <c r="D77518" t="s">
        <v>291409</v>
      </c>
      <c r="E77518">
        <v>1622185804</v>
      </c>
      <c r="F77518">
        <v>1622185804</v>
      </c>
      <c r="G77518" t="s">
        <v>4</v>
      </c>
      <c r="H77518" t="s">
        <v>5</v>
      </c>
      <c r="I77518" t="s">
        <v>291405</v>
      </c>
      <c r="J77518" t="s">
        <v>75</v>
      </c>
      <c r="K77518" t="s">
        <v>291406</v>
      </c>
      <c r="L77518" t="s">
        <v>77</v>
      </c>
      <c r="M77518" t="s">
        <v>291255</v>
      </c>
      <c r="N77518" t="s">
        <v>14335</v>
      </c>
      <c r="O77518" t="s">
        <v>14335</v>
      </c>
    </row>
    <row r="77519" spans="1:15" x14ac:dyDescent="0.25">
      <c r="A77519" t="s">
        <v>291410</v>
      </c>
      <c r="B77519" t="s">
        <v>291255</v>
      </c>
      <c r="C77519" t="s">
        <v>2</v>
      </c>
      <c r="D77519" t="s">
        <v>291411</v>
      </c>
      <c r="E77519">
        <v>1622185878</v>
      </c>
      <c r="F77519">
        <v>1622185878</v>
      </c>
      <c r="G77519" t="s">
        <v>4</v>
      </c>
      <c r="H77519" t="s">
        <v>5</v>
      </c>
      <c r="I77519" t="s">
        <v>291412</v>
      </c>
      <c r="J77519" t="s">
        <v>75</v>
      </c>
      <c r="K77519" t="s">
        <v>291406</v>
      </c>
      <c r="L77519" t="s">
        <v>77</v>
      </c>
      <c r="M77519" t="s">
        <v>291255</v>
      </c>
      <c r="N77519" t="s">
        <v>291413</v>
      </c>
      <c r="O77519" t="s">
        <v>291413</v>
      </c>
    </row>
    <row r="77520" spans="1:15" x14ac:dyDescent="0.25">
      <c r="A77520" t="s">
        <v>291414</v>
      </c>
      <c r="B77520" t="s">
        <v>291255</v>
      </c>
      <c r="C77520" t="s">
        <v>2</v>
      </c>
      <c r="D77520" t="s">
        <v>291415</v>
      </c>
      <c r="E77520">
        <v>1622185848</v>
      </c>
      <c r="F77520">
        <v>1622185848</v>
      </c>
      <c r="G77520" t="s">
        <v>412</v>
      </c>
      <c r="H77520" t="s">
        <v>413</v>
      </c>
      <c r="I77520" t="s">
        <v>291412</v>
      </c>
      <c r="J77520" t="s">
        <v>75</v>
      </c>
      <c r="K77520" t="s">
        <v>291406</v>
      </c>
      <c r="L77520" t="s">
        <v>77</v>
      </c>
      <c r="M77520" t="s">
        <v>291255</v>
      </c>
      <c r="N77520" t="s">
        <v>291416</v>
      </c>
      <c r="O77520" t="s">
        <v>291416</v>
      </c>
    </row>
    <row r="77521" spans="1:15" x14ac:dyDescent="0.25">
      <c r="A77521" t="s">
        <v>291417</v>
      </c>
      <c r="B77521" t="s">
        <v>291255</v>
      </c>
      <c r="C77521" t="s">
        <v>2</v>
      </c>
      <c r="D77521" t="s">
        <v>291418</v>
      </c>
      <c r="E77521">
        <v>1622356827</v>
      </c>
      <c r="F77521">
        <v>1622356827</v>
      </c>
      <c r="G77521" t="s">
        <v>412</v>
      </c>
      <c r="H77521" t="s">
        <v>413</v>
      </c>
      <c r="I77521" t="s">
        <v>291419</v>
      </c>
      <c r="J77521" t="s">
        <v>75</v>
      </c>
      <c r="K77521" t="s">
        <v>291420</v>
      </c>
      <c r="L77521" t="s">
        <v>77</v>
      </c>
      <c r="M77521" t="s">
        <v>291255</v>
      </c>
      <c r="N77521" t="s">
        <v>291421</v>
      </c>
      <c r="O77521" t="s">
        <v>291421</v>
      </c>
    </row>
    <row r="77522" spans="1:15" x14ac:dyDescent="0.25">
      <c r="A77522" t="s">
        <v>291422</v>
      </c>
      <c r="B77522" t="s">
        <v>291255</v>
      </c>
      <c r="C77522" t="s">
        <v>2</v>
      </c>
      <c r="D77522" t="s">
        <v>291423</v>
      </c>
      <c r="E77522">
        <v>1622356733</v>
      </c>
      <c r="F77522">
        <v>1622356733</v>
      </c>
      <c r="G77522" t="s">
        <v>4</v>
      </c>
      <c r="H77522" t="s">
        <v>5</v>
      </c>
      <c r="I77522" t="s">
        <v>291424</v>
      </c>
      <c r="J77522" t="s">
        <v>75</v>
      </c>
      <c r="K77522" t="s">
        <v>291420</v>
      </c>
      <c r="L77522" t="s">
        <v>77</v>
      </c>
      <c r="M77522" t="s">
        <v>291255</v>
      </c>
      <c r="N77522" t="s">
        <v>78464</v>
      </c>
      <c r="O77522" t="s">
        <v>78464</v>
      </c>
    </row>
    <row r="77523" spans="1:15" x14ac:dyDescent="0.25">
      <c r="A77523" t="s">
        <v>291425</v>
      </c>
      <c r="B77523" t="s">
        <v>291255</v>
      </c>
      <c r="C77523" t="s">
        <v>2</v>
      </c>
      <c r="D77523" t="s">
        <v>291426</v>
      </c>
      <c r="E77523">
        <v>1622356853</v>
      </c>
      <c r="F77523">
        <v>1622356853</v>
      </c>
      <c r="G77523" t="s">
        <v>4</v>
      </c>
      <c r="H77523" t="s">
        <v>5</v>
      </c>
      <c r="I77523" t="s">
        <v>291419</v>
      </c>
      <c r="J77523" t="s">
        <v>75</v>
      </c>
      <c r="K77523" t="s">
        <v>291420</v>
      </c>
      <c r="L77523" t="s">
        <v>77</v>
      </c>
      <c r="M77523" t="s">
        <v>291255</v>
      </c>
      <c r="N77523" t="s">
        <v>291427</v>
      </c>
      <c r="O77523" t="s">
        <v>291427</v>
      </c>
    </row>
    <row r="77524" spans="1:15" x14ac:dyDescent="0.25">
      <c r="A77524" t="s">
        <v>291428</v>
      </c>
      <c r="B77524" t="s">
        <v>291255</v>
      </c>
      <c r="C77524" t="s">
        <v>2</v>
      </c>
      <c r="D77524" t="s">
        <v>291429</v>
      </c>
      <c r="E77524">
        <v>1622356775</v>
      </c>
      <c r="F77524">
        <v>1622356775</v>
      </c>
      <c r="G77524" t="s">
        <v>412</v>
      </c>
      <c r="H77524" t="s">
        <v>413</v>
      </c>
      <c r="I77524" t="s">
        <v>291430</v>
      </c>
      <c r="J77524" t="s">
        <v>75</v>
      </c>
      <c r="K77524" t="s">
        <v>291420</v>
      </c>
      <c r="L77524" t="s">
        <v>77</v>
      </c>
      <c r="M77524" t="s">
        <v>291255</v>
      </c>
      <c r="N77524" t="s">
        <v>291431</v>
      </c>
      <c r="O77524" t="s">
        <v>291431</v>
      </c>
    </row>
    <row r="77525" spans="1:15" x14ac:dyDescent="0.25">
      <c r="A77525" t="s">
        <v>291432</v>
      </c>
      <c r="B77525" t="s">
        <v>291255</v>
      </c>
      <c r="C77525" t="s">
        <v>2</v>
      </c>
      <c r="D77525" t="s">
        <v>291433</v>
      </c>
      <c r="E77525">
        <v>1622356799</v>
      </c>
      <c r="F77525">
        <v>1622356799</v>
      </c>
      <c r="G77525" t="s">
        <v>4</v>
      </c>
      <c r="H77525" t="s">
        <v>5</v>
      </c>
      <c r="I77525" t="s">
        <v>291430</v>
      </c>
      <c r="J77525" t="s">
        <v>75</v>
      </c>
      <c r="K77525" t="s">
        <v>291420</v>
      </c>
      <c r="L77525" t="s">
        <v>77</v>
      </c>
      <c r="M77525" t="s">
        <v>291255</v>
      </c>
      <c r="N77525" t="s">
        <v>291434</v>
      </c>
      <c r="O77525" t="s">
        <v>291434</v>
      </c>
    </row>
    <row r="77526" spans="1:15" x14ac:dyDescent="0.25">
      <c r="A77526" t="s">
        <v>291435</v>
      </c>
      <c r="B77526" t="s">
        <v>291255</v>
      </c>
      <c r="C77526" t="s">
        <v>2</v>
      </c>
      <c r="D77526" t="s">
        <v>291436</v>
      </c>
      <c r="E77526">
        <v>1622356883</v>
      </c>
      <c r="F77526">
        <v>1622356883</v>
      </c>
      <c r="G77526" t="s">
        <v>412</v>
      </c>
      <c r="H77526" t="s">
        <v>413</v>
      </c>
      <c r="I77526" t="s">
        <v>291437</v>
      </c>
      <c r="J77526" t="s">
        <v>75</v>
      </c>
      <c r="K77526" t="s">
        <v>291438</v>
      </c>
      <c r="L77526" t="s">
        <v>77</v>
      </c>
      <c r="M77526" t="s">
        <v>291255</v>
      </c>
      <c r="N77526" t="s">
        <v>291439</v>
      </c>
      <c r="O77526" t="s">
        <v>291439</v>
      </c>
    </row>
    <row r="77527" spans="1:15" x14ac:dyDescent="0.25">
      <c r="A77527" t="s">
        <v>291440</v>
      </c>
      <c r="B77527" t="s">
        <v>291255</v>
      </c>
      <c r="C77527" t="s">
        <v>2</v>
      </c>
      <c r="D77527" t="s">
        <v>291441</v>
      </c>
      <c r="E77527">
        <v>1622356907</v>
      </c>
      <c r="F77527">
        <v>1622356907</v>
      </c>
      <c r="G77527" t="s">
        <v>4</v>
      </c>
      <c r="H77527" t="s">
        <v>5</v>
      </c>
      <c r="I77527" t="s">
        <v>291437</v>
      </c>
      <c r="J77527" t="s">
        <v>75</v>
      </c>
      <c r="K77527" t="s">
        <v>291438</v>
      </c>
      <c r="L77527" t="s">
        <v>77</v>
      </c>
      <c r="M77527" t="s">
        <v>291255</v>
      </c>
      <c r="N77527" t="s">
        <v>291442</v>
      </c>
      <c r="O77527" t="s">
        <v>291442</v>
      </c>
    </row>
    <row r="77528" spans="1:15" x14ac:dyDescent="0.25">
      <c r="A77528" t="s">
        <v>291443</v>
      </c>
      <c r="B77528" t="s">
        <v>291255</v>
      </c>
      <c r="C77528" t="s">
        <v>2</v>
      </c>
      <c r="D77528" t="s">
        <v>291444</v>
      </c>
      <c r="E77528">
        <v>1622625860</v>
      </c>
      <c r="F77528">
        <v>1622625860</v>
      </c>
      <c r="G77528" t="s">
        <v>4</v>
      </c>
      <c r="H77528" t="s">
        <v>5</v>
      </c>
      <c r="I77528" t="s">
        <v>291445</v>
      </c>
      <c r="J77528" t="s">
        <v>75</v>
      </c>
      <c r="K77528" t="s">
        <v>12550</v>
      </c>
      <c r="L77528" t="s">
        <v>77</v>
      </c>
      <c r="M77528" t="s">
        <v>291255</v>
      </c>
      <c r="N77528" t="s">
        <v>291446</v>
      </c>
      <c r="O77528" t="s">
        <v>291446</v>
      </c>
    </row>
    <row r="77529" spans="1:15" x14ac:dyDescent="0.25">
      <c r="A77529" t="s">
        <v>291447</v>
      </c>
      <c r="B77529" t="s">
        <v>291255</v>
      </c>
      <c r="C77529" t="s">
        <v>2</v>
      </c>
      <c r="D77529" t="s">
        <v>291448</v>
      </c>
      <c r="E77529">
        <v>1622877417</v>
      </c>
      <c r="F77529">
        <v>1622877417</v>
      </c>
      <c r="G77529" t="s">
        <v>4</v>
      </c>
      <c r="H77529" t="s">
        <v>5</v>
      </c>
      <c r="I77529" t="s">
        <v>291449</v>
      </c>
      <c r="J77529" t="s">
        <v>75</v>
      </c>
      <c r="K77529" t="s">
        <v>291450</v>
      </c>
      <c r="L77529" t="s">
        <v>77</v>
      </c>
      <c r="M77529" t="s">
        <v>291255</v>
      </c>
      <c r="N77529" t="s">
        <v>291451</v>
      </c>
      <c r="O77529" t="s">
        <v>291451</v>
      </c>
    </row>
    <row r="77530" spans="1:15" x14ac:dyDescent="0.25">
      <c r="A77530" t="s">
        <v>291452</v>
      </c>
      <c r="B77530" t="s">
        <v>291255</v>
      </c>
      <c r="C77530" t="s">
        <v>2</v>
      </c>
      <c r="D77530" t="s">
        <v>291453</v>
      </c>
      <c r="E77530">
        <v>1623135015</v>
      </c>
      <c r="F77530">
        <v>1623135015</v>
      </c>
      <c r="G77530" t="s">
        <v>4</v>
      </c>
      <c r="H77530" t="s">
        <v>5</v>
      </c>
      <c r="I77530" t="s">
        <v>291454</v>
      </c>
      <c r="J77530" t="s">
        <v>75</v>
      </c>
      <c r="K77530" t="s">
        <v>110</v>
      </c>
      <c r="L77530" t="s">
        <v>77</v>
      </c>
      <c r="M77530" t="s">
        <v>291255</v>
      </c>
      <c r="N77530" t="s">
        <v>291455</v>
      </c>
      <c r="O77530" t="s">
        <v>291455</v>
      </c>
    </row>
    <row r="77531" spans="1:15" x14ac:dyDescent="0.25">
      <c r="A77531" t="s">
        <v>291456</v>
      </c>
      <c r="B77531" t="s">
        <v>291255</v>
      </c>
      <c r="C77531" t="s">
        <v>2</v>
      </c>
      <c r="D77531" t="s">
        <v>291457</v>
      </c>
      <c r="E77531">
        <v>1623394868</v>
      </c>
      <c r="F77531">
        <v>1623394868</v>
      </c>
      <c r="G77531" t="s">
        <v>4</v>
      </c>
      <c r="H77531" t="s">
        <v>5</v>
      </c>
      <c r="I77531" t="s">
        <v>291458</v>
      </c>
      <c r="J77531" t="s">
        <v>75</v>
      </c>
      <c r="K77531" t="s">
        <v>78233</v>
      </c>
      <c r="L77531" t="s">
        <v>77</v>
      </c>
      <c r="M77531" t="s">
        <v>291255</v>
      </c>
      <c r="N77531" t="s">
        <v>291459</v>
      </c>
      <c r="O77531" t="s">
        <v>291459</v>
      </c>
    </row>
    <row r="77532" spans="1:15" x14ac:dyDescent="0.25">
      <c r="A77532" t="s">
        <v>291460</v>
      </c>
      <c r="B77532" t="s">
        <v>291255</v>
      </c>
      <c r="C77532" t="s">
        <v>2</v>
      </c>
      <c r="D77532" t="s">
        <v>291461</v>
      </c>
      <c r="E77532">
        <v>1623665979</v>
      </c>
      <c r="F77532">
        <v>1623665979</v>
      </c>
      <c r="G77532" t="s">
        <v>4</v>
      </c>
      <c r="H77532" t="s">
        <v>5</v>
      </c>
      <c r="I77532" t="s">
        <v>291462</v>
      </c>
      <c r="J77532" t="s">
        <v>75</v>
      </c>
      <c r="K77532" t="s">
        <v>291463</v>
      </c>
      <c r="L77532" t="s">
        <v>77</v>
      </c>
      <c r="M77532" t="s">
        <v>291255</v>
      </c>
      <c r="N77532" t="s">
        <v>8370</v>
      </c>
      <c r="O77532" t="s">
        <v>8370</v>
      </c>
    </row>
    <row r="77533" spans="1:15" x14ac:dyDescent="0.25">
      <c r="A77533" t="s">
        <v>291464</v>
      </c>
      <c r="B77533" t="s">
        <v>291255</v>
      </c>
      <c r="C77533" t="s">
        <v>2</v>
      </c>
      <c r="D77533" t="s">
        <v>291465</v>
      </c>
      <c r="E77533">
        <v>1623920891</v>
      </c>
      <c r="F77533">
        <v>1623920891</v>
      </c>
      <c r="G77533" t="s">
        <v>4</v>
      </c>
      <c r="H77533" t="s">
        <v>5</v>
      </c>
      <c r="I77533" t="s">
        <v>291466</v>
      </c>
      <c r="J77533" t="s">
        <v>75</v>
      </c>
      <c r="K77533" t="s">
        <v>291467</v>
      </c>
      <c r="L77533" t="s">
        <v>77</v>
      </c>
      <c r="M77533" t="s">
        <v>291255</v>
      </c>
      <c r="N77533" t="s">
        <v>291468</v>
      </c>
      <c r="O77533" t="s">
        <v>291468</v>
      </c>
    </row>
    <row r="77534" spans="1:15" x14ac:dyDescent="0.25">
      <c r="A77534" t="s">
        <v>291469</v>
      </c>
      <c r="B77534" t="s">
        <v>291255</v>
      </c>
      <c r="C77534" t="s">
        <v>2</v>
      </c>
      <c r="D77534" t="s">
        <v>291470</v>
      </c>
      <c r="E77534">
        <v>1623941588</v>
      </c>
      <c r="F77534">
        <v>1623941588</v>
      </c>
      <c r="G77534" t="s">
        <v>429</v>
      </c>
      <c r="H77534" t="s">
        <v>430</v>
      </c>
      <c r="I77534" t="s">
        <v>352</v>
      </c>
      <c r="J77534" t="s">
        <v>75</v>
      </c>
      <c r="K77534" t="s">
        <v>45567</v>
      </c>
      <c r="L77534" t="s">
        <v>77</v>
      </c>
      <c r="M77534" t="s">
        <v>291255</v>
      </c>
      <c r="N77534" t="s">
        <v>291471</v>
      </c>
      <c r="O77534" t="s">
        <v>291471</v>
      </c>
    </row>
    <row r="77535" spans="1:15" x14ac:dyDescent="0.25">
      <c r="A77535" t="s">
        <v>291472</v>
      </c>
      <c r="B77535" t="s">
        <v>291255</v>
      </c>
      <c r="C77535" t="s">
        <v>2</v>
      </c>
      <c r="D77535" t="s">
        <v>291473</v>
      </c>
      <c r="E77535">
        <v>1623941564</v>
      </c>
      <c r="F77535">
        <v>1623941564</v>
      </c>
      <c r="G77535" t="s">
        <v>33</v>
      </c>
      <c r="H77535" t="s">
        <v>34</v>
      </c>
      <c r="I77535" t="s">
        <v>352</v>
      </c>
      <c r="J77535" t="s">
        <v>75</v>
      </c>
      <c r="K77535" t="s">
        <v>45567</v>
      </c>
      <c r="L77535" t="s">
        <v>77</v>
      </c>
      <c r="M77535" t="s">
        <v>291255</v>
      </c>
      <c r="N77535" t="s">
        <v>291474</v>
      </c>
      <c r="O77535" t="s">
        <v>291474</v>
      </c>
    </row>
    <row r="77536" spans="1:15" x14ac:dyDescent="0.25">
      <c r="A77536" t="s">
        <v>291475</v>
      </c>
      <c r="B77536" t="s">
        <v>291255</v>
      </c>
      <c r="C77536" t="s">
        <v>2</v>
      </c>
      <c r="D77536" t="s">
        <v>291476</v>
      </c>
      <c r="E77536">
        <v>1623941628</v>
      </c>
      <c r="F77536">
        <v>1623941628</v>
      </c>
      <c r="G77536" t="s">
        <v>33</v>
      </c>
      <c r="H77536" t="s">
        <v>34</v>
      </c>
      <c r="I77536" t="s">
        <v>7345</v>
      </c>
      <c r="J77536" t="s">
        <v>75</v>
      </c>
      <c r="K77536" t="s">
        <v>45567</v>
      </c>
      <c r="L77536" t="s">
        <v>77</v>
      </c>
      <c r="M77536" t="s">
        <v>291255</v>
      </c>
      <c r="N77536" t="s">
        <v>291477</v>
      </c>
      <c r="O77536" t="s">
        <v>291477</v>
      </c>
    </row>
    <row r="77537" spans="1:15" x14ac:dyDescent="0.25">
      <c r="A77537" t="s">
        <v>291478</v>
      </c>
      <c r="B77537" t="s">
        <v>291255</v>
      </c>
      <c r="C77537" t="s">
        <v>2</v>
      </c>
      <c r="D77537" t="s">
        <v>291479</v>
      </c>
      <c r="E77537">
        <v>1623941672</v>
      </c>
      <c r="F77537">
        <v>1623941672</v>
      </c>
      <c r="G77537" t="s">
        <v>429</v>
      </c>
      <c r="H77537" t="s">
        <v>430</v>
      </c>
      <c r="I77537" t="s">
        <v>7345</v>
      </c>
      <c r="J77537" t="s">
        <v>75</v>
      </c>
      <c r="K77537" t="s">
        <v>45567</v>
      </c>
      <c r="L77537" t="s">
        <v>77</v>
      </c>
      <c r="M77537" t="s">
        <v>291255</v>
      </c>
      <c r="N77537" t="s">
        <v>291480</v>
      </c>
      <c r="O77537" t="s">
        <v>291480</v>
      </c>
    </row>
    <row r="77538" spans="1:15" x14ac:dyDescent="0.25">
      <c r="A77538" t="s">
        <v>291481</v>
      </c>
      <c r="B77538" t="s">
        <v>291255</v>
      </c>
      <c r="C77538" t="s">
        <v>2</v>
      </c>
      <c r="D77538" t="s">
        <v>291482</v>
      </c>
      <c r="E77538">
        <v>1623942062</v>
      </c>
      <c r="F77538">
        <v>1623942062</v>
      </c>
      <c r="G77538" t="s">
        <v>33</v>
      </c>
      <c r="H77538" t="s">
        <v>34</v>
      </c>
      <c r="I77538" t="s">
        <v>248</v>
      </c>
      <c r="J77538" t="s">
        <v>75</v>
      </c>
      <c r="K77538" t="s">
        <v>45567</v>
      </c>
      <c r="L77538" t="s">
        <v>77</v>
      </c>
      <c r="M77538" t="s">
        <v>291255</v>
      </c>
      <c r="N77538" t="s">
        <v>289656</v>
      </c>
      <c r="O77538" t="s">
        <v>289656</v>
      </c>
    </row>
    <row r="77539" spans="1:15" x14ac:dyDescent="0.25">
      <c r="A77539" t="s">
        <v>291483</v>
      </c>
      <c r="B77539" t="s">
        <v>291255</v>
      </c>
      <c r="C77539" t="s">
        <v>2</v>
      </c>
      <c r="D77539" t="s">
        <v>291484</v>
      </c>
      <c r="E77539">
        <v>1623942194</v>
      </c>
      <c r="F77539">
        <v>1623942194</v>
      </c>
      <c r="G77539" t="s">
        <v>33</v>
      </c>
      <c r="H77539" t="s">
        <v>34</v>
      </c>
      <c r="I77539" t="s">
        <v>5730</v>
      </c>
      <c r="J77539" t="s">
        <v>75</v>
      </c>
      <c r="K77539" t="s">
        <v>45567</v>
      </c>
      <c r="L77539" t="s">
        <v>77</v>
      </c>
      <c r="M77539" t="s">
        <v>291255</v>
      </c>
      <c r="N77539" t="s">
        <v>8125</v>
      </c>
      <c r="O77539" t="s">
        <v>8125</v>
      </c>
    </row>
    <row r="77540" spans="1:15" x14ac:dyDescent="0.25">
      <c r="A77540" t="s">
        <v>291485</v>
      </c>
      <c r="B77540" t="s">
        <v>291255</v>
      </c>
      <c r="C77540" t="s">
        <v>2</v>
      </c>
      <c r="D77540" t="s">
        <v>291486</v>
      </c>
      <c r="E77540">
        <v>1623942144</v>
      </c>
      <c r="F77540">
        <v>1623942144</v>
      </c>
      <c r="G77540" t="s">
        <v>429</v>
      </c>
      <c r="H77540" t="s">
        <v>430</v>
      </c>
      <c r="I77540" t="s">
        <v>248</v>
      </c>
      <c r="J77540" t="s">
        <v>75</v>
      </c>
      <c r="K77540" t="s">
        <v>45567</v>
      </c>
      <c r="L77540" t="s">
        <v>77</v>
      </c>
      <c r="M77540" t="s">
        <v>291255</v>
      </c>
      <c r="N77540" t="s">
        <v>291487</v>
      </c>
      <c r="O77540" t="s">
        <v>291487</v>
      </c>
    </row>
    <row r="77541" spans="1:15" x14ac:dyDescent="0.25">
      <c r="A77541" t="s">
        <v>291488</v>
      </c>
      <c r="B77541" t="s">
        <v>291255</v>
      </c>
      <c r="C77541" t="s">
        <v>2</v>
      </c>
      <c r="D77541" t="s">
        <v>291489</v>
      </c>
      <c r="E77541">
        <v>1623942428</v>
      </c>
      <c r="F77541">
        <v>1623942428</v>
      </c>
      <c r="G77541" t="s">
        <v>429</v>
      </c>
      <c r="H77541" t="s">
        <v>430</v>
      </c>
      <c r="I77541" t="s">
        <v>5730</v>
      </c>
      <c r="J77541" t="s">
        <v>75</v>
      </c>
      <c r="K77541" t="s">
        <v>45567</v>
      </c>
      <c r="L77541" t="s">
        <v>77</v>
      </c>
      <c r="M77541" t="s">
        <v>291255</v>
      </c>
      <c r="N77541" t="s">
        <v>64287</v>
      </c>
      <c r="O77541" t="s">
        <v>64287</v>
      </c>
    </row>
    <row r="77542" spans="1:15" x14ac:dyDescent="0.25">
      <c r="A77542" t="s">
        <v>291490</v>
      </c>
      <c r="B77542" t="s">
        <v>291255</v>
      </c>
      <c r="C77542" t="s">
        <v>2</v>
      </c>
      <c r="D77542" t="s">
        <v>291491</v>
      </c>
      <c r="E77542">
        <v>1623942608</v>
      </c>
      <c r="F77542">
        <v>1623942608</v>
      </c>
      <c r="G77542" t="s">
        <v>429</v>
      </c>
      <c r="H77542" t="s">
        <v>430</v>
      </c>
      <c r="I77542" t="s">
        <v>1088</v>
      </c>
      <c r="J77542" t="s">
        <v>75</v>
      </c>
      <c r="K77542" t="s">
        <v>45567</v>
      </c>
      <c r="L77542" t="s">
        <v>77</v>
      </c>
      <c r="M77542" t="s">
        <v>291255</v>
      </c>
      <c r="N77542" t="s">
        <v>291492</v>
      </c>
      <c r="O77542" t="s">
        <v>291492</v>
      </c>
    </row>
    <row r="77543" spans="1:15" x14ac:dyDescent="0.25">
      <c r="A77543" t="s">
        <v>291493</v>
      </c>
      <c r="B77543" t="s">
        <v>291255</v>
      </c>
      <c r="C77543" t="s">
        <v>2</v>
      </c>
      <c r="D77543" t="s">
        <v>291494</v>
      </c>
      <c r="E77543">
        <v>1623942508</v>
      </c>
      <c r="F77543">
        <v>1623942508</v>
      </c>
      <c r="G77543" t="s">
        <v>33</v>
      </c>
      <c r="H77543" t="s">
        <v>34</v>
      </c>
      <c r="I77543" t="s">
        <v>1088</v>
      </c>
      <c r="J77543" t="s">
        <v>75</v>
      </c>
      <c r="K77543" t="s">
        <v>45567</v>
      </c>
      <c r="L77543" t="s">
        <v>77</v>
      </c>
      <c r="M77543" t="s">
        <v>291255</v>
      </c>
      <c r="N77543" t="s">
        <v>291495</v>
      </c>
      <c r="O77543" t="s">
        <v>291495</v>
      </c>
    </row>
    <row r="77544" spans="1:15" x14ac:dyDescent="0.25">
      <c r="A77544" t="s">
        <v>291496</v>
      </c>
      <c r="B77544" t="s">
        <v>291255</v>
      </c>
      <c r="C77544" t="s">
        <v>2</v>
      </c>
      <c r="D77544" t="s">
        <v>291497</v>
      </c>
      <c r="E77544">
        <v>1623942708</v>
      </c>
      <c r="F77544">
        <v>1623942708</v>
      </c>
      <c r="G77544" t="s">
        <v>429</v>
      </c>
      <c r="H77544" t="s">
        <v>430</v>
      </c>
      <c r="I77544" t="s">
        <v>287301</v>
      </c>
      <c r="J77544" t="s">
        <v>75</v>
      </c>
      <c r="K77544" t="s">
        <v>45567</v>
      </c>
      <c r="L77544" t="s">
        <v>77</v>
      </c>
      <c r="M77544" t="s">
        <v>291255</v>
      </c>
      <c r="N77544" t="s">
        <v>291498</v>
      </c>
      <c r="O77544" t="s">
        <v>291498</v>
      </c>
    </row>
    <row r="77545" spans="1:15" x14ac:dyDescent="0.25">
      <c r="A77545" t="s">
        <v>291499</v>
      </c>
      <c r="B77545" t="s">
        <v>291255</v>
      </c>
      <c r="C77545" t="s">
        <v>2</v>
      </c>
      <c r="D77545" t="s">
        <v>291500</v>
      </c>
      <c r="E77545">
        <v>1623942666</v>
      </c>
      <c r="F77545">
        <v>1623942666</v>
      </c>
      <c r="G77545" t="s">
        <v>33</v>
      </c>
      <c r="H77545" t="s">
        <v>34</v>
      </c>
      <c r="I77545" t="s">
        <v>287301</v>
      </c>
      <c r="J77545" t="s">
        <v>75</v>
      </c>
      <c r="K77545" t="s">
        <v>45567</v>
      </c>
      <c r="L77545" t="s">
        <v>77</v>
      </c>
      <c r="M77545" t="s">
        <v>291255</v>
      </c>
      <c r="N77545" t="s">
        <v>124177</v>
      </c>
      <c r="O77545" t="s">
        <v>124177</v>
      </c>
    </row>
    <row r="77546" spans="1:15" x14ac:dyDescent="0.25">
      <c r="A77546" t="s">
        <v>291501</v>
      </c>
      <c r="B77546" t="s">
        <v>291255</v>
      </c>
      <c r="C77546" t="s">
        <v>2</v>
      </c>
      <c r="D77546" t="s">
        <v>291502</v>
      </c>
      <c r="E77546">
        <v>1623942902</v>
      </c>
      <c r="F77546">
        <v>1623942902</v>
      </c>
      <c r="G77546" t="s">
        <v>429</v>
      </c>
      <c r="H77546" t="s">
        <v>430</v>
      </c>
      <c r="I77546" t="s">
        <v>11039</v>
      </c>
      <c r="J77546" t="s">
        <v>75</v>
      </c>
      <c r="K77546" t="s">
        <v>45567</v>
      </c>
      <c r="L77546" t="s">
        <v>77</v>
      </c>
      <c r="M77546" t="s">
        <v>291255</v>
      </c>
      <c r="N77546" t="s">
        <v>291503</v>
      </c>
      <c r="O77546" t="s">
        <v>291503</v>
      </c>
    </row>
    <row r="77547" spans="1:15" x14ac:dyDescent="0.25">
      <c r="A77547" t="s">
        <v>291504</v>
      </c>
      <c r="B77547" t="s">
        <v>291255</v>
      </c>
      <c r="C77547" t="s">
        <v>2</v>
      </c>
      <c r="D77547" t="s">
        <v>291505</v>
      </c>
      <c r="E77547">
        <v>1623942784</v>
      </c>
      <c r="F77547">
        <v>1623942784</v>
      </c>
      <c r="G77547" t="s">
        <v>33</v>
      </c>
      <c r="H77547" t="s">
        <v>34</v>
      </c>
      <c r="I77547" t="s">
        <v>11039</v>
      </c>
      <c r="J77547" t="s">
        <v>75</v>
      </c>
      <c r="K77547" t="s">
        <v>45567</v>
      </c>
      <c r="L77547" t="s">
        <v>77</v>
      </c>
      <c r="M77547" t="s">
        <v>291255</v>
      </c>
      <c r="N77547" t="s">
        <v>291506</v>
      </c>
      <c r="O77547" t="s">
        <v>291506</v>
      </c>
    </row>
    <row r="77548" spans="1:15" x14ac:dyDescent="0.25">
      <c r="A77548" t="s">
        <v>291507</v>
      </c>
      <c r="B77548" t="s">
        <v>291255</v>
      </c>
      <c r="C77548" t="s">
        <v>2</v>
      </c>
      <c r="D77548" t="s">
        <v>291508</v>
      </c>
      <c r="E77548">
        <v>1623943022</v>
      </c>
      <c r="F77548">
        <v>1623943022</v>
      </c>
      <c r="G77548" t="s">
        <v>429</v>
      </c>
      <c r="H77548" t="s">
        <v>430</v>
      </c>
      <c r="I77548" t="s">
        <v>22586</v>
      </c>
      <c r="J77548" t="s">
        <v>75</v>
      </c>
      <c r="K77548" t="s">
        <v>45567</v>
      </c>
      <c r="L77548" t="s">
        <v>77</v>
      </c>
      <c r="M77548" t="s">
        <v>291255</v>
      </c>
      <c r="N77548" t="s">
        <v>291509</v>
      </c>
      <c r="O77548" t="s">
        <v>291509</v>
      </c>
    </row>
    <row r="77549" spans="1:15" x14ac:dyDescent="0.25">
      <c r="A77549" t="s">
        <v>291510</v>
      </c>
      <c r="B77549" t="s">
        <v>291255</v>
      </c>
      <c r="C77549" t="s">
        <v>2</v>
      </c>
      <c r="D77549" t="s">
        <v>291511</v>
      </c>
      <c r="E77549">
        <v>1623942984</v>
      </c>
      <c r="F77549">
        <v>1623942984</v>
      </c>
      <c r="G77549" t="s">
        <v>33</v>
      </c>
      <c r="H77549" t="s">
        <v>34</v>
      </c>
      <c r="I77549" t="s">
        <v>22586</v>
      </c>
      <c r="J77549" t="s">
        <v>75</v>
      </c>
      <c r="K77549" t="s">
        <v>45567</v>
      </c>
      <c r="L77549" t="s">
        <v>77</v>
      </c>
      <c r="M77549" t="s">
        <v>291255</v>
      </c>
      <c r="N77549" t="s">
        <v>92156</v>
      </c>
      <c r="O77549" t="s">
        <v>92156</v>
      </c>
    </row>
    <row r="77550" spans="1:15" x14ac:dyDescent="0.25">
      <c r="A77550" t="s">
        <v>291512</v>
      </c>
      <c r="B77550" t="s">
        <v>291255</v>
      </c>
      <c r="C77550" t="s">
        <v>2</v>
      </c>
      <c r="D77550" t="s">
        <v>291513</v>
      </c>
      <c r="E77550">
        <v>1623943062</v>
      </c>
      <c r="F77550">
        <v>1623943062</v>
      </c>
      <c r="G77550" t="s">
        <v>33</v>
      </c>
      <c r="H77550" t="s">
        <v>34</v>
      </c>
      <c r="I77550" t="s">
        <v>57251</v>
      </c>
      <c r="J77550" t="s">
        <v>75</v>
      </c>
      <c r="K77550" t="s">
        <v>45567</v>
      </c>
      <c r="L77550" t="s">
        <v>77</v>
      </c>
      <c r="M77550" t="s">
        <v>291255</v>
      </c>
      <c r="N77550" t="s">
        <v>252856</v>
      </c>
      <c r="O77550" t="s">
        <v>252856</v>
      </c>
    </row>
    <row r="77551" spans="1:15" x14ac:dyDescent="0.25">
      <c r="A77551" t="s">
        <v>291514</v>
      </c>
      <c r="B77551" t="s">
        <v>291255</v>
      </c>
      <c r="C77551" t="s">
        <v>2</v>
      </c>
      <c r="D77551" t="s">
        <v>291515</v>
      </c>
      <c r="E77551">
        <v>1623943528</v>
      </c>
      <c r="F77551">
        <v>1623943528</v>
      </c>
      <c r="G77551" t="s">
        <v>33</v>
      </c>
      <c r="H77551" t="s">
        <v>34</v>
      </c>
      <c r="I77551" t="s">
        <v>295</v>
      </c>
      <c r="J77551" t="s">
        <v>75</v>
      </c>
      <c r="K77551" t="s">
        <v>45567</v>
      </c>
      <c r="L77551" t="s">
        <v>77</v>
      </c>
      <c r="M77551" t="s">
        <v>291255</v>
      </c>
      <c r="N77551" t="s">
        <v>291516</v>
      </c>
      <c r="O77551" t="s">
        <v>291516</v>
      </c>
    </row>
    <row r="77552" spans="1:15" x14ac:dyDescent="0.25">
      <c r="A77552" t="s">
        <v>291517</v>
      </c>
      <c r="B77552" t="s">
        <v>291255</v>
      </c>
      <c r="C77552" t="s">
        <v>2</v>
      </c>
      <c r="D77552" t="s">
        <v>291518</v>
      </c>
      <c r="E77552">
        <v>1623943474</v>
      </c>
      <c r="F77552">
        <v>1623943474</v>
      </c>
      <c r="G77552" t="s">
        <v>429</v>
      </c>
      <c r="H77552" t="s">
        <v>430</v>
      </c>
      <c r="I77552" t="s">
        <v>57251</v>
      </c>
      <c r="J77552" t="s">
        <v>75</v>
      </c>
      <c r="K77552" t="s">
        <v>45567</v>
      </c>
      <c r="L77552" t="s">
        <v>77</v>
      </c>
      <c r="M77552" t="s">
        <v>291255</v>
      </c>
      <c r="N77552" t="s">
        <v>128908</v>
      </c>
      <c r="O77552" t="s">
        <v>128908</v>
      </c>
    </row>
    <row r="77553" spans="1:15" x14ac:dyDescent="0.25">
      <c r="A77553" t="s">
        <v>291519</v>
      </c>
      <c r="B77553" t="s">
        <v>291255</v>
      </c>
      <c r="C77553" t="s">
        <v>2</v>
      </c>
      <c r="D77553" t="s">
        <v>291520</v>
      </c>
      <c r="E77553">
        <v>1623943800</v>
      </c>
      <c r="F77553">
        <v>1623943800</v>
      </c>
      <c r="G77553" t="s">
        <v>33</v>
      </c>
      <c r="H77553" t="s">
        <v>34</v>
      </c>
      <c r="I77553" t="s">
        <v>63016</v>
      </c>
      <c r="J77553" t="s">
        <v>75</v>
      </c>
      <c r="K77553" t="s">
        <v>45567</v>
      </c>
      <c r="L77553" t="s">
        <v>77</v>
      </c>
      <c r="M77553" t="s">
        <v>291255</v>
      </c>
      <c r="N77553" t="s">
        <v>291521</v>
      </c>
      <c r="O77553" t="s">
        <v>291521</v>
      </c>
    </row>
    <row r="77554" spans="1:15" x14ac:dyDescent="0.25">
      <c r="A77554" t="s">
        <v>291522</v>
      </c>
      <c r="B77554" t="s">
        <v>291255</v>
      </c>
      <c r="C77554" t="s">
        <v>2</v>
      </c>
      <c r="D77554" t="s">
        <v>291523</v>
      </c>
      <c r="E77554">
        <v>1623943568</v>
      </c>
      <c r="F77554">
        <v>1623943568</v>
      </c>
      <c r="G77554" t="s">
        <v>429</v>
      </c>
      <c r="H77554" t="s">
        <v>430</v>
      </c>
      <c r="I77554" t="s">
        <v>295</v>
      </c>
      <c r="J77554" t="s">
        <v>75</v>
      </c>
      <c r="K77554" t="s">
        <v>45567</v>
      </c>
      <c r="L77554" t="s">
        <v>77</v>
      </c>
      <c r="M77554" t="s">
        <v>291255</v>
      </c>
      <c r="N77554" t="s">
        <v>1267</v>
      </c>
      <c r="O77554" t="s">
        <v>1267</v>
      </c>
    </row>
    <row r="77555" spans="1:15" x14ac:dyDescent="0.25">
      <c r="A77555" t="s">
        <v>291524</v>
      </c>
      <c r="B77555" t="s">
        <v>291255</v>
      </c>
      <c r="C77555" t="s">
        <v>2</v>
      </c>
      <c r="D77555" t="s">
        <v>291525</v>
      </c>
      <c r="E77555">
        <v>1623943846</v>
      </c>
      <c r="F77555">
        <v>1623943846</v>
      </c>
      <c r="G77555" t="s">
        <v>429</v>
      </c>
      <c r="H77555" t="s">
        <v>430</v>
      </c>
      <c r="I77555" t="s">
        <v>63016</v>
      </c>
      <c r="J77555" t="s">
        <v>75</v>
      </c>
      <c r="K77555" t="s">
        <v>45567</v>
      </c>
      <c r="L77555" t="s">
        <v>77</v>
      </c>
      <c r="M77555" t="s">
        <v>291255</v>
      </c>
      <c r="N77555" t="s">
        <v>291526</v>
      </c>
      <c r="O77555" t="s">
        <v>291526</v>
      </c>
    </row>
    <row r="77556" spans="1:15" x14ac:dyDescent="0.25">
      <c r="A77556" t="s">
        <v>291527</v>
      </c>
      <c r="B77556" t="s">
        <v>291255</v>
      </c>
      <c r="C77556" t="s">
        <v>2</v>
      </c>
      <c r="D77556" t="s">
        <v>291528</v>
      </c>
      <c r="E77556">
        <v>1623943988</v>
      </c>
      <c r="F77556">
        <v>1623943988</v>
      </c>
      <c r="G77556" t="s">
        <v>33</v>
      </c>
      <c r="H77556" t="s">
        <v>34</v>
      </c>
      <c r="I77556" t="s">
        <v>111226</v>
      </c>
      <c r="J77556" t="s">
        <v>75</v>
      </c>
      <c r="K77556" t="s">
        <v>45567</v>
      </c>
      <c r="L77556" t="s">
        <v>77</v>
      </c>
      <c r="M77556" t="s">
        <v>291255</v>
      </c>
      <c r="N77556" t="s">
        <v>291529</v>
      </c>
      <c r="O77556" t="s">
        <v>291529</v>
      </c>
    </row>
    <row r="77557" spans="1:15" x14ac:dyDescent="0.25">
      <c r="A77557" t="s">
        <v>291530</v>
      </c>
      <c r="B77557" t="s">
        <v>291255</v>
      </c>
      <c r="C77557" t="s">
        <v>2</v>
      </c>
      <c r="D77557" t="s">
        <v>291531</v>
      </c>
      <c r="E77557">
        <v>1623944022</v>
      </c>
      <c r="F77557">
        <v>1623944022</v>
      </c>
      <c r="G77557" t="s">
        <v>429</v>
      </c>
      <c r="H77557" t="s">
        <v>430</v>
      </c>
      <c r="I77557" t="s">
        <v>291532</v>
      </c>
      <c r="J77557" t="s">
        <v>75</v>
      </c>
      <c r="K77557" t="s">
        <v>45567</v>
      </c>
      <c r="L77557" t="s">
        <v>77</v>
      </c>
      <c r="M77557" t="s">
        <v>291255</v>
      </c>
      <c r="N77557" t="s">
        <v>3200</v>
      </c>
      <c r="O77557" t="s">
        <v>3200</v>
      </c>
    </row>
    <row r="77558" spans="1:15" x14ac:dyDescent="0.25">
      <c r="A77558" t="s">
        <v>291533</v>
      </c>
      <c r="B77558" t="s">
        <v>291255</v>
      </c>
      <c r="C77558" t="s">
        <v>2</v>
      </c>
      <c r="D77558" t="s">
        <v>291534</v>
      </c>
      <c r="E77558">
        <v>1623944110</v>
      </c>
      <c r="F77558">
        <v>1623944110</v>
      </c>
      <c r="G77558" t="s">
        <v>4</v>
      </c>
      <c r="H77558" t="s">
        <v>5</v>
      </c>
      <c r="I77558" t="s">
        <v>291535</v>
      </c>
      <c r="J77558" t="s">
        <v>75</v>
      </c>
      <c r="K77558" t="s">
        <v>45567</v>
      </c>
      <c r="L77558" t="s">
        <v>77</v>
      </c>
      <c r="M77558" t="s">
        <v>291255</v>
      </c>
      <c r="N77558" t="s">
        <v>291536</v>
      </c>
      <c r="O77558" t="s">
        <v>291536</v>
      </c>
    </row>
    <row r="77559" spans="1:15" x14ac:dyDescent="0.25">
      <c r="A77559" t="s">
        <v>291537</v>
      </c>
      <c r="B77559" t="s">
        <v>291255</v>
      </c>
      <c r="C77559" t="s">
        <v>2</v>
      </c>
      <c r="D77559" t="s">
        <v>291538</v>
      </c>
      <c r="E77559">
        <v>1624009098</v>
      </c>
      <c r="F77559">
        <v>1624009098</v>
      </c>
      <c r="G77559" t="s">
        <v>4</v>
      </c>
      <c r="H77559" t="s">
        <v>5</v>
      </c>
      <c r="I77559" t="s">
        <v>407</v>
      </c>
      <c r="J77559" t="s">
        <v>75</v>
      </c>
      <c r="K77559" t="s">
        <v>291539</v>
      </c>
      <c r="L77559" t="s">
        <v>77</v>
      </c>
      <c r="M77559" t="s">
        <v>291255</v>
      </c>
      <c r="N77559" t="s">
        <v>261099</v>
      </c>
      <c r="O77559" t="s">
        <v>261099</v>
      </c>
    </row>
    <row r="77560" spans="1:15" x14ac:dyDescent="0.25">
      <c r="A77560" t="s">
        <v>291540</v>
      </c>
      <c r="B77560" t="s">
        <v>291255</v>
      </c>
      <c r="C77560" t="s">
        <v>2</v>
      </c>
      <c r="D77560" t="s">
        <v>291541</v>
      </c>
      <c r="E77560">
        <v>1624009162</v>
      </c>
      <c r="F77560">
        <v>1624009162</v>
      </c>
      <c r="G77560" t="s">
        <v>4</v>
      </c>
      <c r="H77560" t="s">
        <v>5</v>
      </c>
      <c r="I77560" t="s">
        <v>84937</v>
      </c>
      <c r="J77560" t="s">
        <v>75</v>
      </c>
      <c r="K77560" t="s">
        <v>291539</v>
      </c>
      <c r="L77560" t="s">
        <v>77</v>
      </c>
      <c r="M77560" t="s">
        <v>291255</v>
      </c>
      <c r="N77560" t="s">
        <v>291542</v>
      </c>
      <c r="O77560" t="s">
        <v>291542</v>
      </c>
    </row>
    <row r="77561" spans="1:15" x14ac:dyDescent="0.25">
      <c r="A77561" t="s">
        <v>291543</v>
      </c>
      <c r="B77561" t="s">
        <v>291255</v>
      </c>
      <c r="C77561" t="s">
        <v>2</v>
      </c>
      <c r="D77561" t="s">
        <v>291544</v>
      </c>
      <c r="E77561">
        <v>1624009054</v>
      </c>
      <c r="F77561">
        <v>1624009054</v>
      </c>
      <c r="G77561" t="s">
        <v>412</v>
      </c>
      <c r="H77561" t="s">
        <v>413</v>
      </c>
      <c r="I77561" t="s">
        <v>407</v>
      </c>
      <c r="J77561" t="s">
        <v>75</v>
      </c>
      <c r="K77561" t="s">
        <v>291539</v>
      </c>
      <c r="L77561" t="s">
        <v>77</v>
      </c>
      <c r="M77561" t="s">
        <v>291255</v>
      </c>
      <c r="N77561" t="s">
        <v>291545</v>
      </c>
      <c r="O77561" t="s">
        <v>291545</v>
      </c>
    </row>
    <row r="77562" spans="1:15" x14ac:dyDescent="0.25">
      <c r="A77562" t="s">
        <v>291546</v>
      </c>
      <c r="B77562" t="s">
        <v>291255</v>
      </c>
      <c r="C77562" t="s">
        <v>2</v>
      </c>
      <c r="D77562" t="s">
        <v>291547</v>
      </c>
      <c r="E77562">
        <v>1624009134</v>
      </c>
      <c r="F77562">
        <v>1624009134</v>
      </c>
      <c r="G77562" t="s">
        <v>412</v>
      </c>
      <c r="H77562" t="s">
        <v>413</v>
      </c>
      <c r="I77562" t="s">
        <v>84937</v>
      </c>
      <c r="J77562" t="s">
        <v>75</v>
      </c>
      <c r="K77562" t="s">
        <v>291539</v>
      </c>
      <c r="L77562" t="s">
        <v>77</v>
      </c>
      <c r="M77562" t="s">
        <v>291255</v>
      </c>
      <c r="N77562" t="s">
        <v>40921</v>
      </c>
      <c r="O77562" t="s">
        <v>40921</v>
      </c>
    </row>
    <row r="77563" spans="1:15" x14ac:dyDescent="0.25">
      <c r="A77563" t="s">
        <v>291548</v>
      </c>
      <c r="B77563" t="s">
        <v>291255</v>
      </c>
      <c r="C77563" t="s">
        <v>2</v>
      </c>
      <c r="D77563" t="s">
        <v>291549</v>
      </c>
      <c r="E77563">
        <v>1624009232</v>
      </c>
      <c r="F77563">
        <v>1624009232</v>
      </c>
      <c r="G77563" t="s">
        <v>4</v>
      </c>
      <c r="H77563" t="s">
        <v>5</v>
      </c>
      <c r="I77563" t="s">
        <v>1161</v>
      </c>
      <c r="J77563" t="s">
        <v>75</v>
      </c>
      <c r="K77563" t="s">
        <v>291539</v>
      </c>
      <c r="L77563" t="s">
        <v>77</v>
      </c>
      <c r="M77563" t="s">
        <v>291255</v>
      </c>
      <c r="N77563" t="s">
        <v>291550</v>
      </c>
      <c r="O77563" t="s">
        <v>291550</v>
      </c>
    </row>
    <row r="77564" spans="1:15" x14ac:dyDescent="0.25">
      <c r="A77564" t="s">
        <v>291551</v>
      </c>
      <c r="B77564" t="s">
        <v>291255</v>
      </c>
      <c r="C77564" t="s">
        <v>2</v>
      </c>
      <c r="D77564" t="s">
        <v>291552</v>
      </c>
      <c r="E77564">
        <v>1624009406</v>
      </c>
      <c r="F77564">
        <v>1624009406</v>
      </c>
      <c r="G77564" t="s">
        <v>4</v>
      </c>
      <c r="H77564" t="s">
        <v>5</v>
      </c>
      <c r="I77564" t="s">
        <v>291553</v>
      </c>
      <c r="J77564" t="s">
        <v>75</v>
      </c>
      <c r="K77564" t="s">
        <v>291539</v>
      </c>
      <c r="L77564" t="s">
        <v>77</v>
      </c>
      <c r="M77564" t="s">
        <v>291255</v>
      </c>
      <c r="N77564" t="s">
        <v>291554</v>
      </c>
      <c r="O77564" t="s">
        <v>291554</v>
      </c>
    </row>
    <row r="77565" spans="1:15" x14ac:dyDescent="0.25">
      <c r="A77565" t="s">
        <v>291555</v>
      </c>
      <c r="B77565" t="s">
        <v>291255</v>
      </c>
      <c r="C77565" t="s">
        <v>2</v>
      </c>
      <c r="D77565" t="s">
        <v>291556</v>
      </c>
      <c r="E77565">
        <v>1624009358</v>
      </c>
      <c r="F77565">
        <v>1624009358</v>
      </c>
      <c r="G77565" t="s">
        <v>4</v>
      </c>
      <c r="H77565" t="s">
        <v>5</v>
      </c>
      <c r="I77565" t="s">
        <v>291557</v>
      </c>
      <c r="J77565" t="s">
        <v>75</v>
      </c>
      <c r="K77565" t="s">
        <v>291539</v>
      </c>
      <c r="L77565" t="s">
        <v>77</v>
      </c>
      <c r="M77565" t="s">
        <v>291255</v>
      </c>
      <c r="N77565" t="s">
        <v>291554</v>
      </c>
      <c r="O77565" t="s">
        <v>291554</v>
      </c>
    </row>
    <row r="77566" spans="1:15" x14ac:dyDescent="0.25">
      <c r="A77566" t="s">
        <v>291558</v>
      </c>
      <c r="B77566" t="s">
        <v>291255</v>
      </c>
      <c r="C77566" t="s">
        <v>2</v>
      </c>
      <c r="D77566" t="s">
        <v>291559</v>
      </c>
      <c r="E77566">
        <v>1624009198</v>
      </c>
      <c r="F77566">
        <v>1624009198</v>
      </c>
      <c r="G77566" t="s">
        <v>412</v>
      </c>
      <c r="H77566" t="s">
        <v>413</v>
      </c>
      <c r="I77566" t="s">
        <v>1161</v>
      </c>
      <c r="J77566" t="s">
        <v>75</v>
      </c>
      <c r="K77566" t="s">
        <v>291539</v>
      </c>
      <c r="L77566" t="s">
        <v>77</v>
      </c>
      <c r="M77566" t="s">
        <v>291255</v>
      </c>
      <c r="N77566" t="s">
        <v>40926</v>
      </c>
      <c r="O77566" t="s">
        <v>40926</v>
      </c>
    </row>
    <row r="77567" spans="1:15" x14ac:dyDescent="0.25">
      <c r="A77567" t="s">
        <v>291560</v>
      </c>
      <c r="B77567" t="s">
        <v>291255</v>
      </c>
      <c r="C77567" t="s">
        <v>2</v>
      </c>
      <c r="D77567" t="s">
        <v>291561</v>
      </c>
      <c r="E77567">
        <v>1624009334</v>
      </c>
      <c r="F77567">
        <v>1624009334</v>
      </c>
      <c r="G77567" t="s">
        <v>412</v>
      </c>
      <c r="H77567" t="s">
        <v>413</v>
      </c>
      <c r="I77567" t="s">
        <v>291557</v>
      </c>
      <c r="J77567" t="s">
        <v>75</v>
      </c>
      <c r="K77567" t="s">
        <v>291539</v>
      </c>
      <c r="L77567" t="s">
        <v>77</v>
      </c>
      <c r="M77567" t="s">
        <v>291255</v>
      </c>
      <c r="N77567" t="s">
        <v>291562</v>
      </c>
      <c r="O77567" t="s">
        <v>291562</v>
      </c>
    </row>
    <row r="77568" spans="1:15" x14ac:dyDescent="0.25">
      <c r="A77568" t="s">
        <v>291563</v>
      </c>
      <c r="B77568" t="s">
        <v>291255</v>
      </c>
      <c r="C77568" t="s">
        <v>2</v>
      </c>
      <c r="D77568" t="s">
        <v>291564</v>
      </c>
      <c r="E77568">
        <v>1624009272</v>
      </c>
      <c r="F77568">
        <v>1624009272</v>
      </c>
      <c r="G77568" t="s">
        <v>412</v>
      </c>
      <c r="H77568" t="s">
        <v>413</v>
      </c>
      <c r="I77568" t="s">
        <v>291565</v>
      </c>
      <c r="J77568" t="s">
        <v>75</v>
      </c>
      <c r="K77568" t="s">
        <v>291539</v>
      </c>
      <c r="L77568" t="s">
        <v>77</v>
      </c>
      <c r="M77568" t="s">
        <v>291255</v>
      </c>
      <c r="N77568" t="s">
        <v>291566</v>
      </c>
      <c r="O77568" t="s">
        <v>291566</v>
      </c>
    </row>
    <row r="77569" spans="1:15" x14ac:dyDescent="0.25">
      <c r="A77569" t="s">
        <v>291567</v>
      </c>
      <c r="B77569" t="s">
        <v>291255</v>
      </c>
      <c r="C77569" t="s">
        <v>2</v>
      </c>
      <c r="D77569" t="s">
        <v>291568</v>
      </c>
      <c r="E77569">
        <v>1624009308</v>
      </c>
      <c r="F77569">
        <v>1624009308</v>
      </c>
      <c r="G77569" t="s">
        <v>4</v>
      </c>
      <c r="H77569" t="s">
        <v>5</v>
      </c>
      <c r="I77569" t="s">
        <v>291565</v>
      </c>
      <c r="J77569" t="s">
        <v>75</v>
      </c>
      <c r="K77569" t="s">
        <v>291539</v>
      </c>
      <c r="L77569" t="s">
        <v>77</v>
      </c>
      <c r="M77569" t="s">
        <v>291255</v>
      </c>
      <c r="N77569" t="s">
        <v>291569</v>
      </c>
      <c r="O77569" t="s">
        <v>291569</v>
      </c>
    </row>
    <row r="77570" spans="1:15" x14ac:dyDescent="0.25">
      <c r="A77570" t="s">
        <v>291570</v>
      </c>
      <c r="B77570" t="s">
        <v>291255</v>
      </c>
      <c r="C77570" t="s">
        <v>2</v>
      </c>
      <c r="D77570" t="s">
        <v>291571</v>
      </c>
      <c r="E77570">
        <v>1624009384</v>
      </c>
      <c r="F77570">
        <v>1624009384</v>
      </c>
      <c r="G77570" t="s">
        <v>412</v>
      </c>
      <c r="H77570" t="s">
        <v>413</v>
      </c>
      <c r="I77570" t="s">
        <v>291553</v>
      </c>
      <c r="J77570" t="s">
        <v>75</v>
      </c>
      <c r="K77570" t="s">
        <v>291539</v>
      </c>
      <c r="L77570" t="s">
        <v>77</v>
      </c>
      <c r="M77570" t="s">
        <v>291255</v>
      </c>
      <c r="N77570" t="s">
        <v>291554</v>
      </c>
      <c r="O77570" t="s">
        <v>291554</v>
      </c>
    </row>
    <row r="77571" spans="1:15" x14ac:dyDescent="0.25">
      <c r="A77571" t="s">
        <v>291572</v>
      </c>
      <c r="B77571" t="s">
        <v>291255</v>
      </c>
      <c r="C77571" t="s">
        <v>2</v>
      </c>
      <c r="D77571" t="s">
        <v>291573</v>
      </c>
      <c r="E77571">
        <v>1624009436</v>
      </c>
      <c r="F77571">
        <v>1624009436</v>
      </c>
      <c r="G77571" t="s">
        <v>412</v>
      </c>
      <c r="H77571" t="s">
        <v>413</v>
      </c>
      <c r="I77571" t="s">
        <v>291574</v>
      </c>
      <c r="J77571" t="s">
        <v>75</v>
      </c>
      <c r="K77571" t="s">
        <v>291539</v>
      </c>
      <c r="L77571" t="s">
        <v>77</v>
      </c>
      <c r="M77571" t="s">
        <v>291255</v>
      </c>
      <c r="N77571" t="s">
        <v>291575</v>
      </c>
      <c r="O77571" t="s">
        <v>291575</v>
      </c>
    </row>
    <row r="77572" spans="1:15" x14ac:dyDescent="0.25">
      <c r="A77572" t="s">
        <v>291576</v>
      </c>
      <c r="B77572" t="s">
        <v>291255</v>
      </c>
      <c r="C77572" t="s">
        <v>2</v>
      </c>
      <c r="D77572" t="s">
        <v>291577</v>
      </c>
      <c r="E77572">
        <v>1624009460</v>
      </c>
      <c r="F77572">
        <v>1624009460</v>
      </c>
      <c r="G77572" t="s">
        <v>4</v>
      </c>
      <c r="H77572" t="s">
        <v>5</v>
      </c>
      <c r="I77572" t="s">
        <v>291574</v>
      </c>
      <c r="J77572" t="s">
        <v>75</v>
      </c>
      <c r="K77572" t="s">
        <v>291539</v>
      </c>
      <c r="L77572" t="s">
        <v>77</v>
      </c>
      <c r="M77572" t="s">
        <v>291255</v>
      </c>
      <c r="N77572" t="s">
        <v>291578</v>
      </c>
      <c r="O77572" t="s">
        <v>291578</v>
      </c>
    </row>
    <row r="77573" spans="1:15" x14ac:dyDescent="0.25">
      <c r="A77573" t="s">
        <v>291579</v>
      </c>
      <c r="B77573" t="s">
        <v>291255</v>
      </c>
      <c r="C77573" t="s">
        <v>2</v>
      </c>
      <c r="D77573" t="s">
        <v>291580</v>
      </c>
      <c r="E77573">
        <v>1624009648</v>
      </c>
      <c r="F77573">
        <v>1624009648</v>
      </c>
      <c r="G77573" t="s">
        <v>412</v>
      </c>
      <c r="H77573" t="s">
        <v>413</v>
      </c>
      <c r="I77573" t="s">
        <v>291581</v>
      </c>
      <c r="J77573" t="s">
        <v>75</v>
      </c>
      <c r="K77573" t="s">
        <v>111484</v>
      </c>
      <c r="L77573" t="s">
        <v>77</v>
      </c>
      <c r="M77573" t="s">
        <v>291255</v>
      </c>
      <c r="N77573" t="s">
        <v>40931</v>
      </c>
      <c r="O77573" t="s">
        <v>40931</v>
      </c>
    </row>
    <row r="77574" spans="1:15" x14ac:dyDescent="0.25">
      <c r="A77574" t="s">
        <v>291582</v>
      </c>
      <c r="B77574" t="s">
        <v>291255</v>
      </c>
      <c r="C77574" t="s">
        <v>2</v>
      </c>
      <c r="D77574" t="s">
        <v>291583</v>
      </c>
      <c r="E77574">
        <v>1624009562</v>
      </c>
      <c r="F77574">
        <v>1624009562</v>
      </c>
      <c r="G77574" t="s">
        <v>4</v>
      </c>
      <c r="H77574" t="s">
        <v>5</v>
      </c>
      <c r="I77574" t="s">
        <v>291584</v>
      </c>
      <c r="J77574" t="s">
        <v>75</v>
      </c>
      <c r="K77574" t="s">
        <v>111484</v>
      </c>
      <c r="L77574" t="s">
        <v>77</v>
      </c>
      <c r="M77574" t="s">
        <v>291255</v>
      </c>
      <c r="N77574" t="s">
        <v>291585</v>
      </c>
      <c r="O77574" t="s">
        <v>291585</v>
      </c>
    </row>
    <row r="77575" spans="1:15" x14ac:dyDescent="0.25">
      <c r="A77575" t="s">
        <v>291586</v>
      </c>
      <c r="B77575" t="s">
        <v>291255</v>
      </c>
      <c r="C77575" t="s">
        <v>2</v>
      </c>
      <c r="D77575" t="s">
        <v>291587</v>
      </c>
      <c r="E77575">
        <v>1624009484</v>
      </c>
      <c r="F77575">
        <v>1624009484</v>
      </c>
      <c r="G77575" t="s">
        <v>412</v>
      </c>
      <c r="H77575" t="s">
        <v>413</v>
      </c>
      <c r="I77575" t="s">
        <v>291588</v>
      </c>
      <c r="J77575" t="s">
        <v>75</v>
      </c>
      <c r="K77575" t="s">
        <v>291539</v>
      </c>
      <c r="L77575" t="s">
        <v>77</v>
      </c>
      <c r="M77575" t="s">
        <v>291255</v>
      </c>
      <c r="N77575" t="s">
        <v>142460</v>
      </c>
      <c r="O77575" t="s">
        <v>142460</v>
      </c>
    </row>
    <row r="77576" spans="1:15" x14ac:dyDescent="0.25">
      <c r="A77576" t="s">
        <v>291589</v>
      </c>
      <c r="B77576" t="s">
        <v>291255</v>
      </c>
      <c r="C77576" t="s">
        <v>2</v>
      </c>
      <c r="D77576" t="s">
        <v>291590</v>
      </c>
      <c r="E77576">
        <v>1624009700</v>
      </c>
      <c r="F77576">
        <v>1624009700</v>
      </c>
      <c r="G77576" t="s">
        <v>412</v>
      </c>
      <c r="H77576" t="s">
        <v>413</v>
      </c>
      <c r="I77576" t="s">
        <v>291591</v>
      </c>
      <c r="J77576" t="s">
        <v>75</v>
      </c>
      <c r="K77576" t="s">
        <v>111484</v>
      </c>
      <c r="L77576" t="s">
        <v>77</v>
      </c>
      <c r="M77576" t="s">
        <v>291255</v>
      </c>
      <c r="N77576" t="s">
        <v>265430</v>
      </c>
      <c r="O77576" t="s">
        <v>265430</v>
      </c>
    </row>
    <row r="77577" spans="1:15" x14ac:dyDescent="0.25">
      <c r="A77577" t="s">
        <v>291592</v>
      </c>
      <c r="B77577" t="s">
        <v>291255</v>
      </c>
      <c r="C77577" t="s">
        <v>2</v>
      </c>
      <c r="D77577" t="s">
        <v>291593</v>
      </c>
      <c r="E77577">
        <v>1624009620</v>
      </c>
      <c r="F77577">
        <v>1624009620</v>
      </c>
      <c r="G77577" t="s">
        <v>4</v>
      </c>
      <c r="H77577" t="s">
        <v>5</v>
      </c>
      <c r="I77577" t="s">
        <v>291594</v>
      </c>
      <c r="J77577" t="s">
        <v>75</v>
      </c>
      <c r="K77577" t="s">
        <v>111484</v>
      </c>
      <c r="L77577" t="s">
        <v>77</v>
      </c>
      <c r="M77577" t="s">
        <v>291255</v>
      </c>
      <c r="N77577" t="s">
        <v>291595</v>
      </c>
      <c r="O77577" t="s">
        <v>291595</v>
      </c>
    </row>
    <row r="77578" spans="1:15" x14ac:dyDescent="0.25">
      <c r="A77578" t="s">
        <v>291596</v>
      </c>
      <c r="B77578" t="s">
        <v>291255</v>
      </c>
      <c r="C77578" t="s">
        <v>2</v>
      </c>
      <c r="D77578" t="s">
        <v>291597</v>
      </c>
      <c r="E77578">
        <v>1624009534</v>
      </c>
      <c r="F77578">
        <v>1624009534</v>
      </c>
      <c r="G77578" t="s">
        <v>412</v>
      </c>
      <c r="H77578" t="s">
        <v>413</v>
      </c>
      <c r="I77578" t="s">
        <v>291584</v>
      </c>
      <c r="J77578" t="s">
        <v>75</v>
      </c>
      <c r="K77578" t="s">
        <v>111484</v>
      </c>
      <c r="L77578" t="s">
        <v>77</v>
      </c>
      <c r="M77578" t="s">
        <v>291255</v>
      </c>
      <c r="N77578" t="s">
        <v>291598</v>
      </c>
      <c r="O77578" t="s">
        <v>291598</v>
      </c>
    </row>
    <row r="77579" spans="1:15" x14ac:dyDescent="0.25">
      <c r="A77579" t="s">
        <v>291599</v>
      </c>
      <c r="B77579" t="s">
        <v>291255</v>
      </c>
      <c r="C77579" t="s">
        <v>2</v>
      </c>
      <c r="D77579" t="s">
        <v>291600</v>
      </c>
      <c r="E77579">
        <v>1624009730</v>
      </c>
      <c r="F77579">
        <v>1624009730</v>
      </c>
      <c r="G77579" t="s">
        <v>4</v>
      </c>
      <c r="H77579" t="s">
        <v>5</v>
      </c>
      <c r="I77579" t="s">
        <v>291591</v>
      </c>
      <c r="J77579" t="s">
        <v>75</v>
      </c>
      <c r="K77579" t="s">
        <v>111484</v>
      </c>
      <c r="L77579" t="s">
        <v>77</v>
      </c>
      <c r="M77579" t="s">
        <v>291255</v>
      </c>
      <c r="N77579" t="s">
        <v>189739</v>
      </c>
      <c r="O77579" t="s">
        <v>189739</v>
      </c>
    </row>
    <row r="77580" spans="1:15" x14ac:dyDescent="0.25">
      <c r="A77580" t="s">
        <v>291601</v>
      </c>
      <c r="B77580" t="s">
        <v>291255</v>
      </c>
      <c r="C77580" t="s">
        <v>2</v>
      </c>
      <c r="D77580" t="s">
        <v>291602</v>
      </c>
      <c r="E77580">
        <v>1624009508</v>
      </c>
      <c r="F77580">
        <v>1624009508</v>
      </c>
      <c r="G77580" t="s">
        <v>4</v>
      </c>
      <c r="H77580" t="s">
        <v>5</v>
      </c>
      <c r="I77580" t="s">
        <v>291588</v>
      </c>
      <c r="J77580" t="s">
        <v>75</v>
      </c>
      <c r="K77580" t="s">
        <v>291539</v>
      </c>
      <c r="L77580" t="s">
        <v>77</v>
      </c>
      <c r="M77580" t="s">
        <v>291255</v>
      </c>
      <c r="N77580" t="s">
        <v>291603</v>
      </c>
      <c r="O77580" t="s">
        <v>291603</v>
      </c>
    </row>
    <row r="77581" spans="1:15" x14ac:dyDescent="0.25">
      <c r="A77581" t="s">
        <v>291604</v>
      </c>
      <c r="B77581" t="s">
        <v>291255</v>
      </c>
      <c r="C77581" t="s">
        <v>2</v>
      </c>
      <c r="D77581" t="s">
        <v>291605</v>
      </c>
      <c r="E77581">
        <v>1624009672</v>
      </c>
      <c r="F77581">
        <v>1624009672</v>
      </c>
      <c r="G77581" t="s">
        <v>4</v>
      </c>
      <c r="H77581" t="s">
        <v>5</v>
      </c>
      <c r="I77581" t="s">
        <v>291581</v>
      </c>
      <c r="J77581" t="s">
        <v>75</v>
      </c>
      <c r="K77581" t="s">
        <v>111484</v>
      </c>
      <c r="L77581" t="s">
        <v>77</v>
      </c>
      <c r="M77581" t="s">
        <v>291255</v>
      </c>
      <c r="N77581" t="s">
        <v>265430</v>
      </c>
      <c r="O77581" t="s">
        <v>265430</v>
      </c>
    </row>
    <row r="77582" spans="1:15" x14ac:dyDescent="0.25">
      <c r="A77582" t="s">
        <v>291606</v>
      </c>
      <c r="B77582" t="s">
        <v>291255</v>
      </c>
      <c r="C77582" t="s">
        <v>2</v>
      </c>
      <c r="D77582" t="s">
        <v>291607</v>
      </c>
      <c r="E77582">
        <v>1624009594</v>
      </c>
      <c r="F77582">
        <v>1624009594</v>
      </c>
      <c r="G77582" t="s">
        <v>412</v>
      </c>
      <c r="H77582" t="s">
        <v>413</v>
      </c>
      <c r="I77582" t="s">
        <v>291594</v>
      </c>
      <c r="J77582" t="s">
        <v>75</v>
      </c>
      <c r="K77582" t="s">
        <v>111484</v>
      </c>
      <c r="L77582" t="s">
        <v>77</v>
      </c>
      <c r="M77582" t="s">
        <v>291255</v>
      </c>
      <c r="N77582" t="s">
        <v>291595</v>
      </c>
      <c r="O77582" t="s">
        <v>291595</v>
      </c>
    </row>
    <row r="77583" spans="1:15" x14ac:dyDescent="0.25">
      <c r="A77583" t="s">
        <v>291608</v>
      </c>
      <c r="B77583" t="s">
        <v>291255</v>
      </c>
      <c r="C77583" t="s">
        <v>2</v>
      </c>
      <c r="D77583" t="s">
        <v>291609</v>
      </c>
      <c r="E77583">
        <v>1624009838</v>
      </c>
      <c r="F77583">
        <v>1624009838</v>
      </c>
      <c r="G77583" t="s">
        <v>4</v>
      </c>
      <c r="H77583" t="s">
        <v>5</v>
      </c>
      <c r="I77583" t="s">
        <v>291610</v>
      </c>
      <c r="J77583" t="s">
        <v>75</v>
      </c>
      <c r="K77583" t="s">
        <v>111484</v>
      </c>
      <c r="L77583" t="s">
        <v>77</v>
      </c>
      <c r="M77583" t="s">
        <v>291255</v>
      </c>
      <c r="N77583" t="s">
        <v>291611</v>
      </c>
      <c r="O77583" t="s">
        <v>291611</v>
      </c>
    </row>
    <row r="77584" spans="1:15" x14ac:dyDescent="0.25">
      <c r="A77584" t="s">
        <v>291612</v>
      </c>
      <c r="B77584" t="s">
        <v>291255</v>
      </c>
      <c r="C77584" t="s">
        <v>2</v>
      </c>
      <c r="D77584" t="s">
        <v>291613</v>
      </c>
      <c r="E77584">
        <v>1624009792</v>
      </c>
      <c r="F77584">
        <v>1624009792</v>
      </c>
      <c r="G77584" t="s">
        <v>4</v>
      </c>
      <c r="H77584" t="s">
        <v>5</v>
      </c>
      <c r="I77584" t="s">
        <v>291614</v>
      </c>
      <c r="J77584" t="s">
        <v>75</v>
      </c>
      <c r="K77584" t="s">
        <v>111484</v>
      </c>
      <c r="L77584" t="s">
        <v>77</v>
      </c>
      <c r="M77584" t="s">
        <v>291255</v>
      </c>
      <c r="N77584" t="s">
        <v>291615</v>
      </c>
      <c r="O77584" t="s">
        <v>291615</v>
      </c>
    </row>
    <row r="77585" spans="1:15" x14ac:dyDescent="0.25">
      <c r="A77585" t="s">
        <v>291616</v>
      </c>
      <c r="B77585" t="s">
        <v>291255</v>
      </c>
      <c r="C77585" t="s">
        <v>2</v>
      </c>
      <c r="D77585" t="s">
        <v>291617</v>
      </c>
      <c r="E77585">
        <v>1624009864</v>
      </c>
      <c r="F77585">
        <v>1624009864</v>
      </c>
      <c r="G77585" t="s">
        <v>412</v>
      </c>
      <c r="H77585" t="s">
        <v>413</v>
      </c>
      <c r="I77585" t="s">
        <v>291618</v>
      </c>
      <c r="J77585" t="s">
        <v>75</v>
      </c>
      <c r="K77585" t="s">
        <v>111484</v>
      </c>
      <c r="L77585" t="s">
        <v>77</v>
      </c>
      <c r="M77585" t="s">
        <v>291255</v>
      </c>
      <c r="N77585" t="s">
        <v>291611</v>
      </c>
      <c r="O77585" t="s">
        <v>291611</v>
      </c>
    </row>
    <row r="77586" spans="1:15" x14ac:dyDescent="0.25">
      <c r="A77586" t="s">
        <v>291619</v>
      </c>
      <c r="B77586" t="s">
        <v>291255</v>
      </c>
      <c r="C77586" t="s">
        <v>2</v>
      </c>
      <c r="D77586" t="s">
        <v>291620</v>
      </c>
      <c r="E77586">
        <v>1624009886</v>
      </c>
      <c r="F77586">
        <v>1624009886</v>
      </c>
      <c r="G77586" t="s">
        <v>4</v>
      </c>
      <c r="H77586" t="s">
        <v>5</v>
      </c>
      <c r="I77586" t="s">
        <v>291618</v>
      </c>
      <c r="J77586" t="s">
        <v>75</v>
      </c>
      <c r="K77586" t="s">
        <v>111484</v>
      </c>
      <c r="L77586" t="s">
        <v>77</v>
      </c>
      <c r="M77586" t="s">
        <v>291255</v>
      </c>
      <c r="N77586" t="s">
        <v>40936</v>
      </c>
      <c r="O77586" t="s">
        <v>40936</v>
      </c>
    </row>
    <row r="77587" spans="1:15" x14ac:dyDescent="0.25">
      <c r="A77587" t="s">
        <v>291621</v>
      </c>
      <c r="B77587" t="s">
        <v>291255</v>
      </c>
      <c r="C77587" t="s">
        <v>2</v>
      </c>
      <c r="D77587" t="s">
        <v>291622</v>
      </c>
      <c r="E77587">
        <v>1624009910</v>
      </c>
      <c r="F77587">
        <v>1624009910</v>
      </c>
      <c r="G77587" t="s">
        <v>412</v>
      </c>
      <c r="H77587" t="s">
        <v>413</v>
      </c>
      <c r="I77587" t="s">
        <v>291623</v>
      </c>
      <c r="J77587" t="s">
        <v>75</v>
      </c>
      <c r="K77587" t="s">
        <v>111484</v>
      </c>
      <c r="L77587" t="s">
        <v>77</v>
      </c>
      <c r="M77587" t="s">
        <v>291255</v>
      </c>
      <c r="N77587" t="s">
        <v>40940</v>
      </c>
      <c r="O77587" t="s">
        <v>40940</v>
      </c>
    </row>
    <row r="77588" spans="1:15" x14ac:dyDescent="0.25">
      <c r="A77588" t="s">
        <v>291624</v>
      </c>
      <c r="B77588" t="s">
        <v>291255</v>
      </c>
      <c r="C77588" t="s">
        <v>2</v>
      </c>
      <c r="D77588" t="s">
        <v>291625</v>
      </c>
      <c r="E77588">
        <v>1624009816</v>
      </c>
      <c r="F77588">
        <v>1624009816</v>
      </c>
      <c r="G77588" t="s">
        <v>412</v>
      </c>
      <c r="H77588" t="s">
        <v>413</v>
      </c>
      <c r="I77588" t="s">
        <v>291610</v>
      </c>
      <c r="J77588" t="s">
        <v>75</v>
      </c>
      <c r="K77588" t="s">
        <v>111484</v>
      </c>
      <c r="L77588" t="s">
        <v>77</v>
      </c>
      <c r="M77588" t="s">
        <v>291255</v>
      </c>
      <c r="N77588" t="s">
        <v>291615</v>
      </c>
      <c r="O77588" t="s">
        <v>291615</v>
      </c>
    </row>
    <row r="77589" spans="1:15" x14ac:dyDescent="0.25">
      <c r="A77589" t="s">
        <v>291626</v>
      </c>
      <c r="B77589" t="s">
        <v>291255</v>
      </c>
      <c r="C77589" t="s">
        <v>2</v>
      </c>
      <c r="D77589" t="s">
        <v>291627</v>
      </c>
      <c r="E77589">
        <v>1624009934</v>
      </c>
      <c r="F77589">
        <v>1624009934</v>
      </c>
      <c r="G77589" t="s">
        <v>4</v>
      </c>
      <c r="H77589" t="s">
        <v>5</v>
      </c>
      <c r="I77589" t="s">
        <v>291623</v>
      </c>
      <c r="J77589" t="s">
        <v>75</v>
      </c>
      <c r="K77589" t="s">
        <v>111484</v>
      </c>
      <c r="L77589" t="s">
        <v>77</v>
      </c>
      <c r="M77589" t="s">
        <v>291255</v>
      </c>
      <c r="N77589" t="s">
        <v>40940</v>
      </c>
      <c r="O77589" t="s">
        <v>40940</v>
      </c>
    </row>
    <row r="77590" spans="1:15" x14ac:dyDescent="0.25">
      <c r="A77590" t="s">
        <v>291628</v>
      </c>
      <c r="B77590" t="s">
        <v>291255</v>
      </c>
      <c r="C77590" t="s">
        <v>2</v>
      </c>
      <c r="D77590" t="s">
        <v>291629</v>
      </c>
      <c r="E77590">
        <v>1624009768</v>
      </c>
      <c r="F77590">
        <v>1624009768</v>
      </c>
      <c r="G77590" t="s">
        <v>412</v>
      </c>
      <c r="H77590" t="s">
        <v>413</v>
      </c>
      <c r="I77590" t="s">
        <v>291614</v>
      </c>
      <c r="J77590" t="s">
        <v>75</v>
      </c>
      <c r="K77590" t="s">
        <v>111484</v>
      </c>
      <c r="L77590" t="s">
        <v>77</v>
      </c>
      <c r="M77590" t="s">
        <v>291255</v>
      </c>
      <c r="N77590" t="s">
        <v>111485</v>
      </c>
      <c r="O77590" t="s">
        <v>111485</v>
      </c>
    </row>
    <row r="77591" spans="1:15" x14ac:dyDescent="0.25">
      <c r="A77591" t="s">
        <v>291630</v>
      </c>
      <c r="B77591" t="s">
        <v>291255</v>
      </c>
      <c r="C77591" t="s">
        <v>2</v>
      </c>
      <c r="D77591" t="s">
        <v>291631</v>
      </c>
      <c r="E77591">
        <v>1624371226</v>
      </c>
      <c r="F77591">
        <v>1624371226</v>
      </c>
      <c r="G77591" t="s">
        <v>4</v>
      </c>
      <c r="H77591" t="s">
        <v>5</v>
      </c>
      <c r="I77591" t="s">
        <v>291632</v>
      </c>
      <c r="J77591" t="s">
        <v>75</v>
      </c>
      <c r="K77591" t="s">
        <v>291633</v>
      </c>
      <c r="L77591" t="s">
        <v>77</v>
      </c>
      <c r="M77591" t="s">
        <v>291255</v>
      </c>
      <c r="N77591" t="s">
        <v>291634</v>
      </c>
      <c r="O77591" t="s">
        <v>291634</v>
      </c>
    </row>
    <row r="77592" spans="1:15" x14ac:dyDescent="0.25">
      <c r="A77592" t="s">
        <v>291635</v>
      </c>
      <c r="B77592" t="s">
        <v>291255</v>
      </c>
      <c r="C77592" t="s">
        <v>2</v>
      </c>
      <c r="D77592" t="s">
        <v>291636</v>
      </c>
      <c r="E77592">
        <v>1624959396</v>
      </c>
      <c r="F77592">
        <v>1624959396</v>
      </c>
      <c r="G77592" t="s">
        <v>4</v>
      </c>
      <c r="H77592" t="s">
        <v>5</v>
      </c>
      <c r="I77592" t="s">
        <v>291637</v>
      </c>
      <c r="J77592" t="s">
        <v>75</v>
      </c>
      <c r="K77592" t="s">
        <v>291638</v>
      </c>
      <c r="L77592" t="s">
        <v>77</v>
      </c>
      <c r="M77592" t="s">
        <v>291255</v>
      </c>
      <c r="N77592" t="s">
        <v>57126</v>
      </c>
      <c r="O77592" t="s">
        <v>57126</v>
      </c>
    </row>
    <row r="77593" spans="1:15" x14ac:dyDescent="0.25">
      <c r="A77593" t="s">
        <v>291639</v>
      </c>
      <c r="B77593" t="s">
        <v>291255</v>
      </c>
      <c r="C77593" t="s">
        <v>2</v>
      </c>
      <c r="D77593" t="s">
        <v>291640</v>
      </c>
      <c r="E77593">
        <v>1625772877</v>
      </c>
      <c r="F77593">
        <v>1625772877</v>
      </c>
      <c r="G77593" t="s">
        <v>4</v>
      </c>
      <c r="H77593" t="s">
        <v>5</v>
      </c>
      <c r="I77593" t="s">
        <v>291641</v>
      </c>
      <c r="J77593" t="s">
        <v>75</v>
      </c>
      <c r="K77593" t="s">
        <v>291642</v>
      </c>
      <c r="L77593" t="s">
        <v>77</v>
      </c>
      <c r="M77593" t="s">
        <v>291255</v>
      </c>
      <c r="N77593" t="s">
        <v>291643</v>
      </c>
      <c r="O77593" t="s">
        <v>291643</v>
      </c>
    </row>
    <row r="77594" spans="1:15" x14ac:dyDescent="0.25">
      <c r="A77594" t="s">
        <v>291644</v>
      </c>
      <c r="B77594" t="s">
        <v>291255</v>
      </c>
      <c r="C77594" t="s">
        <v>2</v>
      </c>
      <c r="D77594" t="s">
        <v>291645</v>
      </c>
      <c r="E77594">
        <v>1626255682</v>
      </c>
      <c r="F77594">
        <v>1626255682</v>
      </c>
      <c r="G77594" t="s">
        <v>33</v>
      </c>
      <c r="H77594" t="s">
        <v>34</v>
      </c>
      <c r="I77594" t="s">
        <v>5730</v>
      </c>
      <c r="J77594" t="s">
        <v>75</v>
      </c>
      <c r="K77594" t="s">
        <v>72788</v>
      </c>
      <c r="L77594" t="s">
        <v>77</v>
      </c>
      <c r="M77594" t="s">
        <v>291255</v>
      </c>
      <c r="N77594" t="s">
        <v>125535</v>
      </c>
      <c r="O77594" t="s">
        <v>125535</v>
      </c>
    </row>
    <row r="77595" spans="1:15" x14ac:dyDescent="0.25">
      <c r="A77595" t="s">
        <v>291646</v>
      </c>
      <c r="B77595" t="s">
        <v>291255</v>
      </c>
      <c r="C77595" t="s">
        <v>2</v>
      </c>
      <c r="D77595" t="s">
        <v>291647</v>
      </c>
      <c r="E77595">
        <v>1626255654</v>
      </c>
      <c r="F77595">
        <v>1626255654</v>
      </c>
      <c r="G77595" t="s">
        <v>429</v>
      </c>
      <c r="H77595" t="s">
        <v>430</v>
      </c>
      <c r="I77595" t="s">
        <v>248</v>
      </c>
      <c r="J77595" t="s">
        <v>75</v>
      </c>
      <c r="K77595" t="s">
        <v>72788</v>
      </c>
      <c r="L77595" t="s">
        <v>77</v>
      </c>
      <c r="M77595" t="s">
        <v>291255</v>
      </c>
      <c r="N77595" t="s">
        <v>125535</v>
      </c>
      <c r="O77595" t="s">
        <v>125535</v>
      </c>
    </row>
    <row r="77596" spans="1:15" x14ac:dyDescent="0.25">
      <c r="A77596" t="s">
        <v>291648</v>
      </c>
      <c r="B77596" t="s">
        <v>291255</v>
      </c>
      <c r="C77596" t="s">
        <v>2</v>
      </c>
      <c r="D77596" t="s">
        <v>291649</v>
      </c>
      <c r="E77596">
        <v>1626256038</v>
      </c>
      <c r="F77596">
        <v>1626256038</v>
      </c>
      <c r="G77596" t="s">
        <v>429</v>
      </c>
      <c r="H77596" t="s">
        <v>430</v>
      </c>
      <c r="I77596" t="s">
        <v>1161</v>
      </c>
      <c r="J77596" t="s">
        <v>75</v>
      </c>
      <c r="K77596" t="s">
        <v>72788</v>
      </c>
      <c r="L77596" t="s">
        <v>77</v>
      </c>
      <c r="M77596" t="s">
        <v>291255</v>
      </c>
      <c r="N77596" t="s">
        <v>291650</v>
      </c>
      <c r="O77596" t="s">
        <v>291650</v>
      </c>
    </row>
    <row r="77597" spans="1:15" x14ac:dyDescent="0.25">
      <c r="A77597" t="s">
        <v>291651</v>
      </c>
      <c r="B77597" t="s">
        <v>291255</v>
      </c>
      <c r="C77597" t="s">
        <v>2</v>
      </c>
      <c r="D77597" t="s">
        <v>291652</v>
      </c>
      <c r="E77597">
        <v>1626255414</v>
      </c>
      <c r="F77597">
        <v>1626255414</v>
      </c>
      <c r="G77597" t="s">
        <v>33</v>
      </c>
      <c r="H77597" t="s">
        <v>34</v>
      </c>
      <c r="I77597" t="s">
        <v>352</v>
      </c>
      <c r="J77597" t="s">
        <v>75</v>
      </c>
      <c r="K77597" t="s">
        <v>72788</v>
      </c>
      <c r="L77597" t="s">
        <v>77</v>
      </c>
      <c r="M77597" t="s">
        <v>291255</v>
      </c>
      <c r="N77597" t="s">
        <v>291653</v>
      </c>
      <c r="O77597" t="s">
        <v>291653</v>
      </c>
    </row>
    <row r="77598" spans="1:15" x14ac:dyDescent="0.25">
      <c r="A77598" t="s">
        <v>291654</v>
      </c>
      <c r="B77598" t="s">
        <v>291255</v>
      </c>
      <c r="C77598" t="s">
        <v>2</v>
      </c>
      <c r="D77598" t="s">
        <v>291655</v>
      </c>
      <c r="E77598">
        <v>1626256002</v>
      </c>
      <c r="F77598">
        <v>1626256002</v>
      </c>
      <c r="G77598" t="s">
        <v>33</v>
      </c>
      <c r="H77598" t="s">
        <v>34</v>
      </c>
      <c r="I77598" t="s">
        <v>1161</v>
      </c>
      <c r="J77598" t="s">
        <v>75</v>
      </c>
      <c r="K77598" t="s">
        <v>72788</v>
      </c>
      <c r="L77598" t="s">
        <v>77</v>
      </c>
      <c r="M77598" t="s">
        <v>291255</v>
      </c>
      <c r="N77598" t="s">
        <v>291656</v>
      </c>
      <c r="O77598" t="s">
        <v>291656</v>
      </c>
    </row>
    <row r="77599" spans="1:15" x14ac:dyDescent="0.25">
      <c r="A77599" t="s">
        <v>291657</v>
      </c>
      <c r="B77599" t="s">
        <v>291255</v>
      </c>
      <c r="C77599" t="s">
        <v>2</v>
      </c>
      <c r="D77599" t="s">
        <v>291658</v>
      </c>
      <c r="E77599">
        <v>1626255618</v>
      </c>
      <c r="F77599">
        <v>1626255618</v>
      </c>
      <c r="G77599" t="s">
        <v>33</v>
      </c>
      <c r="H77599" t="s">
        <v>34</v>
      </c>
      <c r="I77599" t="s">
        <v>248</v>
      </c>
      <c r="J77599" t="s">
        <v>75</v>
      </c>
      <c r="K77599" t="s">
        <v>72788</v>
      </c>
      <c r="L77599" t="s">
        <v>77</v>
      </c>
      <c r="M77599" t="s">
        <v>291255</v>
      </c>
      <c r="N77599" t="s">
        <v>291653</v>
      </c>
      <c r="O77599" t="s">
        <v>291653</v>
      </c>
    </row>
    <row r="77600" spans="1:15" x14ac:dyDescent="0.25">
      <c r="A77600" t="s">
        <v>291659</v>
      </c>
      <c r="B77600" t="s">
        <v>291255</v>
      </c>
      <c r="C77600" t="s">
        <v>2</v>
      </c>
      <c r="D77600" t="s">
        <v>291660</v>
      </c>
      <c r="E77600">
        <v>1626255558</v>
      </c>
      <c r="F77600">
        <v>1626255558</v>
      </c>
      <c r="G77600" t="s">
        <v>429</v>
      </c>
      <c r="H77600" t="s">
        <v>430</v>
      </c>
      <c r="I77600" t="s">
        <v>7345</v>
      </c>
      <c r="J77600" t="s">
        <v>75</v>
      </c>
      <c r="K77600" t="s">
        <v>72788</v>
      </c>
      <c r="L77600" t="s">
        <v>77</v>
      </c>
      <c r="M77600" t="s">
        <v>291255</v>
      </c>
      <c r="N77600" t="s">
        <v>291653</v>
      </c>
      <c r="O77600" t="s">
        <v>291653</v>
      </c>
    </row>
    <row r="77601" spans="1:15" x14ac:dyDescent="0.25">
      <c r="A77601" t="s">
        <v>291661</v>
      </c>
      <c r="B77601" t="s">
        <v>291255</v>
      </c>
      <c r="C77601" t="s">
        <v>2</v>
      </c>
      <c r="D77601" t="s">
        <v>291662</v>
      </c>
      <c r="E77601">
        <v>1626255706</v>
      </c>
      <c r="F77601">
        <v>1626255706</v>
      </c>
      <c r="G77601" t="s">
        <v>429</v>
      </c>
      <c r="H77601" t="s">
        <v>430</v>
      </c>
      <c r="I77601" t="s">
        <v>5730</v>
      </c>
      <c r="J77601" t="s">
        <v>75</v>
      </c>
      <c r="K77601" t="s">
        <v>72788</v>
      </c>
      <c r="L77601" t="s">
        <v>77</v>
      </c>
      <c r="M77601" t="s">
        <v>291255</v>
      </c>
      <c r="N77601" t="s">
        <v>267686</v>
      </c>
      <c r="O77601" t="s">
        <v>267686</v>
      </c>
    </row>
    <row r="77602" spans="1:15" x14ac:dyDescent="0.25">
      <c r="A77602" t="s">
        <v>291663</v>
      </c>
      <c r="B77602" t="s">
        <v>291255</v>
      </c>
      <c r="C77602" t="s">
        <v>2</v>
      </c>
      <c r="D77602" t="s">
        <v>291664</v>
      </c>
      <c r="E77602">
        <v>1626256274</v>
      </c>
      <c r="F77602">
        <v>1626256274</v>
      </c>
      <c r="G77602" t="s">
        <v>33</v>
      </c>
      <c r="H77602" t="s">
        <v>34</v>
      </c>
      <c r="I77602" t="s">
        <v>291665</v>
      </c>
      <c r="J77602" t="s">
        <v>75</v>
      </c>
      <c r="K77602" t="s">
        <v>72788</v>
      </c>
      <c r="L77602" t="s">
        <v>77</v>
      </c>
      <c r="M77602" t="s">
        <v>291255</v>
      </c>
      <c r="N77602" t="s">
        <v>136302</v>
      </c>
      <c r="O77602" t="s">
        <v>136302</v>
      </c>
    </row>
    <row r="77603" spans="1:15" x14ac:dyDescent="0.25">
      <c r="A77603" t="s">
        <v>291666</v>
      </c>
      <c r="B77603" t="s">
        <v>291255</v>
      </c>
      <c r="C77603" t="s">
        <v>2</v>
      </c>
      <c r="D77603" t="s">
        <v>291667</v>
      </c>
      <c r="E77603">
        <v>1626255924</v>
      </c>
      <c r="F77603">
        <v>1626255924</v>
      </c>
      <c r="G77603" t="s">
        <v>33</v>
      </c>
      <c r="H77603" t="s">
        <v>34</v>
      </c>
      <c r="I77603" t="s">
        <v>552</v>
      </c>
      <c r="J77603" t="s">
        <v>75</v>
      </c>
      <c r="K77603" t="s">
        <v>72788</v>
      </c>
      <c r="L77603" t="s">
        <v>77</v>
      </c>
      <c r="M77603" t="s">
        <v>291255</v>
      </c>
      <c r="N77603" t="s">
        <v>291668</v>
      </c>
      <c r="O77603" t="s">
        <v>291668</v>
      </c>
    </row>
    <row r="77604" spans="1:15" x14ac:dyDescent="0.25">
      <c r="A77604" t="s">
        <v>291669</v>
      </c>
      <c r="B77604" t="s">
        <v>291255</v>
      </c>
      <c r="C77604" t="s">
        <v>2</v>
      </c>
      <c r="D77604" t="s">
        <v>291670</v>
      </c>
      <c r="E77604">
        <v>1626255828</v>
      </c>
      <c r="F77604">
        <v>1626255828</v>
      </c>
      <c r="G77604" t="s">
        <v>429</v>
      </c>
      <c r="H77604" t="s">
        <v>430</v>
      </c>
      <c r="I77604" t="s">
        <v>324</v>
      </c>
      <c r="J77604" t="s">
        <v>75</v>
      </c>
      <c r="K77604" t="s">
        <v>72788</v>
      </c>
      <c r="L77604" t="s">
        <v>77</v>
      </c>
      <c r="M77604" t="s">
        <v>291255</v>
      </c>
      <c r="N77604" t="s">
        <v>291671</v>
      </c>
      <c r="O77604" t="s">
        <v>291671</v>
      </c>
    </row>
    <row r="77605" spans="1:15" x14ac:dyDescent="0.25">
      <c r="A77605" t="s">
        <v>291672</v>
      </c>
      <c r="B77605" t="s">
        <v>291255</v>
      </c>
      <c r="C77605" t="s">
        <v>2</v>
      </c>
      <c r="D77605" t="s">
        <v>291673</v>
      </c>
      <c r="E77605">
        <v>1626255518</v>
      </c>
      <c r="F77605">
        <v>1626255518</v>
      </c>
      <c r="G77605" t="s">
        <v>33</v>
      </c>
      <c r="H77605" t="s">
        <v>34</v>
      </c>
      <c r="I77605" t="s">
        <v>7345</v>
      </c>
      <c r="J77605" t="s">
        <v>75</v>
      </c>
      <c r="K77605" t="s">
        <v>72788</v>
      </c>
      <c r="L77605" t="s">
        <v>77</v>
      </c>
      <c r="M77605" t="s">
        <v>291255</v>
      </c>
      <c r="N77605" t="s">
        <v>291653</v>
      </c>
      <c r="O77605" t="s">
        <v>291653</v>
      </c>
    </row>
    <row r="77606" spans="1:15" x14ac:dyDescent="0.25">
      <c r="A77606" t="s">
        <v>291674</v>
      </c>
      <c r="B77606" t="s">
        <v>291255</v>
      </c>
      <c r="C77606" t="s">
        <v>2</v>
      </c>
      <c r="D77606" t="s">
        <v>291675</v>
      </c>
      <c r="E77606">
        <v>1626256204</v>
      </c>
      <c r="F77606">
        <v>1626256204</v>
      </c>
      <c r="G77606" t="s">
        <v>33</v>
      </c>
      <c r="H77606" t="s">
        <v>34</v>
      </c>
      <c r="I77606" t="s">
        <v>3054</v>
      </c>
      <c r="J77606" t="s">
        <v>75</v>
      </c>
      <c r="K77606" t="s">
        <v>72788</v>
      </c>
      <c r="L77606" t="s">
        <v>77</v>
      </c>
      <c r="M77606" t="s">
        <v>291255</v>
      </c>
      <c r="N77606" t="s">
        <v>136302</v>
      </c>
      <c r="O77606" t="s">
        <v>136302</v>
      </c>
    </row>
    <row r="77607" spans="1:15" x14ac:dyDescent="0.25">
      <c r="A77607" t="s">
        <v>291676</v>
      </c>
      <c r="B77607" t="s">
        <v>291255</v>
      </c>
      <c r="C77607" t="s">
        <v>2</v>
      </c>
      <c r="D77607" t="s">
        <v>291677</v>
      </c>
      <c r="E77607">
        <v>1626255796</v>
      </c>
      <c r="F77607">
        <v>1626255796</v>
      </c>
      <c r="G77607" t="s">
        <v>33</v>
      </c>
      <c r="H77607" t="s">
        <v>34</v>
      </c>
      <c r="I77607" t="s">
        <v>324</v>
      </c>
      <c r="J77607" t="s">
        <v>75</v>
      </c>
      <c r="K77607" t="s">
        <v>72788</v>
      </c>
      <c r="L77607" t="s">
        <v>77</v>
      </c>
      <c r="M77607" t="s">
        <v>291255</v>
      </c>
      <c r="N77607" t="s">
        <v>291678</v>
      </c>
      <c r="O77607" t="s">
        <v>291678</v>
      </c>
    </row>
    <row r="77608" spans="1:15" x14ac:dyDescent="0.25">
      <c r="A77608" t="s">
        <v>291679</v>
      </c>
      <c r="B77608" t="s">
        <v>291255</v>
      </c>
      <c r="C77608" t="s">
        <v>2</v>
      </c>
      <c r="D77608" t="s">
        <v>291680</v>
      </c>
      <c r="E77608">
        <v>1626256064</v>
      </c>
      <c r="F77608">
        <v>1626256064</v>
      </c>
      <c r="G77608" t="s">
        <v>33</v>
      </c>
      <c r="H77608" t="s">
        <v>34</v>
      </c>
      <c r="I77608" t="s">
        <v>195111</v>
      </c>
      <c r="J77608" t="s">
        <v>75</v>
      </c>
      <c r="K77608" t="s">
        <v>72788</v>
      </c>
      <c r="L77608" t="s">
        <v>77</v>
      </c>
      <c r="M77608" t="s">
        <v>291255</v>
      </c>
      <c r="N77608" t="s">
        <v>291650</v>
      </c>
      <c r="O77608" t="s">
        <v>291650</v>
      </c>
    </row>
    <row r="77609" spans="1:15" x14ac:dyDescent="0.25">
      <c r="A77609" t="s">
        <v>291681</v>
      </c>
      <c r="B77609" t="s">
        <v>291255</v>
      </c>
      <c r="C77609" t="s">
        <v>2</v>
      </c>
      <c r="D77609" t="s">
        <v>291682</v>
      </c>
      <c r="E77609">
        <v>1626255736</v>
      </c>
      <c r="F77609">
        <v>1626255736</v>
      </c>
      <c r="G77609" t="s">
        <v>33</v>
      </c>
      <c r="H77609" t="s">
        <v>34</v>
      </c>
      <c r="I77609" t="s">
        <v>55810</v>
      </c>
      <c r="J77609" t="s">
        <v>75</v>
      </c>
      <c r="K77609" t="s">
        <v>72788</v>
      </c>
      <c r="L77609" t="s">
        <v>77</v>
      </c>
      <c r="M77609" t="s">
        <v>291255</v>
      </c>
      <c r="N77609" t="s">
        <v>267686</v>
      </c>
      <c r="O77609" t="s">
        <v>267686</v>
      </c>
    </row>
    <row r="77610" spans="1:15" x14ac:dyDescent="0.25">
      <c r="A77610" t="s">
        <v>291683</v>
      </c>
      <c r="B77610" t="s">
        <v>291255</v>
      </c>
      <c r="C77610" t="s">
        <v>2</v>
      </c>
      <c r="D77610" t="s">
        <v>291684</v>
      </c>
      <c r="E77610">
        <v>1626255868</v>
      </c>
      <c r="F77610">
        <v>1626255868</v>
      </c>
      <c r="G77610" t="s">
        <v>33</v>
      </c>
      <c r="H77610" t="s">
        <v>34</v>
      </c>
      <c r="I77610" t="s">
        <v>123710</v>
      </c>
      <c r="J77610" t="s">
        <v>75</v>
      </c>
      <c r="K77610" t="s">
        <v>72788</v>
      </c>
      <c r="L77610" t="s">
        <v>77</v>
      </c>
      <c r="M77610" t="s">
        <v>291255</v>
      </c>
      <c r="N77610" t="s">
        <v>291668</v>
      </c>
      <c r="O77610" t="s">
        <v>291668</v>
      </c>
    </row>
    <row r="77611" spans="1:15" x14ac:dyDescent="0.25">
      <c r="A77611" t="s">
        <v>291685</v>
      </c>
      <c r="B77611" t="s">
        <v>291255</v>
      </c>
      <c r="C77611" t="s">
        <v>2</v>
      </c>
      <c r="D77611" t="s">
        <v>291686</v>
      </c>
      <c r="E77611">
        <v>1626255478</v>
      </c>
      <c r="F77611">
        <v>1626255478</v>
      </c>
      <c r="G77611" t="s">
        <v>429</v>
      </c>
      <c r="H77611" t="s">
        <v>430</v>
      </c>
      <c r="I77611" t="s">
        <v>352</v>
      </c>
      <c r="J77611" t="s">
        <v>75</v>
      </c>
      <c r="K77611" t="s">
        <v>72788</v>
      </c>
      <c r="L77611" t="s">
        <v>77</v>
      </c>
      <c r="M77611" t="s">
        <v>291255</v>
      </c>
      <c r="N77611" t="s">
        <v>291653</v>
      </c>
      <c r="O77611" t="s">
        <v>291653</v>
      </c>
    </row>
    <row r="77612" spans="1:15" x14ac:dyDescent="0.25">
      <c r="A77612" t="s">
        <v>291687</v>
      </c>
      <c r="B77612" t="s">
        <v>291255</v>
      </c>
      <c r="C77612" t="s">
        <v>2</v>
      </c>
      <c r="D77612" t="s">
        <v>291688</v>
      </c>
      <c r="E77612">
        <v>1626255896</v>
      </c>
      <c r="F77612">
        <v>1626255896</v>
      </c>
      <c r="G77612" t="s">
        <v>429</v>
      </c>
      <c r="H77612" t="s">
        <v>430</v>
      </c>
      <c r="I77612" t="s">
        <v>123710</v>
      </c>
      <c r="J77612" t="s">
        <v>75</v>
      </c>
      <c r="K77612" t="s">
        <v>72788</v>
      </c>
      <c r="L77612" t="s">
        <v>77</v>
      </c>
      <c r="M77612" t="s">
        <v>291255</v>
      </c>
      <c r="N77612" t="s">
        <v>291668</v>
      </c>
      <c r="O77612" t="s">
        <v>291668</v>
      </c>
    </row>
    <row r="77613" spans="1:15" x14ac:dyDescent="0.25">
      <c r="A77613" t="s">
        <v>291689</v>
      </c>
      <c r="B77613" t="s">
        <v>291255</v>
      </c>
      <c r="C77613" t="s">
        <v>2</v>
      </c>
      <c r="D77613" t="s">
        <v>291690</v>
      </c>
      <c r="E77613">
        <v>1626256094</v>
      </c>
      <c r="F77613">
        <v>1626256094</v>
      </c>
      <c r="G77613" t="s">
        <v>429</v>
      </c>
      <c r="H77613" t="s">
        <v>430</v>
      </c>
      <c r="I77613" t="s">
        <v>195111</v>
      </c>
      <c r="J77613" t="s">
        <v>75</v>
      </c>
      <c r="K77613" t="s">
        <v>72788</v>
      </c>
      <c r="L77613" t="s">
        <v>77</v>
      </c>
      <c r="M77613" t="s">
        <v>291255</v>
      </c>
      <c r="N77613" t="s">
        <v>291691</v>
      </c>
      <c r="O77613" t="s">
        <v>291691</v>
      </c>
    </row>
    <row r="77614" spans="1:15" x14ac:dyDescent="0.25">
      <c r="A77614" t="s">
        <v>291692</v>
      </c>
      <c r="B77614" t="s">
        <v>291255</v>
      </c>
      <c r="C77614" t="s">
        <v>2</v>
      </c>
      <c r="D77614" t="s">
        <v>291693</v>
      </c>
      <c r="E77614">
        <v>1626255764</v>
      </c>
      <c r="F77614">
        <v>1626255764</v>
      </c>
      <c r="G77614" t="s">
        <v>429</v>
      </c>
      <c r="H77614" t="s">
        <v>430</v>
      </c>
      <c r="I77614" t="s">
        <v>55810</v>
      </c>
      <c r="J77614" t="s">
        <v>75</v>
      </c>
      <c r="K77614" t="s">
        <v>72788</v>
      </c>
      <c r="L77614" t="s">
        <v>77</v>
      </c>
      <c r="M77614" t="s">
        <v>291255</v>
      </c>
      <c r="N77614" t="s">
        <v>291694</v>
      </c>
      <c r="O77614" t="s">
        <v>291694</v>
      </c>
    </row>
    <row r="77615" spans="1:15" x14ac:dyDescent="0.25">
      <c r="A77615" t="s">
        <v>291695</v>
      </c>
      <c r="B77615" t="s">
        <v>291255</v>
      </c>
      <c r="C77615" t="s">
        <v>2</v>
      </c>
      <c r="D77615" t="s">
        <v>291696</v>
      </c>
      <c r="E77615">
        <v>1626256134</v>
      </c>
      <c r="F77615">
        <v>1626256134</v>
      </c>
      <c r="G77615" t="s">
        <v>33</v>
      </c>
      <c r="H77615" t="s">
        <v>34</v>
      </c>
      <c r="I77615" t="s">
        <v>24939</v>
      </c>
      <c r="J77615" t="s">
        <v>75</v>
      </c>
      <c r="K77615" t="s">
        <v>72788</v>
      </c>
      <c r="L77615" t="s">
        <v>77</v>
      </c>
      <c r="M77615" t="s">
        <v>291255</v>
      </c>
      <c r="N77615" t="s">
        <v>291691</v>
      </c>
      <c r="O77615" t="s">
        <v>291691</v>
      </c>
    </row>
    <row r="77616" spans="1:15" x14ac:dyDescent="0.25">
      <c r="A77616" t="s">
        <v>291697</v>
      </c>
      <c r="B77616" t="s">
        <v>291255</v>
      </c>
      <c r="C77616" t="s">
        <v>2</v>
      </c>
      <c r="D77616" t="s">
        <v>291698</v>
      </c>
      <c r="E77616">
        <v>1626256238</v>
      </c>
      <c r="F77616">
        <v>1626256238</v>
      </c>
      <c r="G77616" t="s">
        <v>429</v>
      </c>
      <c r="H77616" t="s">
        <v>430</v>
      </c>
      <c r="I77616" t="s">
        <v>291699</v>
      </c>
      <c r="J77616" t="s">
        <v>75</v>
      </c>
      <c r="K77616" t="s">
        <v>72788</v>
      </c>
      <c r="L77616" t="s">
        <v>77</v>
      </c>
      <c r="M77616" t="s">
        <v>291255</v>
      </c>
      <c r="N77616" t="s">
        <v>136302</v>
      </c>
      <c r="O77616" t="s">
        <v>136302</v>
      </c>
    </row>
    <row r="77617" spans="1:15" x14ac:dyDescent="0.25">
      <c r="A77617" t="s">
        <v>291700</v>
      </c>
      <c r="B77617" t="s">
        <v>291255</v>
      </c>
      <c r="C77617" t="s">
        <v>2</v>
      </c>
      <c r="D77617" t="s">
        <v>291701</v>
      </c>
      <c r="E77617">
        <v>1626256168</v>
      </c>
      <c r="F77617">
        <v>1626256168</v>
      </c>
      <c r="G77617" t="s">
        <v>429</v>
      </c>
      <c r="H77617" t="s">
        <v>430</v>
      </c>
      <c r="I77617" t="s">
        <v>24939</v>
      </c>
      <c r="J77617" t="s">
        <v>75</v>
      </c>
      <c r="K77617" t="s">
        <v>72788</v>
      </c>
      <c r="L77617" t="s">
        <v>77</v>
      </c>
      <c r="M77617" t="s">
        <v>291255</v>
      </c>
      <c r="N77617" t="s">
        <v>291691</v>
      </c>
      <c r="O77617" t="s">
        <v>291691</v>
      </c>
    </row>
    <row r="77618" spans="1:15" x14ac:dyDescent="0.25">
      <c r="A77618" t="s">
        <v>291702</v>
      </c>
      <c r="B77618" t="s">
        <v>291255</v>
      </c>
      <c r="C77618" t="s">
        <v>2</v>
      </c>
      <c r="D77618" t="s">
        <v>291703</v>
      </c>
      <c r="E77618">
        <v>1626255950</v>
      </c>
      <c r="F77618">
        <v>1626255950</v>
      </c>
      <c r="G77618" t="s">
        <v>429</v>
      </c>
      <c r="H77618" t="s">
        <v>430</v>
      </c>
      <c r="I77618" t="s">
        <v>552</v>
      </c>
      <c r="J77618" t="s">
        <v>75</v>
      </c>
      <c r="K77618" t="s">
        <v>72788</v>
      </c>
      <c r="L77618" t="s">
        <v>77</v>
      </c>
      <c r="M77618" t="s">
        <v>291255</v>
      </c>
      <c r="N77618" t="s">
        <v>291656</v>
      </c>
      <c r="O77618" t="s">
        <v>291656</v>
      </c>
    </row>
    <row r="77619" spans="1:15" x14ac:dyDescent="0.25">
      <c r="A77619" t="s">
        <v>291704</v>
      </c>
      <c r="B77619" t="s">
        <v>291705</v>
      </c>
      <c r="C77619" t="s">
        <v>2</v>
      </c>
      <c r="D77619" t="s">
        <v>291706</v>
      </c>
      <c r="E77619">
        <v>1623560479</v>
      </c>
      <c r="F77619">
        <v>1623560479</v>
      </c>
      <c r="G77619" t="s">
        <v>4</v>
      </c>
      <c r="H77619" t="s">
        <v>5</v>
      </c>
      <c r="I77619" t="s">
        <v>291707</v>
      </c>
      <c r="J77619" t="s">
        <v>139</v>
      </c>
      <c r="K77619" t="s">
        <v>25445</v>
      </c>
      <c r="L77619" t="s">
        <v>141</v>
      </c>
      <c r="M77619" t="s">
        <v>291705</v>
      </c>
      <c r="N77619" t="s">
        <v>291708</v>
      </c>
      <c r="O77619" t="s">
        <v>291708</v>
      </c>
    </row>
    <row r="77620" spans="1:15" x14ac:dyDescent="0.25">
      <c r="A77620" t="s">
        <v>291709</v>
      </c>
      <c r="B77620" t="s">
        <v>291705</v>
      </c>
      <c r="C77620" t="s">
        <v>2</v>
      </c>
      <c r="D77620" t="s">
        <v>291710</v>
      </c>
      <c r="E77620">
        <v>1623560637</v>
      </c>
      <c r="F77620">
        <v>1623560637</v>
      </c>
      <c r="G77620" t="s">
        <v>4</v>
      </c>
      <c r="H77620" t="s">
        <v>5</v>
      </c>
      <c r="I77620" t="s">
        <v>352</v>
      </c>
      <c r="J77620" t="s">
        <v>15</v>
      </c>
      <c r="K77620" t="s">
        <v>55995</v>
      </c>
      <c r="L77620" t="s">
        <v>17</v>
      </c>
      <c r="M77620" t="s">
        <v>291705</v>
      </c>
      <c r="N77620" t="s">
        <v>291711</v>
      </c>
      <c r="O77620" t="s">
        <v>291711</v>
      </c>
    </row>
    <row r="77621" spans="1:15" x14ac:dyDescent="0.25">
      <c r="A77621" t="s">
        <v>291712</v>
      </c>
      <c r="B77621" t="s">
        <v>291705</v>
      </c>
      <c r="C77621" t="s">
        <v>2</v>
      </c>
      <c r="D77621" t="s">
        <v>291713</v>
      </c>
      <c r="E77621">
        <v>1623722682</v>
      </c>
      <c r="F77621">
        <v>1623722682</v>
      </c>
      <c r="G77621" t="s">
        <v>4</v>
      </c>
      <c r="H77621" t="s">
        <v>5</v>
      </c>
      <c r="I77621" t="s">
        <v>14594</v>
      </c>
      <c r="J77621" t="s">
        <v>50</v>
      </c>
      <c r="K77621" t="s">
        <v>278349</v>
      </c>
      <c r="L77621" t="s">
        <v>52</v>
      </c>
      <c r="M77621" t="s">
        <v>291705</v>
      </c>
      <c r="N77621" t="s">
        <v>291714</v>
      </c>
      <c r="O77621" t="s">
        <v>291714</v>
      </c>
    </row>
    <row r="77622" spans="1:15" x14ac:dyDescent="0.25">
      <c r="A77622" t="s">
        <v>291715</v>
      </c>
      <c r="B77622" t="s">
        <v>291705</v>
      </c>
      <c r="C77622" t="s">
        <v>2</v>
      </c>
      <c r="D77622" t="s">
        <v>291716</v>
      </c>
      <c r="E77622">
        <v>1623722834</v>
      </c>
      <c r="F77622">
        <v>1623722834</v>
      </c>
      <c r="G77622" t="s">
        <v>412</v>
      </c>
      <c r="H77622" t="s">
        <v>413</v>
      </c>
      <c r="I77622" t="s">
        <v>720</v>
      </c>
      <c r="J77622" t="s">
        <v>50</v>
      </c>
      <c r="K77622" t="s">
        <v>278349</v>
      </c>
      <c r="L77622" t="s">
        <v>52</v>
      </c>
      <c r="M77622" t="s">
        <v>291705</v>
      </c>
      <c r="N77622" t="s">
        <v>291717</v>
      </c>
      <c r="O77622" t="s">
        <v>291717</v>
      </c>
    </row>
    <row r="77623" spans="1:15" x14ac:dyDescent="0.25">
      <c r="A77623" t="s">
        <v>291718</v>
      </c>
      <c r="B77623" t="s">
        <v>291705</v>
      </c>
      <c r="C77623" t="s">
        <v>2</v>
      </c>
      <c r="D77623" t="s">
        <v>291719</v>
      </c>
      <c r="E77623">
        <v>1623722872</v>
      </c>
      <c r="F77623">
        <v>1623722872</v>
      </c>
      <c r="G77623" t="s">
        <v>4</v>
      </c>
      <c r="H77623" t="s">
        <v>5</v>
      </c>
      <c r="I77623" t="s">
        <v>720</v>
      </c>
      <c r="J77623" t="s">
        <v>50</v>
      </c>
      <c r="K77623" t="s">
        <v>278349</v>
      </c>
      <c r="L77623" t="s">
        <v>52</v>
      </c>
      <c r="M77623" t="s">
        <v>291705</v>
      </c>
      <c r="N77623" t="s">
        <v>291720</v>
      </c>
      <c r="O77623" t="s">
        <v>291720</v>
      </c>
    </row>
    <row r="77624" spans="1:15" x14ac:dyDescent="0.25">
      <c r="A77624" t="s">
        <v>291721</v>
      </c>
      <c r="B77624" t="s">
        <v>291705</v>
      </c>
      <c r="C77624" t="s">
        <v>2</v>
      </c>
      <c r="D77624" t="s">
        <v>291722</v>
      </c>
      <c r="E77624">
        <v>1623805128</v>
      </c>
      <c r="F77624">
        <v>1623805128</v>
      </c>
      <c r="G77624" t="s">
        <v>4</v>
      </c>
      <c r="H77624" t="s">
        <v>5</v>
      </c>
      <c r="I77624" t="s">
        <v>291723</v>
      </c>
      <c r="J77624" t="s">
        <v>50</v>
      </c>
      <c r="K77624" t="s">
        <v>216089</v>
      </c>
      <c r="L77624" t="s">
        <v>52</v>
      </c>
      <c r="M77624" t="s">
        <v>291705</v>
      </c>
      <c r="N77624" t="s">
        <v>291724</v>
      </c>
      <c r="O77624" t="s">
        <v>291724</v>
      </c>
    </row>
    <row r="77625" spans="1:15" x14ac:dyDescent="0.25">
      <c r="A77625" t="s">
        <v>291725</v>
      </c>
      <c r="B77625" t="s">
        <v>291705</v>
      </c>
      <c r="C77625" t="s">
        <v>2</v>
      </c>
      <c r="D77625" t="s">
        <v>291726</v>
      </c>
      <c r="E77625">
        <v>1623805462</v>
      </c>
      <c r="F77625">
        <v>1623805462</v>
      </c>
      <c r="G77625" t="s">
        <v>412</v>
      </c>
      <c r="H77625" t="s">
        <v>413</v>
      </c>
      <c r="I77625" t="s">
        <v>1009</v>
      </c>
      <c r="J77625" t="s">
        <v>50</v>
      </c>
      <c r="K77625" t="s">
        <v>120938</v>
      </c>
      <c r="L77625" t="s">
        <v>52</v>
      </c>
      <c r="M77625" t="s">
        <v>291705</v>
      </c>
      <c r="N77625" t="s">
        <v>291727</v>
      </c>
      <c r="O77625" t="s">
        <v>291727</v>
      </c>
    </row>
    <row r="77626" spans="1:15" x14ac:dyDescent="0.25">
      <c r="A77626" t="s">
        <v>291728</v>
      </c>
      <c r="B77626" t="s">
        <v>291705</v>
      </c>
      <c r="C77626" t="s">
        <v>2</v>
      </c>
      <c r="D77626" t="s">
        <v>291729</v>
      </c>
      <c r="E77626">
        <v>1623805674</v>
      </c>
      <c r="F77626">
        <v>1623805674</v>
      </c>
      <c r="G77626" t="s">
        <v>4</v>
      </c>
      <c r="H77626" t="s">
        <v>5</v>
      </c>
      <c r="I77626" t="s">
        <v>1009</v>
      </c>
      <c r="J77626" t="s">
        <v>50</v>
      </c>
      <c r="K77626" t="s">
        <v>120938</v>
      </c>
      <c r="L77626" t="s">
        <v>52</v>
      </c>
      <c r="M77626" t="s">
        <v>291705</v>
      </c>
      <c r="N77626" t="s">
        <v>291730</v>
      </c>
      <c r="O77626" t="s">
        <v>291730</v>
      </c>
    </row>
    <row r="77627" spans="1:15" x14ac:dyDescent="0.25">
      <c r="A77627" t="s">
        <v>291731</v>
      </c>
      <c r="B77627" t="s">
        <v>291705</v>
      </c>
      <c r="C77627" t="s">
        <v>2</v>
      </c>
      <c r="D77627" t="s">
        <v>291732</v>
      </c>
      <c r="E77627">
        <v>1623806182</v>
      </c>
      <c r="F77627">
        <v>1623806182</v>
      </c>
      <c r="G77627" t="s">
        <v>4</v>
      </c>
      <c r="H77627" t="s">
        <v>5</v>
      </c>
      <c r="I77627" t="s">
        <v>1908</v>
      </c>
      <c r="J77627" t="s">
        <v>156</v>
      </c>
      <c r="K77627" t="s">
        <v>154181</v>
      </c>
      <c r="L77627" t="s">
        <v>17</v>
      </c>
      <c r="M77627" t="s">
        <v>291705</v>
      </c>
      <c r="N77627" t="s">
        <v>291733</v>
      </c>
      <c r="O77627" t="s">
        <v>291733</v>
      </c>
    </row>
    <row r="77628" spans="1:15" x14ac:dyDescent="0.25">
      <c r="A77628" t="s">
        <v>291734</v>
      </c>
      <c r="B77628" t="s">
        <v>291705</v>
      </c>
      <c r="C77628" t="s">
        <v>2</v>
      </c>
      <c r="D77628" t="s">
        <v>291735</v>
      </c>
      <c r="E77628">
        <v>1623820858</v>
      </c>
      <c r="F77628">
        <v>1623820858</v>
      </c>
      <c r="G77628" t="s">
        <v>412</v>
      </c>
      <c r="H77628" t="s">
        <v>413</v>
      </c>
      <c r="I77628" t="s">
        <v>720</v>
      </c>
      <c r="J77628" t="s">
        <v>50</v>
      </c>
      <c r="K77628" t="s">
        <v>93984</v>
      </c>
      <c r="L77628" t="s">
        <v>52</v>
      </c>
      <c r="M77628" t="s">
        <v>291705</v>
      </c>
      <c r="N77628" t="s">
        <v>291736</v>
      </c>
      <c r="O77628" t="s">
        <v>291736</v>
      </c>
    </row>
    <row r="77629" spans="1:15" x14ac:dyDescent="0.25">
      <c r="A77629" t="s">
        <v>291737</v>
      </c>
      <c r="B77629" t="s">
        <v>291705</v>
      </c>
      <c r="C77629" t="s">
        <v>2</v>
      </c>
      <c r="D77629" t="s">
        <v>291738</v>
      </c>
      <c r="E77629">
        <v>1623892538</v>
      </c>
      <c r="F77629">
        <v>1623892538</v>
      </c>
      <c r="G77629" t="s">
        <v>412</v>
      </c>
      <c r="H77629" t="s">
        <v>413</v>
      </c>
      <c r="I77629" t="s">
        <v>720</v>
      </c>
      <c r="J77629" t="s">
        <v>50</v>
      </c>
      <c r="K77629" t="s">
        <v>16880</v>
      </c>
      <c r="L77629" t="s">
        <v>52</v>
      </c>
      <c r="M77629" t="s">
        <v>291705</v>
      </c>
      <c r="N77629" t="s">
        <v>234573</v>
      </c>
      <c r="O77629" t="s">
        <v>234573</v>
      </c>
    </row>
    <row r="77630" spans="1:15" x14ac:dyDescent="0.25">
      <c r="A77630" t="s">
        <v>291739</v>
      </c>
      <c r="B77630" t="s">
        <v>291705</v>
      </c>
      <c r="C77630" t="s">
        <v>2</v>
      </c>
      <c r="D77630" t="s">
        <v>291740</v>
      </c>
      <c r="E77630">
        <v>1623897555</v>
      </c>
      <c r="F77630">
        <v>1623897555</v>
      </c>
      <c r="G77630" t="s">
        <v>4</v>
      </c>
      <c r="H77630" t="s">
        <v>5</v>
      </c>
      <c r="I77630" t="s">
        <v>291741</v>
      </c>
      <c r="J77630" t="s">
        <v>75</v>
      </c>
      <c r="K77630" t="s">
        <v>16889</v>
      </c>
      <c r="L77630" t="s">
        <v>77</v>
      </c>
      <c r="M77630" t="s">
        <v>291705</v>
      </c>
      <c r="N77630" t="s">
        <v>53497</v>
      </c>
      <c r="O77630" t="s">
        <v>53497</v>
      </c>
    </row>
    <row r="77631" spans="1:15" x14ac:dyDescent="0.25">
      <c r="A77631" t="s">
        <v>291742</v>
      </c>
      <c r="B77631" t="s">
        <v>291705</v>
      </c>
      <c r="C77631" t="s">
        <v>2</v>
      </c>
      <c r="D77631" t="s">
        <v>291743</v>
      </c>
      <c r="E77631">
        <v>1623946440</v>
      </c>
      <c r="F77631">
        <v>1623946440</v>
      </c>
      <c r="G77631" t="s">
        <v>33</v>
      </c>
      <c r="H77631" t="s">
        <v>34</v>
      </c>
      <c r="I77631" t="s">
        <v>720</v>
      </c>
      <c r="J77631" t="s">
        <v>50</v>
      </c>
      <c r="K77631" t="s">
        <v>214578</v>
      </c>
      <c r="L77631" t="s">
        <v>52</v>
      </c>
      <c r="M77631" t="s">
        <v>291705</v>
      </c>
      <c r="N77631" t="s">
        <v>291744</v>
      </c>
      <c r="O77631" t="s">
        <v>291744</v>
      </c>
    </row>
    <row r="77632" spans="1:15" x14ac:dyDescent="0.25">
      <c r="A77632" t="s">
        <v>291745</v>
      </c>
      <c r="B77632" t="s">
        <v>291705</v>
      </c>
      <c r="C77632" t="s">
        <v>2</v>
      </c>
      <c r="D77632" t="s">
        <v>291746</v>
      </c>
      <c r="E77632">
        <v>1623946522</v>
      </c>
      <c r="F77632">
        <v>1623946522</v>
      </c>
      <c r="G77632" t="s">
        <v>429</v>
      </c>
      <c r="H77632" t="s">
        <v>430</v>
      </c>
      <c r="I77632" t="s">
        <v>720</v>
      </c>
      <c r="J77632" t="s">
        <v>50</v>
      </c>
      <c r="K77632" t="s">
        <v>214578</v>
      </c>
      <c r="L77632" t="s">
        <v>52</v>
      </c>
      <c r="M77632" t="s">
        <v>291705</v>
      </c>
      <c r="N77632" t="s">
        <v>291747</v>
      </c>
      <c r="O77632" t="s">
        <v>291747</v>
      </c>
    </row>
    <row r="77633" spans="1:15" x14ac:dyDescent="0.25">
      <c r="A77633" t="s">
        <v>291748</v>
      </c>
      <c r="B77633" t="s">
        <v>291705</v>
      </c>
      <c r="C77633" t="s">
        <v>2</v>
      </c>
      <c r="D77633" t="s">
        <v>291749</v>
      </c>
      <c r="E77633">
        <v>1624025319</v>
      </c>
      <c r="F77633">
        <v>1624025319</v>
      </c>
      <c r="G77633" t="s">
        <v>4</v>
      </c>
      <c r="H77633" t="s">
        <v>5</v>
      </c>
      <c r="I77633" t="s">
        <v>291750</v>
      </c>
      <c r="J77633" t="s">
        <v>75</v>
      </c>
      <c r="K77633" t="s">
        <v>291751</v>
      </c>
      <c r="L77633" t="s">
        <v>77</v>
      </c>
      <c r="M77633" t="s">
        <v>291705</v>
      </c>
      <c r="N77633" t="s">
        <v>53691</v>
      </c>
      <c r="O77633" t="s">
        <v>53691</v>
      </c>
    </row>
    <row r="77634" spans="1:15" x14ac:dyDescent="0.25">
      <c r="A77634" t="s">
        <v>291752</v>
      </c>
      <c r="B77634" t="s">
        <v>291705</v>
      </c>
      <c r="C77634" t="s">
        <v>2</v>
      </c>
      <c r="D77634" t="s">
        <v>291753</v>
      </c>
      <c r="E77634">
        <v>1624025319</v>
      </c>
      <c r="F77634">
        <v>1624025319</v>
      </c>
      <c r="G77634" t="s">
        <v>4</v>
      </c>
      <c r="H77634" t="s">
        <v>5</v>
      </c>
      <c r="I77634" t="s">
        <v>291754</v>
      </c>
      <c r="J77634" t="s">
        <v>50</v>
      </c>
      <c r="K77634" t="s">
        <v>291755</v>
      </c>
      <c r="L77634" t="s">
        <v>52</v>
      </c>
      <c r="M77634" t="s">
        <v>291705</v>
      </c>
      <c r="N77634" t="s">
        <v>53691</v>
      </c>
      <c r="O77634" t="s">
        <v>53691</v>
      </c>
    </row>
    <row r="77635" spans="1:15" x14ac:dyDescent="0.25">
      <c r="A77635" t="s">
        <v>291756</v>
      </c>
      <c r="B77635" t="s">
        <v>291705</v>
      </c>
      <c r="C77635" t="s">
        <v>2</v>
      </c>
      <c r="D77635" t="s">
        <v>291757</v>
      </c>
      <c r="E77635">
        <v>1624057490</v>
      </c>
      <c r="F77635">
        <v>1624057490</v>
      </c>
      <c r="G77635" t="s">
        <v>33</v>
      </c>
      <c r="H77635" t="s">
        <v>34</v>
      </c>
      <c r="I77635" t="s">
        <v>720</v>
      </c>
      <c r="J77635" t="s">
        <v>50</v>
      </c>
      <c r="K77635" t="s">
        <v>291758</v>
      </c>
      <c r="L77635" t="s">
        <v>52</v>
      </c>
      <c r="M77635" t="s">
        <v>291705</v>
      </c>
      <c r="N77635" t="s">
        <v>291759</v>
      </c>
      <c r="O77635" t="s">
        <v>291759</v>
      </c>
    </row>
    <row r="77636" spans="1:15" x14ac:dyDescent="0.25">
      <c r="A77636" t="s">
        <v>291760</v>
      </c>
      <c r="B77636" t="s">
        <v>291705</v>
      </c>
      <c r="C77636" t="s">
        <v>2</v>
      </c>
      <c r="D77636" t="s">
        <v>291761</v>
      </c>
      <c r="E77636">
        <v>1624057550</v>
      </c>
      <c r="F77636">
        <v>1624057550</v>
      </c>
      <c r="G77636" t="s">
        <v>429</v>
      </c>
      <c r="H77636" t="s">
        <v>430</v>
      </c>
      <c r="I77636" t="s">
        <v>720</v>
      </c>
      <c r="J77636" t="s">
        <v>50</v>
      </c>
      <c r="K77636" t="s">
        <v>291758</v>
      </c>
      <c r="L77636" t="s">
        <v>52</v>
      </c>
      <c r="M77636" t="s">
        <v>291705</v>
      </c>
      <c r="N77636" t="s">
        <v>291762</v>
      </c>
      <c r="O77636" t="s">
        <v>291762</v>
      </c>
    </row>
    <row r="77637" spans="1:15" x14ac:dyDescent="0.25">
      <c r="A77637" t="s">
        <v>291763</v>
      </c>
      <c r="B77637" t="s">
        <v>291705</v>
      </c>
      <c r="C77637" t="s">
        <v>2</v>
      </c>
      <c r="D77637" t="s">
        <v>291764</v>
      </c>
      <c r="E77637">
        <v>1624114805</v>
      </c>
      <c r="F77637">
        <v>1624114805</v>
      </c>
      <c r="G77637" t="s">
        <v>33</v>
      </c>
      <c r="H77637" t="s">
        <v>34</v>
      </c>
      <c r="I77637" t="s">
        <v>3371</v>
      </c>
      <c r="J77637" t="s">
        <v>50</v>
      </c>
      <c r="K77637" t="s">
        <v>71877</v>
      </c>
      <c r="L77637" t="s">
        <v>52</v>
      </c>
      <c r="M77637" t="s">
        <v>291705</v>
      </c>
      <c r="N77637" t="s">
        <v>291765</v>
      </c>
      <c r="O77637" t="s">
        <v>291765</v>
      </c>
    </row>
    <row r="77638" spans="1:15" x14ac:dyDescent="0.25">
      <c r="A77638" t="s">
        <v>291766</v>
      </c>
      <c r="B77638" t="s">
        <v>291705</v>
      </c>
      <c r="C77638" t="s">
        <v>2</v>
      </c>
      <c r="D77638" t="s">
        <v>291767</v>
      </c>
      <c r="E77638">
        <v>1624114927</v>
      </c>
      <c r="F77638">
        <v>1624114927</v>
      </c>
      <c r="G77638" t="s">
        <v>429</v>
      </c>
      <c r="H77638" t="s">
        <v>430</v>
      </c>
      <c r="I77638" t="s">
        <v>3371</v>
      </c>
      <c r="J77638" t="s">
        <v>50</v>
      </c>
      <c r="K77638" t="s">
        <v>71891</v>
      </c>
      <c r="L77638" t="s">
        <v>52</v>
      </c>
      <c r="M77638" t="s">
        <v>291705</v>
      </c>
      <c r="N77638" t="s">
        <v>291768</v>
      </c>
      <c r="O77638" t="s">
        <v>291768</v>
      </c>
    </row>
    <row r="77639" spans="1:15" x14ac:dyDescent="0.25">
      <c r="A77639" t="s">
        <v>291769</v>
      </c>
      <c r="B77639" t="s">
        <v>291705</v>
      </c>
      <c r="C77639" t="s">
        <v>2</v>
      </c>
      <c r="D77639" t="s">
        <v>291770</v>
      </c>
      <c r="E77639">
        <v>1624115073</v>
      </c>
      <c r="F77639">
        <v>1624115073</v>
      </c>
      <c r="G77639" t="s">
        <v>33</v>
      </c>
      <c r="H77639" t="s">
        <v>34</v>
      </c>
      <c r="I77639" t="s">
        <v>134988</v>
      </c>
      <c r="J77639" t="s">
        <v>50</v>
      </c>
      <c r="K77639" t="s">
        <v>71891</v>
      </c>
      <c r="L77639" t="s">
        <v>52</v>
      </c>
      <c r="M77639" t="s">
        <v>291705</v>
      </c>
      <c r="N77639" t="s">
        <v>291771</v>
      </c>
      <c r="O77639" t="s">
        <v>291771</v>
      </c>
    </row>
    <row r="77640" spans="1:15" x14ac:dyDescent="0.25">
      <c r="A77640" t="s">
        <v>291772</v>
      </c>
      <c r="B77640" t="s">
        <v>291705</v>
      </c>
      <c r="C77640" t="s">
        <v>2</v>
      </c>
      <c r="D77640" t="s">
        <v>291773</v>
      </c>
      <c r="E77640">
        <v>1624115121</v>
      </c>
      <c r="F77640">
        <v>1624115121</v>
      </c>
      <c r="G77640" t="s">
        <v>429</v>
      </c>
      <c r="H77640" t="s">
        <v>430</v>
      </c>
      <c r="I77640" t="s">
        <v>291774</v>
      </c>
      <c r="J77640" t="s">
        <v>50</v>
      </c>
      <c r="K77640" t="s">
        <v>71891</v>
      </c>
      <c r="L77640" t="s">
        <v>52</v>
      </c>
      <c r="M77640" t="s">
        <v>291705</v>
      </c>
      <c r="N77640" t="s">
        <v>291775</v>
      </c>
      <c r="O77640" t="s">
        <v>291775</v>
      </c>
    </row>
    <row r="77641" spans="1:15" x14ac:dyDescent="0.25">
      <c r="A77641" t="s">
        <v>291776</v>
      </c>
      <c r="B77641" t="s">
        <v>291777</v>
      </c>
      <c r="C77641" t="s">
        <v>2</v>
      </c>
      <c r="D77641" t="s">
        <v>291778</v>
      </c>
      <c r="E77641">
        <v>1620573163</v>
      </c>
      <c r="F77641">
        <v>1620573163</v>
      </c>
      <c r="G77641" t="s">
        <v>4</v>
      </c>
      <c r="H77641" t="s">
        <v>5</v>
      </c>
      <c r="I77641" t="s">
        <v>650</v>
      </c>
      <c r="J77641" t="s">
        <v>7</v>
      </c>
      <c r="K77641" t="s">
        <v>195161</v>
      </c>
      <c r="L77641" t="s">
        <v>9</v>
      </c>
      <c r="M77641" t="s">
        <v>291777</v>
      </c>
      <c r="N77641" t="s">
        <v>291779</v>
      </c>
      <c r="O77641" t="s">
        <v>291779</v>
      </c>
    </row>
    <row r="77642" spans="1:15" x14ac:dyDescent="0.25">
      <c r="A77642" t="s">
        <v>291780</v>
      </c>
      <c r="B77642" t="s">
        <v>291777</v>
      </c>
      <c r="C77642" t="s">
        <v>2</v>
      </c>
      <c r="D77642" t="s">
        <v>291781</v>
      </c>
      <c r="E77642">
        <v>1620573029</v>
      </c>
      <c r="F77642">
        <v>1620573029</v>
      </c>
      <c r="G77642" t="s">
        <v>4</v>
      </c>
      <c r="H77642" t="s">
        <v>5</v>
      </c>
      <c r="I77642" t="s">
        <v>291782</v>
      </c>
      <c r="J77642" t="s">
        <v>7</v>
      </c>
      <c r="K77642" t="s">
        <v>195161</v>
      </c>
      <c r="L77642" t="s">
        <v>9</v>
      </c>
      <c r="M77642" t="s">
        <v>291777</v>
      </c>
      <c r="N77642" t="s">
        <v>261800</v>
      </c>
      <c r="O77642" t="s">
        <v>261800</v>
      </c>
    </row>
    <row r="77643" spans="1:15" x14ac:dyDescent="0.25">
      <c r="A77643" t="s">
        <v>291783</v>
      </c>
      <c r="B77643" t="s">
        <v>291777</v>
      </c>
      <c r="C77643" t="s">
        <v>2</v>
      </c>
      <c r="D77643" t="s">
        <v>291784</v>
      </c>
      <c r="E77643">
        <v>1620573163</v>
      </c>
      <c r="F77643">
        <v>1620573163</v>
      </c>
      <c r="G77643" t="s">
        <v>412</v>
      </c>
      <c r="H77643" t="s">
        <v>413</v>
      </c>
      <c r="I77643" t="s">
        <v>650</v>
      </c>
      <c r="J77643" t="s">
        <v>7</v>
      </c>
      <c r="K77643" t="s">
        <v>195161</v>
      </c>
      <c r="L77643" t="s">
        <v>9</v>
      </c>
      <c r="M77643" t="s">
        <v>291777</v>
      </c>
      <c r="N77643" t="s">
        <v>291779</v>
      </c>
      <c r="O77643" t="s">
        <v>291779</v>
      </c>
    </row>
    <row r="77644" spans="1:15" x14ac:dyDescent="0.25">
      <c r="A77644" t="s">
        <v>291785</v>
      </c>
      <c r="B77644" t="s">
        <v>291777</v>
      </c>
      <c r="C77644" t="s">
        <v>2</v>
      </c>
      <c r="D77644" t="s">
        <v>291786</v>
      </c>
      <c r="E77644">
        <v>1621041074</v>
      </c>
      <c r="F77644">
        <v>1621041074</v>
      </c>
      <c r="G77644" t="s">
        <v>33</v>
      </c>
      <c r="H77644" t="s">
        <v>34</v>
      </c>
      <c r="I77644" t="s">
        <v>138368</v>
      </c>
      <c r="J77644" t="s">
        <v>7</v>
      </c>
      <c r="K77644" t="s">
        <v>291787</v>
      </c>
      <c r="L77644" t="s">
        <v>9</v>
      </c>
      <c r="M77644" t="s">
        <v>291777</v>
      </c>
      <c r="N77644" t="s">
        <v>291788</v>
      </c>
      <c r="O77644" t="s">
        <v>291788</v>
      </c>
    </row>
    <row r="77645" spans="1:15" x14ac:dyDescent="0.25">
      <c r="A77645" t="s">
        <v>291789</v>
      </c>
      <c r="B77645" t="s">
        <v>291777</v>
      </c>
      <c r="C77645" t="s">
        <v>2</v>
      </c>
      <c r="D77645" t="s">
        <v>291790</v>
      </c>
      <c r="E77645">
        <v>1621041074</v>
      </c>
      <c r="F77645">
        <v>1621041074</v>
      </c>
      <c r="G77645" t="s">
        <v>429</v>
      </c>
      <c r="H77645" t="s">
        <v>430</v>
      </c>
      <c r="I77645" t="s">
        <v>291791</v>
      </c>
      <c r="J77645" t="s">
        <v>7</v>
      </c>
      <c r="K77645" t="s">
        <v>291787</v>
      </c>
      <c r="L77645" t="s">
        <v>9</v>
      </c>
      <c r="M77645" t="s">
        <v>291777</v>
      </c>
      <c r="N77645" t="s">
        <v>291788</v>
      </c>
      <c r="O77645" t="s">
        <v>291788</v>
      </c>
    </row>
    <row r="77646" spans="1:15" x14ac:dyDescent="0.25">
      <c r="A77646" t="s">
        <v>291792</v>
      </c>
      <c r="B77646" t="s">
        <v>291777</v>
      </c>
      <c r="C77646" t="s">
        <v>2</v>
      </c>
      <c r="D77646" t="s">
        <v>291793</v>
      </c>
      <c r="E77646">
        <v>1621041156</v>
      </c>
      <c r="F77646">
        <v>1621041156</v>
      </c>
      <c r="G77646" t="s">
        <v>33</v>
      </c>
      <c r="H77646" t="s">
        <v>34</v>
      </c>
      <c r="I77646" t="s">
        <v>291794</v>
      </c>
      <c r="J77646" t="s">
        <v>7</v>
      </c>
      <c r="K77646" t="s">
        <v>291795</v>
      </c>
      <c r="L77646" t="s">
        <v>9</v>
      </c>
      <c r="M77646" t="s">
        <v>291777</v>
      </c>
      <c r="N77646" t="s">
        <v>291796</v>
      </c>
      <c r="O77646" t="s">
        <v>291796</v>
      </c>
    </row>
    <row r="77647" spans="1:15" x14ac:dyDescent="0.25">
      <c r="A77647" t="s">
        <v>291797</v>
      </c>
      <c r="B77647" t="s">
        <v>291777</v>
      </c>
      <c r="C77647" t="s">
        <v>2</v>
      </c>
      <c r="D77647" t="s">
        <v>291798</v>
      </c>
      <c r="E77647">
        <v>1622037784</v>
      </c>
      <c r="F77647">
        <v>1622037784</v>
      </c>
      <c r="G77647" t="s">
        <v>4</v>
      </c>
      <c r="H77647" t="s">
        <v>5</v>
      </c>
      <c r="I77647" t="s">
        <v>211</v>
      </c>
      <c r="J77647" t="s">
        <v>139</v>
      </c>
      <c r="K77647" t="s">
        <v>291799</v>
      </c>
      <c r="L77647" t="s">
        <v>141</v>
      </c>
      <c r="M77647" t="s">
        <v>291777</v>
      </c>
      <c r="N77647" t="s">
        <v>36653</v>
      </c>
      <c r="O77647" t="s">
        <v>36653</v>
      </c>
    </row>
    <row r="77648" spans="1:15" x14ac:dyDescent="0.25">
      <c r="A77648" t="s">
        <v>291800</v>
      </c>
      <c r="B77648" t="s">
        <v>291777</v>
      </c>
      <c r="C77648" t="s">
        <v>2</v>
      </c>
      <c r="D77648" t="s">
        <v>291801</v>
      </c>
      <c r="E77648">
        <v>1622038650</v>
      </c>
      <c r="F77648">
        <v>1622038650</v>
      </c>
      <c r="G77648" t="s">
        <v>412</v>
      </c>
      <c r="H77648" t="s">
        <v>413</v>
      </c>
      <c r="I77648" t="s">
        <v>16909</v>
      </c>
      <c r="J77648" t="s">
        <v>7</v>
      </c>
      <c r="K77648" t="s">
        <v>37864</v>
      </c>
      <c r="L77648" t="s">
        <v>9</v>
      </c>
      <c r="M77648" t="s">
        <v>291777</v>
      </c>
      <c r="N77648" t="s">
        <v>291802</v>
      </c>
      <c r="O77648" t="s">
        <v>291802</v>
      </c>
    </row>
    <row r="77649" spans="1:15" x14ac:dyDescent="0.25">
      <c r="A77649" t="s">
        <v>291803</v>
      </c>
      <c r="B77649" t="s">
        <v>291777</v>
      </c>
      <c r="C77649" t="s">
        <v>2</v>
      </c>
      <c r="D77649" t="s">
        <v>291804</v>
      </c>
      <c r="E77649">
        <v>1622038390</v>
      </c>
      <c r="F77649">
        <v>1622038390</v>
      </c>
      <c r="G77649" t="s">
        <v>4</v>
      </c>
      <c r="H77649" t="s">
        <v>5</v>
      </c>
      <c r="I77649" t="s">
        <v>291805</v>
      </c>
      <c r="J77649" t="s">
        <v>7</v>
      </c>
      <c r="K77649" t="s">
        <v>37864</v>
      </c>
      <c r="L77649" t="s">
        <v>9</v>
      </c>
      <c r="M77649" t="s">
        <v>291777</v>
      </c>
      <c r="N77649" t="s">
        <v>291806</v>
      </c>
      <c r="O77649" t="s">
        <v>291806</v>
      </c>
    </row>
    <row r="77650" spans="1:15" x14ac:dyDescent="0.25">
      <c r="A77650" t="s">
        <v>291807</v>
      </c>
      <c r="B77650" t="s">
        <v>291777</v>
      </c>
      <c r="C77650" t="s">
        <v>2</v>
      </c>
      <c r="D77650" t="s">
        <v>291808</v>
      </c>
      <c r="E77650">
        <v>1622038650</v>
      </c>
      <c r="F77650">
        <v>1622038650</v>
      </c>
      <c r="G77650" t="s">
        <v>4</v>
      </c>
      <c r="H77650" t="s">
        <v>5</v>
      </c>
      <c r="I77650" t="s">
        <v>16909</v>
      </c>
      <c r="J77650" t="s">
        <v>7</v>
      </c>
      <c r="K77650" t="s">
        <v>37864</v>
      </c>
      <c r="L77650" t="s">
        <v>9</v>
      </c>
      <c r="M77650" t="s">
        <v>291777</v>
      </c>
      <c r="N77650" t="s">
        <v>291802</v>
      </c>
      <c r="O77650" t="s">
        <v>291802</v>
      </c>
    </row>
    <row r="77651" spans="1:15" x14ac:dyDescent="0.25">
      <c r="A77651" t="s">
        <v>291809</v>
      </c>
      <c r="B77651" t="s">
        <v>291777</v>
      </c>
      <c r="C77651" t="s">
        <v>2</v>
      </c>
      <c r="D77651" t="s">
        <v>291810</v>
      </c>
      <c r="E77651">
        <v>1622826562</v>
      </c>
      <c r="F77651">
        <v>1622826562</v>
      </c>
      <c r="G77651" t="s">
        <v>429</v>
      </c>
      <c r="H77651" t="s">
        <v>430</v>
      </c>
      <c r="I77651" t="s">
        <v>291811</v>
      </c>
      <c r="J77651" t="s">
        <v>7</v>
      </c>
      <c r="K77651" t="s">
        <v>291812</v>
      </c>
      <c r="L77651" t="s">
        <v>9</v>
      </c>
      <c r="M77651" t="s">
        <v>291777</v>
      </c>
      <c r="N77651" t="s">
        <v>182704</v>
      </c>
      <c r="O77651" t="s">
        <v>182704</v>
      </c>
    </row>
    <row r="77652" spans="1:15" x14ac:dyDescent="0.25">
      <c r="A77652" t="s">
        <v>291813</v>
      </c>
      <c r="B77652" t="s">
        <v>291777</v>
      </c>
      <c r="C77652" t="s">
        <v>2</v>
      </c>
      <c r="D77652" t="s">
        <v>291814</v>
      </c>
      <c r="E77652">
        <v>1622826514</v>
      </c>
      <c r="F77652">
        <v>1622826514</v>
      </c>
      <c r="G77652" t="s">
        <v>429</v>
      </c>
      <c r="H77652" t="s">
        <v>430</v>
      </c>
      <c r="I77652" t="s">
        <v>16909</v>
      </c>
      <c r="J77652" t="s">
        <v>7</v>
      </c>
      <c r="K77652" t="s">
        <v>291812</v>
      </c>
      <c r="L77652" t="s">
        <v>9</v>
      </c>
      <c r="M77652" t="s">
        <v>291777</v>
      </c>
      <c r="N77652" t="s">
        <v>291815</v>
      </c>
      <c r="O77652" t="s">
        <v>291815</v>
      </c>
    </row>
    <row r="77653" spans="1:15" x14ac:dyDescent="0.25">
      <c r="A77653" t="s">
        <v>291816</v>
      </c>
      <c r="B77653" t="s">
        <v>291777</v>
      </c>
      <c r="C77653" t="s">
        <v>2</v>
      </c>
      <c r="D77653" t="s">
        <v>291817</v>
      </c>
      <c r="E77653">
        <v>1622826562</v>
      </c>
      <c r="F77653">
        <v>1622826562</v>
      </c>
      <c r="G77653" t="s">
        <v>33</v>
      </c>
      <c r="H77653" t="s">
        <v>34</v>
      </c>
      <c r="I77653" t="s">
        <v>291811</v>
      </c>
      <c r="J77653" t="s">
        <v>7</v>
      </c>
      <c r="K77653" t="s">
        <v>291812</v>
      </c>
      <c r="L77653" t="s">
        <v>9</v>
      </c>
      <c r="M77653" t="s">
        <v>291777</v>
      </c>
      <c r="N77653" t="s">
        <v>182704</v>
      </c>
      <c r="O77653" t="s">
        <v>182704</v>
      </c>
    </row>
    <row r="77654" spans="1:15" x14ac:dyDescent="0.25">
      <c r="A77654" t="s">
        <v>291818</v>
      </c>
      <c r="B77654" t="s">
        <v>291777</v>
      </c>
      <c r="C77654" t="s">
        <v>2</v>
      </c>
      <c r="D77654" t="s">
        <v>291819</v>
      </c>
      <c r="E77654">
        <v>1622826514</v>
      </c>
      <c r="F77654">
        <v>1622826514</v>
      </c>
      <c r="G77654" t="s">
        <v>33</v>
      </c>
      <c r="H77654" t="s">
        <v>34</v>
      </c>
      <c r="I77654" t="s">
        <v>16909</v>
      </c>
      <c r="J77654" t="s">
        <v>7</v>
      </c>
      <c r="K77654" t="s">
        <v>291812</v>
      </c>
      <c r="L77654" t="s">
        <v>9</v>
      </c>
      <c r="M77654" t="s">
        <v>291777</v>
      </c>
      <c r="N77654" t="s">
        <v>291815</v>
      </c>
      <c r="O77654" t="s">
        <v>291815</v>
      </c>
    </row>
    <row r="77655" spans="1:15" x14ac:dyDescent="0.25">
      <c r="A77655" t="s">
        <v>291820</v>
      </c>
      <c r="B77655" t="s">
        <v>291777</v>
      </c>
      <c r="C77655" t="s">
        <v>2</v>
      </c>
      <c r="D77655" t="s">
        <v>291821</v>
      </c>
      <c r="E77655">
        <v>1622826968</v>
      </c>
      <c r="F77655">
        <v>1622826968</v>
      </c>
      <c r="G77655" t="s">
        <v>33</v>
      </c>
      <c r="H77655" t="s">
        <v>34</v>
      </c>
      <c r="I77655" t="s">
        <v>291822</v>
      </c>
      <c r="J77655" t="s">
        <v>7</v>
      </c>
      <c r="K77655" t="s">
        <v>291823</v>
      </c>
      <c r="L77655" t="s">
        <v>9</v>
      </c>
      <c r="M77655" t="s">
        <v>291777</v>
      </c>
      <c r="N77655" t="s">
        <v>291824</v>
      </c>
      <c r="O77655" t="s">
        <v>291824</v>
      </c>
    </row>
    <row r="77656" spans="1:15" x14ac:dyDescent="0.25">
      <c r="A77656" t="s">
        <v>291825</v>
      </c>
      <c r="B77656" t="s">
        <v>291777</v>
      </c>
      <c r="C77656" t="s">
        <v>2</v>
      </c>
      <c r="D77656" t="s">
        <v>291826</v>
      </c>
      <c r="E77656">
        <v>1624494930</v>
      </c>
      <c r="F77656">
        <v>1624494930</v>
      </c>
      <c r="G77656" t="s">
        <v>33</v>
      </c>
      <c r="H77656" t="s">
        <v>34</v>
      </c>
      <c r="I77656" t="s">
        <v>291827</v>
      </c>
      <c r="J77656" t="s">
        <v>139</v>
      </c>
      <c r="K77656" t="s">
        <v>291828</v>
      </c>
      <c r="L77656" t="s">
        <v>141</v>
      </c>
      <c r="M77656" t="s">
        <v>291777</v>
      </c>
      <c r="N77656" t="s">
        <v>291829</v>
      </c>
      <c r="O77656" t="s">
        <v>291829</v>
      </c>
    </row>
    <row r="77657" spans="1:15" x14ac:dyDescent="0.25">
      <c r="A77657" t="s">
        <v>291830</v>
      </c>
      <c r="B77657" t="s">
        <v>291777</v>
      </c>
      <c r="C77657" t="s">
        <v>2</v>
      </c>
      <c r="D77657" t="s">
        <v>291831</v>
      </c>
      <c r="E77657">
        <v>1624494966</v>
      </c>
      <c r="F77657">
        <v>1624494966</v>
      </c>
      <c r="G77657" t="s">
        <v>33</v>
      </c>
      <c r="H77657" t="s">
        <v>34</v>
      </c>
      <c r="I77657" t="s">
        <v>211</v>
      </c>
      <c r="J77657" t="s">
        <v>7</v>
      </c>
      <c r="K77657" t="s">
        <v>291832</v>
      </c>
      <c r="L77657" t="s">
        <v>9</v>
      </c>
      <c r="M77657" t="s">
        <v>291777</v>
      </c>
      <c r="N77657" t="s">
        <v>291833</v>
      </c>
      <c r="O77657" t="s">
        <v>291833</v>
      </c>
    </row>
    <row r="77658" spans="1:15" x14ac:dyDescent="0.25">
      <c r="A77658" t="s">
        <v>291834</v>
      </c>
      <c r="B77658" t="s">
        <v>291835</v>
      </c>
      <c r="C77658" t="s">
        <v>2</v>
      </c>
      <c r="D77658" t="s">
        <v>291836</v>
      </c>
      <c r="E77658">
        <v>1619274026</v>
      </c>
      <c r="F77658">
        <v>1619274026</v>
      </c>
      <c r="G77658" t="s">
        <v>4</v>
      </c>
      <c r="H77658" t="s">
        <v>5</v>
      </c>
      <c r="I77658" t="s">
        <v>291837</v>
      </c>
      <c r="J77658" t="s">
        <v>15</v>
      </c>
      <c r="K77658" t="s">
        <v>51609</v>
      </c>
      <c r="L77658" t="s">
        <v>17</v>
      </c>
      <c r="M77658" t="s">
        <v>291835</v>
      </c>
      <c r="N77658" t="s">
        <v>51610</v>
      </c>
      <c r="O77658" t="s">
        <v>51610</v>
      </c>
    </row>
    <row r="77659" spans="1:15" x14ac:dyDescent="0.25">
      <c r="A77659" t="s">
        <v>291838</v>
      </c>
      <c r="B77659" t="s">
        <v>291835</v>
      </c>
      <c r="C77659" t="s">
        <v>2</v>
      </c>
      <c r="D77659" t="s">
        <v>291839</v>
      </c>
      <c r="E77659">
        <v>1619274112</v>
      </c>
      <c r="F77659">
        <v>1619274112</v>
      </c>
      <c r="G77659" t="s">
        <v>429</v>
      </c>
      <c r="H77659" t="s">
        <v>430</v>
      </c>
      <c r="I77659" t="s">
        <v>44073</v>
      </c>
      <c r="J77659" t="s">
        <v>75</v>
      </c>
      <c r="K77659" t="s">
        <v>291840</v>
      </c>
      <c r="L77659" t="s">
        <v>77</v>
      </c>
      <c r="M77659" t="s">
        <v>291835</v>
      </c>
      <c r="N77659" t="s">
        <v>51614</v>
      </c>
      <c r="O77659" t="s">
        <v>51614</v>
      </c>
    </row>
    <row r="77660" spans="1:15" x14ac:dyDescent="0.25">
      <c r="A77660" t="s">
        <v>291841</v>
      </c>
      <c r="B77660" t="s">
        <v>291835</v>
      </c>
      <c r="C77660" t="s">
        <v>2</v>
      </c>
      <c r="D77660" t="s">
        <v>291842</v>
      </c>
      <c r="E77660">
        <v>1619274064</v>
      </c>
      <c r="F77660">
        <v>1619274064</v>
      </c>
      <c r="G77660" t="s">
        <v>412</v>
      </c>
      <c r="H77660" t="s">
        <v>413</v>
      </c>
      <c r="I77660" t="s">
        <v>44073</v>
      </c>
      <c r="J77660" t="s">
        <v>75</v>
      </c>
      <c r="K77660" t="s">
        <v>291840</v>
      </c>
      <c r="L77660" t="s">
        <v>77</v>
      </c>
      <c r="M77660" t="s">
        <v>291835</v>
      </c>
      <c r="N77660" t="s">
        <v>51610</v>
      </c>
      <c r="O77660" t="s">
        <v>51610</v>
      </c>
    </row>
    <row r="77661" spans="1:15" x14ac:dyDescent="0.25">
      <c r="A77661" t="s">
        <v>291843</v>
      </c>
      <c r="B77661" t="s">
        <v>291835</v>
      </c>
      <c r="C77661" t="s">
        <v>2</v>
      </c>
      <c r="D77661" t="s">
        <v>291844</v>
      </c>
      <c r="E77661">
        <v>1619274160</v>
      </c>
      <c r="F77661">
        <v>1619274160</v>
      </c>
      <c r="G77661" t="s">
        <v>33</v>
      </c>
      <c r="H77661" t="s">
        <v>34</v>
      </c>
      <c r="I77661" t="s">
        <v>291837</v>
      </c>
      <c r="J77661" t="s">
        <v>15</v>
      </c>
      <c r="K77661" t="s">
        <v>51609</v>
      </c>
      <c r="L77661" t="s">
        <v>17</v>
      </c>
      <c r="M77661" t="s">
        <v>291835</v>
      </c>
      <c r="N77661" t="s">
        <v>51614</v>
      </c>
      <c r="O77661" t="s">
        <v>51614</v>
      </c>
    </row>
    <row r="77662" spans="1:15" x14ac:dyDescent="0.25">
      <c r="A77662" t="s">
        <v>291845</v>
      </c>
      <c r="B77662" t="s">
        <v>291846</v>
      </c>
      <c r="C77662" t="s">
        <v>2</v>
      </c>
      <c r="D77662" t="s">
        <v>291847</v>
      </c>
      <c r="E77662">
        <v>1626426120</v>
      </c>
      <c r="F77662">
        <v>1626426120</v>
      </c>
      <c r="G77662" t="s">
        <v>4</v>
      </c>
      <c r="H77662" t="s">
        <v>5</v>
      </c>
      <c r="I77662" t="s">
        <v>291848</v>
      </c>
      <c r="J77662" t="s">
        <v>7</v>
      </c>
      <c r="K77662" t="s">
        <v>94088</v>
      </c>
      <c r="L77662" t="s">
        <v>9</v>
      </c>
      <c r="M77662" t="s">
        <v>291846</v>
      </c>
      <c r="N77662" t="s">
        <v>291849</v>
      </c>
      <c r="O77662" t="s">
        <v>291849</v>
      </c>
    </row>
    <row r="77663" spans="1:15" x14ac:dyDescent="0.25">
      <c r="A77663" t="s">
        <v>291850</v>
      </c>
      <c r="B77663" t="s">
        <v>291851</v>
      </c>
      <c r="C77663" t="s">
        <v>2</v>
      </c>
      <c r="D77663" t="s">
        <v>291852</v>
      </c>
      <c r="E77663">
        <v>1619804098</v>
      </c>
      <c r="F77663">
        <v>1619804098</v>
      </c>
      <c r="G77663" t="s">
        <v>33</v>
      </c>
      <c r="H77663" t="s">
        <v>34</v>
      </c>
      <c r="I77663" t="s">
        <v>291853</v>
      </c>
      <c r="J77663" t="s">
        <v>7</v>
      </c>
      <c r="K77663" t="s">
        <v>67835</v>
      </c>
      <c r="L77663" t="s">
        <v>9</v>
      </c>
      <c r="M77663" t="s">
        <v>57</v>
      </c>
      <c r="N77663" t="s">
        <v>291854</v>
      </c>
      <c r="O77663" t="s">
        <v>291854</v>
      </c>
    </row>
    <row r="77664" spans="1:15" x14ac:dyDescent="0.25">
      <c r="A77664" t="s">
        <v>291855</v>
      </c>
      <c r="B77664" t="s">
        <v>291851</v>
      </c>
      <c r="C77664" t="s">
        <v>2</v>
      </c>
      <c r="D77664" t="s">
        <v>291856</v>
      </c>
      <c r="E77664">
        <v>1619804708</v>
      </c>
      <c r="F77664">
        <v>1619804708</v>
      </c>
      <c r="G77664" t="s">
        <v>33</v>
      </c>
      <c r="H77664" t="s">
        <v>34</v>
      </c>
      <c r="I77664" t="s">
        <v>291857</v>
      </c>
      <c r="J77664" t="s">
        <v>139</v>
      </c>
      <c r="K77664" t="s">
        <v>119227</v>
      </c>
      <c r="L77664" t="s">
        <v>141</v>
      </c>
      <c r="M77664" t="s">
        <v>57</v>
      </c>
      <c r="N77664" t="s">
        <v>291858</v>
      </c>
      <c r="O77664" t="s">
        <v>291858</v>
      </c>
    </row>
    <row r="77665" spans="1:15" x14ac:dyDescent="0.25">
      <c r="A77665" t="s">
        <v>291859</v>
      </c>
      <c r="B77665" t="s">
        <v>291851</v>
      </c>
      <c r="C77665" t="s">
        <v>2</v>
      </c>
      <c r="D77665" t="s">
        <v>291856</v>
      </c>
      <c r="E77665">
        <v>1619804708</v>
      </c>
      <c r="F77665">
        <v>1619804708</v>
      </c>
      <c r="G77665" t="s">
        <v>33</v>
      </c>
      <c r="H77665" t="s">
        <v>34</v>
      </c>
      <c r="I77665" t="s">
        <v>291860</v>
      </c>
      <c r="J77665" t="s">
        <v>7</v>
      </c>
      <c r="K77665" t="s">
        <v>67835</v>
      </c>
      <c r="L77665" t="s">
        <v>9</v>
      </c>
      <c r="M77665" t="s">
        <v>57</v>
      </c>
      <c r="N77665" t="s">
        <v>291858</v>
      </c>
      <c r="O77665" t="s">
        <v>291858</v>
      </c>
    </row>
    <row r="77666" spans="1:15" x14ac:dyDescent="0.25">
      <c r="A77666" t="s">
        <v>291861</v>
      </c>
      <c r="B77666" t="s">
        <v>291851</v>
      </c>
      <c r="C77666" t="s">
        <v>2</v>
      </c>
      <c r="D77666" t="s">
        <v>291856</v>
      </c>
      <c r="E77666">
        <v>1619804708</v>
      </c>
      <c r="F77666">
        <v>1619804708</v>
      </c>
      <c r="G77666" t="s">
        <v>33</v>
      </c>
      <c r="H77666" t="s">
        <v>34</v>
      </c>
      <c r="I77666" t="s">
        <v>291862</v>
      </c>
      <c r="J77666" t="s">
        <v>50</v>
      </c>
      <c r="K77666" t="s">
        <v>291863</v>
      </c>
      <c r="L77666" t="s">
        <v>52</v>
      </c>
      <c r="M77666" t="s">
        <v>57</v>
      </c>
      <c r="N77666" t="s">
        <v>291858</v>
      </c>
      <c r="O77666" t="s">
        <v>291858</v>
      </c>
    </row>
    <row r="77667" spans="1:15" x14ac:dyDescent="0.25">
      <c r="A77667" t="s">
        <v>291864</v>
      </c>
      <c r="B77667" t="s">
        <v>291851</v>
      </c>
      <c r="C77667" t="s">
        <v>2</v>
      </c>
      <c r="D77667" t="s">
        <v>291865</v>
      </c>
      <c r="E77667">
        <v>1619811260</v>
      </c>
      <c r="F77667">
        <v>1619811260</v>
      </c>
      <c r="G77667" t="s">
        <v>4</v>
      </c>
      <c r="H77667" t="s">
        <v>5</v>
      </c>
      <c r="I77667" t="s">
        <v>291866</v>
      </c>
      <c r="J77667" t="s">
        <v>7</v>
      </c>
      <c r="K77667" t="s">
        <v>212828</v>
      </c>
      <c r="L77667" t="s">
        <v>9</v>
      </c>
      <c r="M77667" t="s">
        <v>291851</v>
      </c>
      <c r="N77667" t="s">
        <v>291867</v>
      </c>
      <c r="O77667" t="s">
        <v>291867</v>
      </c>
    </row>
    <row r="77668" spans="1:15" x14ac:dyDescent="0.25">
      <c r="A77668" t="s">
        <v>291868</v>
      </c>
      <c r="B77668" t="s">
        <v>291851</v>
      </c>
      <c r="C77668" t="s">
        <v>2</v>
      </c>
      <c r="D77668" t="s">
        <v>291869</v>
      </c>
      <c r="E77668">
        <v>1619811294</v>
      </c>
      <c r="F77668">
        <v>1619811294</v>
      </c>
      <c r="G77668" t="s">
        <v>412</v>
      </c>
      <c r="H77668" t="s">
        <v>413</v>
      </c>
      <c r="I77668" t="s">
        <v>285672</v>
      </c>
      <c r="J77668" t="s">
        <v>67</v>
      </c>
      <c r="K77668" t="s">
        <v>291870</v>
      </c>
      <c r="L77668" t="s">
        <v>69</v>
      </c>
      <c r="M77668" t="s">
        <v>291851</v>
      </c>
      <c r="N77668" t="s">
        <v>291867</v>
      </c>
      <c r="O77668" t="s">
        <v>291867</v>
      </c>
    </row>
    <row r="77669" spans="1:15" x14ac:dyDescent="0.25">
      <c r="A77669" t="s">
        <v>291871</v>
      </c>
      <c r="B77669" t="s">
        <v>291851</v>
      </c>
      <c r="C77669" t="s">
        <v>2</v>
      </c>
      <c r="D77669" t="s">
        <v>291872</v>
      </c>
      <c r="E77669">
        <v>1619812089</v>
      </c>
      <c r="F77669">
        <v>1619812089</v>
      </c>
      <c r="G77669" t="s">
        <v>4</v>
      </c>
      <c r="H77669" t="s">
        <v>5</v>
      </c>
      <c r="I77669" t="s">
        <v>291873</v>
      </c>
      <c r="J77669" t="s">
        <v>7</v>
      </c>
      <c r="K77669" t="s">
        <v>212828</v>
      </c>
      <c r="L77669" t="s">
        <v>9</v>
      </c>
      <c r="M77669" t="s">
        <v>291851</v>
      </c>
      <c r="N77669" t="s">
        <v>35640</v>
      </c>
      <c r="O77669" t="s">
        <v>35640</v>
      </c>
    </row>
    <row r="77670" spans="1:15" x14ac:dyDescent="0.25">
      <c r="A77670" t="s">
        <v>291874</v>
      </c>
      <c r="B77670" t="s">
        <v>291851</v>
      </c>
      <c r="C77670" t="s">
        <v>2</v>
      </c>
      <c r="D77670" t="s">
        <v>291875</v>
      </c>
      <c r="E77670">
        <v>1619816181</v>
      </c>
      <c r="F77670">
        <v>1619816181</v>
      </c>
      <c r="G77670" t="s">
        <v>429</v>
      </c>
      <c r="H77670" t="s">
        <v>430</v>
      </c>
      <c r="I77670" t="s">
        <v>291876</v>
      </c>
      <c r="J77670" t="s">
        <v>67</v>
      </c>
      <c r="K77670" t="s">
        <v>291877</v>
      </c>
      <c r="L77670" t="s">
        <v>69</v>
      </c>
      <c r="M77670" t="s">
        <v>291851</v>
      </c>
      <c r="N77670" t="s">
        <v>291878</v>
      </c>
      <c r="O77670" t="s">
        <v>291878</v>
      </c>
    </row>
    <row r="77671" spans="1:15" x14ac:dyDescent="0.25">
      <c r="A77671" t="s">
        <v>291879</v>
      </c>
      <c r="B77671" t="s">
        <v>291851</v>
      </c>
      <c r="C77671" t="s">
        <v>2</v>
      </c>
      <c r="D77671" t="s">
        <v>291880</v>
      </c>
      <c r="E77671">
        <v>1619816231</v>
      </c>
      <c r="F77671">
        <v>1619816231</v>
      </c>
      <c r="G77671" t="s">
        <v>33</v>
      </c>
      <c r="H77671" t="s">
        <v>34</v>
      </c>
      <c r="I77671" t="s">
        <v>4255</v>
      </c>
      <c r="J77671" t="s">
        <v>7</v>
      </c>
      <c r="K77671" t="s">
        <v>212840</v>
      </c>
      <c r="L77671" t="s">
        <v>9</v>
      </c>
      <c r="M77671" t="s">
        <v>291851</v>
      </c>
      <c r="N77671" t="s">
        <v>291878</v>
      </c>
      <c r="O77671" t="s">
        <v>291878</v>
      </c>
    </row>
    <row r="77672" spans="1:15" x14ac:dyDescent="0.25">
      <c r="A77672" t="s">
        <v>291881</v>
      </c>
      <c r="B77672" t="s">
        <v>291851</v>
      </c>
      <c r="C77672" t="s">
        <v>2</v>
      </c>
      <c r="D77672" t="s">
        <v>291882</v>
      </c>
      <c r="E77672">
        <v>1619973724</v>
      </c>
      <c r="F77672">
        <v>1619973724</v>
      </c>
      <c r="G77672" t="s">
        <v>33</v>
      </c>
      <c r="H77672" t="s">
        <v>34</v>
      </c>
      <c r="I77672" t="s">
        <v>291883</v>
      </c>
      <c r="J77672" t="s">
        <v>7</v>
      </c>
      <c r="K77672" t="s">
        <v>12981</v>
      </c>
      <c r="L77672" t="s">
        <v>9</v>
      </c>
      <c r="M77672" t="s">
        <v>291851</v>
      </c>
      <c r="N77672" t="s">
        <v>291884</v>
      </c>
      <c r="O77672" t="s">
        <v>291884</v>
      </c>
    </row>
    <row r="77673" spans="1:15" x14ac:dyDescent="0.25">
      <c r="A77673" t="s">
        <v>291885</v>
      </c>
      <c r="B77673" t="s">
        <v>291851</v>
      </c>
      <c r="C77673" t="s">
        <v>2</v>
      </c>
      <c r="D77673" t="s">
        <v>291886</v>
      </c>
      <c r="E77673">
        <v>1619973710</v>
      </c>
      <c r="F77673">
        <v>1619973710</v>
      </c>
      <c r="G77673" t="s">
        <v>429</v>
      </c>
      <c r="H77673" t="s">
        <v>430</v>
      </c>
      <c r="I77673" t="s">
        <v>291887</v>
      </c>
      <c r="J77673" t="s">
        <v>67</v>
      </c>
      <c r="K77673" t="s">
        <v>291888</v>
      </c>
      <c r="L77673" t="s">
        <v>69</v>
      </c>
      <c r="M77673" t="s">
        <v>291851</v>
      </c>
      <c r="N77673" t="s">
        <v>291889</v>
      </c>
      <c r="O77673" t="s">
        <v>291889</v>
      </c>
    </row>
    <row r="77674" spans="1:15" x14ac:dyDescent="0.25">
      <c r="A77674" t="s">
        <v>291890</v>
      </c>
      <c r="B77674" t="s">
        <v>291851</v>
      </c>
      <c r="C77674" t="s">
        <v>2</v>
      </c>
      <c r="D77674" t="s">
        <v>291891</v>
      </c>
      <c r="E77674">
        <v>1619975892</v>
      </c>
      <c r="F77674">
        <v>1619975892</v>
      </c>
      <c r="G77674" t="s">
        <v>412</v>
      </c>
      <c r="H77674" t="s">
        <v>413</v>
      </c>
      <c r="I77674" t="s">
        <v>18113</v>
      </c>
      <c r="J77674" t="s">
        <v>156</v>
      </c>
      <c r="K77674" t="s">
        <v>16034</v>
      </c>
      <c r="L77674" t="s">
        <v>17</v>
      </c>
      <c r="M77674" t="s">
        <v>291851</v>
      </c>
      <c r="N77674" t="s">
        <v>291892</v>
      </c>
      <c r="O77674" t="s">
        <v>291892</v>
      </c>
    </row>
    <row r="77675" spans="1:15" x14ac:dyDescent="0.25">
      <c r="A77675" t="s">
        <v>291893</v>
      </c>
      <c r="B77675" t="s">
        <v>291851</v>
      </c>
      <c r="C77675" t="s">
        <v>2</v>
      </c>
      <c r="D77675" t="s">
        <v>291894</v>
      </c>
      <c r="E77675">
        <v>1619975822</v>
      </c>
      <c r="F77675">
        <v>1619975822</v>
      </c>
      <c r="G77675" t="s">
        <v>412</v>
      </c>
      <c r="H77675" t="s">
        <v>413</v>
      </c>
      <c r="I77675" t="s">
        <v>291895</v>
      </c>
      <c r="J77675" t="s">
        <v>156</v>
      </c>
      <c r="K77675" t="s">
        <v>16034</v>
      </c>
      <c r="L77675" t="s">
        <v>17</v>
      </c>
      <c r="M77675" t="s">
        <v>291851</v>
      </c>
      <c r="N77675" t="s">
        <v>291896</v>
      </c>
      <c r="O77675" t="s">
        <v>291896</v>
      </c>
    </row>
    <row r="77676" spans="1:15" x14ac:dyDescent="0.25">
      <c r="A77676" t="s">
        <v>291897</v>
      </c>
      <c r="B77676" t="s">
        <v>291851</v>
      </c>
      <c r="C77676" t="s">
        <v>2</v>
      </c>
      <c r="D77676" t="s">
        <v>291898</v>
      </c>
      <c r="E77676">
        <v>1619975766</v>
      </c>
      <c r="F77676">
        <v>1619975766</v>
      </c>
      <c r="G77676" t="s">
        <v>4</v>
      </c>
      <c r="H77676" t="s">
        <v>5</v>
      </c>
      <c r="I77676" t="s">
        <v>291899</v>
      </c>
      <c r="J77676" t="s">
        <v>75</v>
      </c>
      <c r="K77676" t="s">
        <v>57675</v>
      </c>
      <c r="L77676" t="s">
        <v>77</v>
      </c>
      <c r="M77676" t="s">
        <v>291851</v>
      </c>
      <c r="N77676" t="s">
        <v>291896</v>
      </c>
      <c r="O77676" t="s">
        <v>291896</v>
      </c>
    </row>
    <row r="77677" spans="1:15" x14ac:dyDescent="0.25">
      <c r="A77677" t="s">
        <v>291900</v>
      </c>
      <c r="B77677" t="s">
        <v>291851</v>
      </c>
      <c r="C77677" t="s">
        <v>2</v>
      </c>
      <c r="D77677" t="s">
        <v>291901</v>
      </c>
      <c r="E77677">
        <v>1619975872</v>
      </c>
      <c r="F77677">
        <v>1619975872</v>
      </c>
      <c r="G77677" t="s">
        <v>4</v>
      </c>
      <c r="H77677" t="s">
        <v>5</v>
      </c>
      <c r="I77677" t="s">
        <v>291902</v>
      </c>
      <c r="J77677" t="s">
        <v>7</v>
      </c>
      <c r="K77677" t="s">
        <v>12981</v>
      </c>
      <c r="L77677" t="s">
        <v>9</v>
      </c>
      <c r="M77677" t="s">
        <v>291851</v>
      </c>
      <c r="N77677" t="s">
        <v>291903</v>
      </c>
      <c r="O77677" t="s">
        <v>291903</v>
      </c>
    </row>
    <row r="77678" spans="1:15" x14ac:dyDescent="0.25">
      <c r="A77678" t="s">
        <v>291904</v>
      </c>
      <c r="B77678" t="s">
        <v>291851</v>
      </c>
      <c r="C77678" t="s">
        <v>2</v>
      </c>
      <c r="D77678" t="s">
        <v>291905</v>
      </c>
      <c r="E77678">
        <v>1620087082</v>
      </c>
      <c r="F77678">
        <v>1620087082</v>
      </c>
      <c r="G77678" t="s">
        <v>4</v>
      </c>
      <c r="H77678" t="s">
        <v>5</v>
      </c>
      <c r="I77678" t="s">
        <v>291906</v>
      </c>
      <c r="J77678" t="s">
        <v>7</v>
      </c>
      <c r="K77678" t="s">
        <v>291907</v>
      </c>
      <c r="L77678" t="s">
        <v>9</v>
      </c>
      <c r="M77678" t="s">
        <v>291851</v>
      </c>
      <c r="N77678" t="s">
        <v>291908</v>
      </c>
      <c r="O77678" t="s">
        <v>291908</v>
      </c>
    </row>
    <row r="77679" spans="1:15" x14ac:dyDescent="0.25">
      <c r="A77679" t="s">
        <v>291909</v>
      </c>
      <c r="B77679" t="s">
        <v>291851</v>
      </c>
      <c r="C77679" t="s">
        <v>2</v>
      </c>
      <c r="D77679" t="s">
        <v>291910</v>
      </c>
      <c r="E77679">
        <v>1620188985</v>
      </c>
      <c r="F77679">
        <v>1620188985</v>
      </c>
      <c r="G77679" t="s">
        <v>33</v>
      </c>
      <c r="H77679" t="s">
        <v>34</v>
      </c>
      <c r="I77679" t="s">
        <v>8320</v>
      </c>
      <c r="J77679" t="s">
        <v>7</v>
      </c>
      <c r="K77679" t="s">
        <v>291911</v>
      </c>
      <c r="L77679" t="s">
        <v>9</v>
      </c>
      <c r="M77679" t="s">
        <v>291851</v>
      </c>
      <c r="N77679" t="s">
        <v>291912</v>
      </c>
      <c r="O77679" t="s">
        <v>291912</v>
      </c>
    </row>
    <row r="77680" spans="1:15" x14ac:dyDescent="0.25">
      <c r="A77680" t="s">
        <v>291913</v>
      </c>
      <c r="B77680" t="s">
        <v>291851</v>
      </c>
      <c r="C77680" t="s">
        <v>2</v>
      </c>
      <c r="D77680" t="s">
        <v>291914</v>
      </c>
      <c r="E77680">
        <v>1620193973</v>
      </c>
      <c r="F77680">
        <v>1620193973</v>
      </c>
      <c r="G77680" t="s">
        <v>33</v>
      </c>
      <c r="H77680" t="s">
        <v>34</v>
      </c>
      <c r="I77680" t="s">
        <v>231220</v>
      </c>
      <c r="J77680" t="s">
        <v>7</v>
      </c>
      <c r="K77680" t="s">
        <v>238900</v>
      </c>
      <c r="L77680" t="s">
        <v>9</v>
      </c>
      <c r="M77680" t="s">
        <v>291851</v>
      </c>
      <c r="N77680" t="s">
        <v>291915</v>
      </c>
      <c r="O77680" t="s">
        <v>291915</v>
      </c>
    </row>
    <row r="77681" spans="1:15" x14ac:dyDescent="0.25">
      <c r="A77681" t="s">
        <v>291916</v>
      </c>
      <c r="B77681" t="s">
        <v>291851</v>
      </c>
      <c r="C77681" t="s">
        <v>2</v>
      </c>
      <c r="D77681" t="s">
        <v>291917</v>
      </c>
      <c r="E77681">
        <v>1620210399</v>
      </c>
      <c r="F77681">
        <v>1620210399</v>
      </c>
      <c r="G77681" t="s">
        <v>33</v>
      </c>
      <c r="H77681" t="s">
        <v>34</v>
      </c>
      <c r="I77681" t="s">
        <v>291918</v>
      </c>
      <c r="J77681" t="s">
        <v>7</v>
      </c>
      <c r="K77681" t="s">
        <v>51729</v>
      </c>
      <c r="L77681" t="s">
        <v>9</v>
      </c>
      <c r="M77681" t="s">
        <v>291851</v>
      </c>
      <c r="N77681" t="s">
        <v>291919</v>
      </c>
      <c r="O77681" t="s">
        <v>291919</v>
      </c>
    </row>
    <row r="77682" spans="1:15" x14ac:dyDescent="0.25">
      <c r="A77682" t="s">
        <v>291920</v>
      </c>
      <c r="B77682" t="s">
        <v>291851</v>
      </c>
      <c r="C77682" t="s">
        <v>2</v>
      </c>
      <c r="D77682" t="s">
        <v>291921</v>
      </c>
      <c r="E77682">
        <v>1620210407</v>
      </c>
      <c r="F77682">
        <v>1620210407</v>
      </c>
      <c r="G77682" t="s">
        <v>33</v>
      </c>
      <c r="H77682" t="s">
        <v>34</v>
      </c>
      <c r="I77682" t="s">
        <v>291922</v>
      </c>
      <c r="J77682" t="s">
        <v>75</v>
      </c>
      <c r="K77682" t="s">
        <v>291923</v>
      </c>
      <c r="L77682" t="s">
        <v>77</v>
      </c>
      <c r="M77682" t="s">
        <v>291851</v>
      </c>
      <c r="N77682" t="s">
        <v>291919</v>
      </c>
      <c r="O77682" t="s">
        <v>291919</v>
      </c>
    </row>
    <row r="77683" spans="1:15" x14ac:dyDescent="0.25">
      <c r="A77683" t="s">
        <v>291924</v>
      </c>
      <c r="B77683" t="s">
        <v>291851</v>
      </c>
      <c r="C77683" t="s">
        <v>2</v>
      </c>
      <c r="D77683" t="s">
        <v>291925</v>
      </c>
      <c r="E77683">
        <v>1620896162</v>
      </c>
      <c r="F77683">
        <v>1620896162</v>
      </c>
      <c r="G77683" t="s">
        <v>4</v>
      </c>
      <c r="H77683" t="s">
        <v>5</v>
      </c>
      <c r="I77683" t="s">
        <v>291926</v>
      </c>
      <c r="J77683" t="s">
        <v>156</v>
      </c>
      <c r="K77683" t="s">
        <v>124661</v>
      </c>
      <c r="L77683" t="s">
        <v>17</v>
      </c>
      <c r="M77683" t="s">
        <v>291851</v>
      </c>
      <c r="N77683" t="s">
        <v>124662</v>
      </c>
      <c r="O77683" t="s">
        <v>124662</v>
      </c>
    </row>
    <row r="77684" spans="1:15" x14ac:dyDescent="0.25">
      <c r="A77684" t="s">
        <v>291927</v>
      </c>
      <c r="B77684" t="s">
        <v>291851</v>
      </c>
      <c r="C77684" t="s">
        <v>2</v>
      </c>
      <c r="D77684" t="s">
        <v>291928</v>
      </c>
      <c r="E77684">
        <v>1620896182</v>
      </c>
      <c r="F77684">
        <v>1620896182</v>
      </c>
      <c r="G77684" t="s">
        <v>4</v>
      </c>
      <c r="H77684" t="s">
        <v>5</v>
      </c>
      <c r="I77684" t="s">
        <v>291929</v>
      </c>
      <c r="J77684" t="s">
        <v>7</v>
      </c>
      <c r="K77684" t="s">
        <v>291930</v>
      </c>
      <c r="L77684" t="s">
        <v>9</v>
      </c>
      <c r="M77684" t="s">
        <v>291851</v>
      </c>
      <c r="N77684" t="s">
        <v>124662</v>
      </c>
      <c r="O77684" t="s">
        <v>124662</v>
      </c>
    </row>
    <row r="77685" spans="1:15" x14ac:dyDescent="0.25">
      <c r="A77685" t="s">
        <v>291931</v>
      </c>
      <c r="B77685" t="s">
        <v>291851</v>
      </c>
      <c r="C77685" t="s">
        <v>2</v>
      </c>
      <c r="D77685" t="s">
        <v>291932</v>
      </c>
      <c r="E77685">
        <v>1620896272</v>
      </c>
      <c r="F77685">
        <v>1620896272</v>
      </c>
      <c r="G77685" t="s">
        <v>412</v>
      </c>
      <c r="H77685" t="s">
        <v>413</v>
      </c>
      <c r="I77685" t="s">
        <v>407</v>
      </c>
      <c r="J77685" t="s">
        <v>75</v>
      </c>
      <c r="K77685" t="s">
        <v>291933</v>
      </c>
      <c r="L77685" t="s">
        <v>77</v>
      </c>
      <c r="M77685" t="s">
        <v>291851</v>
      </c>
      <c r="N77685" t="s">
        <v>291934</v>
      </c>
      <c r="O77685" t="s">
        <v>291934</v>
      </c>
    </row>
    <row r="77686" spans="1:15" x14ac:dyDescent="0.25">
      <c r="A77686" t="s">
        <v>291935</v>
      </c>
      <c r="B77686" t="s">
        <v>291851</v>
      </c>
      <c r="C77686" t="s">
        <v>2</v>
      </c>
      <c r="D77686" t="s">
        <v>291936</v>
      </c>
      <c r="E77686">
        <v>1620896600</v>
      </c>
      <c r="F77686">
        <v>1620896600</v>
      </c>
      <c r="G77686" t="s">
        <v>412</v>
      </c>
      <c r="H77686" t="s">
        <v>413</v>
      </c>
      <c r="I77686" t="s">
        <v>407</v>
      </c>
      <c r="J77686" t="s">
        <v>75</v>
      </c>
      <c r="K77686" t="s">
        <v>291937</v>
      </c>
      <c r="L77686" t="s">
        <v>77</v>
      </c>
      <c r="M77686" t="s">
        <v>291851</v>
      </c>
      <c r="N77686" t="s">
        <v>291938</v>
      </c>
      <c r="O77686" t="s">
        <v>291938</v>
      </c>
    </row>
    <row r="77687" spans="1:15" x14ac:dyDescent="0.25">
      <c r="A77687" t="s">
        <v>291939</v>
      </c>
      <c r="B77687" t="s">
        <v>291851</v>
      </c>
      <c r="C77687" t="s">
        <v>2</v>
      </c>
      <c r="D77687" t="s">
        <v>291940</v>
      </c>
      <c r="E77687">
        <v>1620896874</v>
      </c>
      <c r="F77687">
        <v>1620896874</v>
      </c>
      <c r="G77687" t="s">
        <v>4</v>
      </c>
      <c r="H77687" t="s">
        <v>5</v>
      </c>
      <c r="I77687" t="s">
        <v>291941</v>
      </c>
      <c r="J77687" t="s">
        <v>7</v>
      </c>
      <c r="K77687" t="s">
        <v>291942</v>
      </c>
      <c r="L77687" t="s">
        <v>9</v>
      </c>
      <c r="M77687" t="s">
        <v>291851</v>
      </c>
      <c r="N77687" t="s">
        <v>70316</v>
      </c>
      <c r="O77687" t="s">
        <v>70316</v>
      </c>
    </row>
    <row r="77688" spans="1:15" x14ac:dyDescent="0.25">
      <c r="A77688" t="s">
        <v>291943</v>
      </c>
      <c r="B77688" t="s">
        <v>291851</v>
      </c>
      <c r="C77688" t="s">
        <v>2</v>
      </c>
      <c r="D77688" t="s">
        <v>291944</v>
      </c>
      <c r="E77688">
        <v>1620896892</v>
      </c>
      <c r="F77688">
        <v>1620896892</v>
      </c>
      <c r="G77688" t="s">
        <v>412</v>
      </c>
      <c r="H77688" t="s">
        <v>413</v>
      </c>
      <c r="I77688" t="s">
        <v>407</v>
      </c>
      <c r="J77688" t="s">
        <v>75</v>
      </c>
      <c r="K77688" t="s">
        <v>291945</v>
      </c>
      <c r="L77688" t="s">
        <v>77</v>
      </c>
      <c r="M77688" t="s">
        <v>291851</v>
      </c>
      <c r="N77688" t="s">
        <v>70316</v>
      </c>
      <c r="O77688" t="s">
        <v>70316</v>
      </c>
    </row>
    <row r="77689" spans="1:15" x14ac:dyDescent="0.25">
      <c r="A77689" t="s">
        <v>291946</v>
      </c>
      <c r="B77689" t="s">
        <v>291851</v>
      </c>
      <c r="C77689" t="s">
        <v>2</v>
      </c>
      <c r="D77689" t="s">
        <v>291947</v>
      </c>
      <c r="E77689">
        <v>1620896390</v>
      </c>
      <c r="F77689">
        <v>1620896390</v>
      </c>
      <c r="G77689" t="s">
        <v>4</v>
      </c>
      <c r="H77689" t="s">
        <v>5</v>
      </c>
      <c r="I77689" t="s">
        <v>291948</v>
      </c>
      <c r="J77689" t="s">
        <v>7</v>
      </c>
      <c r="K77689" t="s">
        <v>291949</v>
      </c>
      <c r="L77689" t="s">
        <v>9</v>
      </c>
      <c r="M77689" t="s">
        <v>291851</v>
      </c>
      <c r="N77689" t="s">
        <v>291950</v>
      </c>
      <c r="O77689" t="s">
        <v>291950</v>
      </c>
    </row>
    <row r="77690" spans="1:15" x14ac:dyDescent="0.25">
      <c r="A77690" t="s">
        <v>291951</v>
      </c>
      <c r="B77690" t="s">
        <v>291851</v>
      </c>
      <c r="C77690" t="s">
        <v>2</v>
      </c>
      <c r="D77690" t="s">
        <v>291952</v>
      </c>
      <c r="E77690">
        <v>1620897308</v>
      </c>
      <c r="F77690">
        <v>1620897308</v>
      </c>
      <c r="G77690" t="s">
        <v>4</v>
      </c>
      <c r="H77690" t="s">
        <v>5</v>
      </c>
      <c r="I77690" t="s">
        <v>291953</v>
      </c>
      <c r="J77690" t="s">
        <v>7</v>
      </c>
      <c r="K77690" t="s">
        <v>291954</v>
      </c>
      <c r="L77690" t="s">
        <v>9</v>
      </c>
      <c r="M77690" t="s">
        <v>291851</v>
      </c>
      <c r="N77690" t="s">
        <v>291955</v>
      </c>
      <c r="O77690" t="s">
        <v>291955</v>
      </c>
    </row>
    <row r="77691" spans="1:15" x14ac:dyDescent="0.25">
      <c r="A77691" t="s">
        <v>291956</v>
      </c>
      <c r="B77691" t="s">
        <v>291851</v>
      </c>
      <c r="C77691" t="s">
        <v>2</v>
      </c>
      <c r="D77691" t="s">
        <v>291957</v>
      </c>
      <c r="E77691">
        <v>1620897220</v>
      </c>
      <c r="F77691">
        <v>1620897220</v>
      </c>
      <c r="G77691" t="s">
        <v>412</v>
      </c>
      <c r="H77691" t="s">
        <v>413</v>
      </c>
      <c r="I77691" t="s">
        <v>286</v>
      </c>
      <c r="J77691" t="s">
        <v>75</v>
      </c>
      <c r="K77691" t="s">
        <v>291958</v>
      </c>
      <c r="L77691" t="s">
        <v>77</v>
      </c>
      <c r="M77691" t="s">
        <v>291851</v>
      </c>
      <c r="N77691" t="s">
        <v>291959</v>
      </c>
      <c r="O77691" t="s">
        <v>291959</v>
      </c>
    </row>
    <row r="77692" spans="1:15" x14ac:dyDescent="0.25">
      <c r="A77692" t="s">
        <v>291960</v>
      </c>
      <c r="B77692" t="s">
        <v>291851</v>
      </c>
      <c r="C77692" t="s">
        <v>2</v>
      </c>
      <c r="D77692" t="s">
        <v>291961</v>
      </c>
      <c r="E77692">
        <v>1620897204</v>
      </c>
      <c r="F77692">
        <v>1620897204</v>
      </c>
      <c r="G77692" t="s">
        <v>4</v>
      </c>
      <c r="H77692" t="s">
        <v>5</v>
      </c>
      <c r="I77692" t="s">
        <v>291962</v>
      </c>
      <c r="J77692" t="s">
        <v>7</v>
      </c>
      <c r="K77692" t="s">
        <v>291942</v>
      </c>
      <c r="L77692" t="s">
        <v>9</v>
      </c>
      <c r="M77692" t="s">
        <v>291851</v>
      </c>
      <c r="N77692" t="s">
        <v>291959</v>
      </c>
      <c r="O77692" t="s">
        <v>291959</v>
      </c>
    </row>
    <row r="77693" spans="1:15" x14ac:dyDescent="0.25">
      <c r="A77693" t="s">
        <v>291963</v>
      </c>
      <c r="B77693" t="s">
        <v>291851</v>
      </c>
      <c r="C77693" t="s">
        <v>2</v>
      </c>
      <c r="D77693" t="s">
        <v>291964</v>
      </c>
      <c r="E77693">
        <v>1620898108</v>
      </c>
      <c r="F77693">
        <v>1620898108</v>
      </c>
      <c r="G77693" t="s">
        <v>4</v>
      </c>
      <c r="H77693" t="s">
        <v>5</v>
      </c>
      <c r="I77693" t="s">
        <v>291965</v>
      </c>
      <c r="J77693" t="s">
        <v>7</v>
      </c>
      <c r="K77693" t="s">
        <v>291966</v>
      </c>
      <c r="L77693" t="s">
        <v>9</v>
      </c>
      <c r="M77693" t="s">
        <v>291851</v>
      </c>
      <c r="N77693" t="s">
        <v>291967</v>
      </c>
      <c r="O77693" t="s">
        <v>291967</v>
      </c>
    </row>
    <row r="77694" spans="1:15" x14ac:dyDescent="0.25">
      <c r="A77694" t="s">
        <v>291968</v>
      </c>
      <c r="B77694" t="s">
        <v>291851</v>
      </c>
      <c r="C77694" t="s">
        <v>2</v>
      </c>
      <c r="D77694" t="s">
        <v>291969</v>
      </c>
      <c r="E77694">
        <v>1620898036</v>
      </c>
      <c r="F77694">
        <v>1620898036</v>
      </c>
      <c r="G77694" t="s">
        <v>412</v>
      </c>
      <c r="H77694" t="s">
        <v>413</v>
      </c>
      <c r="I77694" t="s">
        <v>286</v>
      </c>
      <c r="J77694" t="s">
        <v>75</v>
      </c>
      <c r="K77694" t="s">
        <v>291970</v>
      </c>
      <c r="L77694" t="s">
        <v>77</v>
      </c>
      <c r="M77694" t="s">
        <v>291851</v>
      </c>
      <c r="N77694" t="s">
        <v>291971</v>
      </c>
      <c r="O77694" t="s">
        <v>291971</v>
      </c>
    </row>
    <row r="77695" spans="1:15" x14ac:dyDescent="0.25">
      <c r="A77695" t="s">
        <v>291972</v>
      </c>
      <c r="B77695" t="s">
        <v>291851</v>
      </c>
      <c r="C77695" t="s">
        <v>2</v>
      </c>
      <c r="D77695" t="s">
        <v>291973</v>
      </c>
      <c r="E77695">
        <v>1620897890</v>
      </c>
      <c r="F77695">
        <v>1620897890</v>
      </c>
      <c r="G77695" t="s">
        <v>412</v>
      </c>
      <c r="H77695" t="s">
        <v>413</v>
      </c>
      <c r="I77695" t="s">
        <v>286</v>
      </c>
      <c r="J77695" t="s">
        <v>75</v>
      </c>
      <c r="K77695" t="s">
        <v>291974</v>
      </c>
      <c r="L77695" t="s">
        <v>77</v>
      </c>
      <c r="M77695" t="s">
        <v>291851</v>
      </c>
      <c r="N77695" t="s">
        <v>291975</v>
      </c>
      <c r="O77695" t="s">
        <v>291975</v>
      </c>
    </row>
    <row r="77696" spans="1:15" x14ac:dyDescent="0.25">
      <c r="A77696" t="s">
        <v>291976</v>
      </c>
      <c r="B77696" t="s">
        <v>291851</v>
      </c>
      <c r="C77696" t="s">
        <v>2</v>
      </c>
      <c r="D77696" t="s">
        <v>291977</v>
      </c>
      <c r="E77696">
        <v>1620897990</v>
      </c>
      <c r="F77696">
        <v>1620897990</v>
      </c>
      <c r="G77696" t="s">
        <v>4</v>
      </c>
      <c r="H77696" t="s">
        <v>5</v>
      </c>
      <c r="I77696" t="s">
        <v>291978</v>
      </c>
      <c r="J77696" t="s">
        <v>7</v>
      </c>
      <c r="K77696" t="s">
        <v>291966</v>
      </c>
      <c r="L77696" t="s">
        <v>9</v>
      </c>
      <c r="M77696" t="s">
        <v>291851</v>
      </c>
      <c r="N77696" t="s">
        <v>291971</v>
      </c>
      <c r="O77696" t="s">
        <v>291971</v>
      </c>
    </row>
    <row r="77697" spans="1:15" x14ac:dyDescent="0.25">
      <c r="A77697" t="s">
        <v>291979</v>
      </c>
      <c r="B77697" t="s">
        <v>291851</v>
      </c>
      <c r="C77697" t="s">
        <v>2</v>
      </c>
      <c r="D77697" t="s">
        <v>291980</v>
      </c>
      <c r="E77697">
        <v>1620898592</v>
      </c>
      <c r="F77697">
        <v>1620898592</v>
      </c>
      <c r="G77697" t="s">
        <v>412</v>
      </c>
      <c r="H77697" t="s">
        <v>413</v>
      </c>
      <c r="I77697" t="s">
        <v>286</v>
      </c>
      <c r="J77697" t="s">
        <v>75</v>
      </c>
      <c r="K77697" t="s">
        <v>291981</v>
      </c>
      <c r="L77697" t="s">
        <v>77</v>
      </c>
      <c r="M77697" t="s">
        <v>291851</v>
      </c>
      <c r="N77697" t="s">
        <v>19435</v>
      </c>
      <c r="O77697" t="s">
        <v>19435</v>
      </c>
    </row>
    <row r="77698" spans="1:15" x14ac:dyDescent="0.25">
      <c r="A77698" t="s">
        <v>291982</v>
      </c>
      <c r="B77698" t="s">
        <v>291851</v>
      </c>
      <c r="C77698" t="s">
        <v>2</v>
      </c>
      <c r="D77698" t="s">
        <v>291983</v>
      </c>
      <c r="E77698">
        <v>1620899106</v>
      </c>
      <c r="F77698">
        <v>1620899106</v>
      </c>
      <c r="G77698" t="s">
        <v>4</v>
      </c>
      <c r="H77698" t="s">
        <v>5</v>
      </c>
      <c r="I77698" t="s">
        <v>291984</v>
      </c>
      <c r="J77698" t="s">
        <v>7</v>
      </c>
      <c r="K77698" t="s">
        <v>58541</v>
      </c>
      <c r="L77698" t="s">
        <v>9</v>
      </c>
      <c r="M77698" t="s">
        <v>291851</v>
      </c>
      <c r="N77698" t="s">
        <v>58542</v>
      </c>
      <c r="O77698" t="s">
        <v>58542</v>
      </c>
    </row>
    <row r="77699" spans="1:15" x14ac:dyDescent="0.25">
      <c r="A77699" t="s">
        <v>291985</v>
      </c>
      <c r="B77699" t="s">
        <v>291851</v>
      </c>
      <c r="C77699" t="s">
        <v>2</v>
      </c>
      <c r="D77699" t="s">
        <v>291986</v>
      </c>
      <c r="E77699">
        <v>1620899176</v>
      </c>
      <c r="F77699">
        <v>1620899176</v>
      </c>
      <c r="G77699" t="s">
        <v>4</v>
      </c>
      <c r="H77699" t="s">
        <v>5</v>
      </c>
      <c r="I77699" t="s">
        <v>291987</v>
      </c>
      <c r="J77699" t="s">
        <v>7</v>
      </c>
      <c r="K77699" t="s">
        <v>58541</v>
      </c>
      <c r="L77699" t="s">
        <v>9</v>
      </c>
      <c r="M77699" t="s">
        <v>291851</v>
      </c>
      <c r="N77699" t="s">
        <v>180253</v>
      </c>
      <c r="O77699" t="s">
        <v>180253</v>
      </c>
    </row>
    <row r="77700" spans="1:15" x14ac:dyDescent="0.25">
      <c r="A77700" t="s">
        <v>291988</v>
      </c>
      <c r="B77700" t="s">
        <v>291851</v>
      </c>
      <c r="C77700" t="s">
        <v>2</v>
      </c>
      <c r="D77700" t="s">
        <v>291989</v>
      </c>
      <c r="E77700">
        <v>1620898898</v>
      </c>
      <c r="F77700">
        <v>1620898898</v>
      </c>
      <c r="G77700" t="s">
        <v>412</v>
      </c>
      <c r="H77700" t="s">
        <v>413</v>
      </c>
      <c r="I77700" t="s">
        <v>286</v>
      </c>
      <c r="J77700" t="s">
        <v>75</v>
      </c>
      <c r="K77700" t="s">
        <v>291990</v>
      </c>
      <c r="L77700" t="s">
        <v>77</v>
      </c>
      <c r="M77700" t="s">
        <v>291851</v>
      </c>
      <c r="N77700" t="s">
        <v>111107</v>
      </c>
      <c r="O77700" t="s">
        <v>111107</v>
      </c>
    </row>
    <row r="77701" spans="1:15" x14ac:dyDescent="0.25">
      <c r="A77701" t="s">
        <v>291991</v>
      </c>
      <c r="B77701" t="s">
        <v>291851</v>
      </c>
      <c r="C77701" t="s">
        <v>2</v>
      </c>
      <c r="D77701" t="s">
        <v>291992</v>
      </c>
      <c r="E77701">
        <v>1620898998</v>
      </c>
      <c r="F77701">
        <v>1620898998</v>
      </c>
      <c r="G77701" t="s">
        <v>4</v>
      </c>
      <c r="H77701" t="s">
        <v>5</v>
      </c>
      <c r="I77701" t="s">
        <v>291993</v>
      </c>
      <c r="J77701" t="s">
        <v>7</v>
      </c>
      <c r="K77701" t="s">
        <v>5770</v>
      </c>
      <c r="L77701" t="s">
        <v>9</v>
      </c>
      <c r="M77701" t="s">
        <v>291851</v>
      </c>
      <c r="N77701" t="s">
        <v>5771</v>
      </c>
      <c r="O77701" t="s">
        <v>5771</v>
      </c>
    </row>
    <row r="77702" spans="1:15" x14ac:dyDescent="0.25">
      <c r="A77702" t="s">
        <v>291994</v>
      </c>
      <c r="B77702" t="s">
        <v>291851</v>
      </c>
      <c r="C77702" t="s">
        <v>2</v>
      </c>
      <c r="D77702" t="s">
        <v>291995</v>
      </c>
      <c r="E77702">
        <v>1620899070</v>
      </c>
      <c r="F77702">
        <v>1620899070</v>
      </c>
      <c r="G77702" t="s">
        <v>4</v>
      </c>
      <c r="H77702" t="s">
        <v>5</v>
      </c>
      <c r="I77702" t="s">
        <v>291996</v>
      </c>
      <c r="J77702" t="s">
        <v>7</v>
      </c>
      <c r="K77702" t="s">
        <v>58541</v>
      </c>
      <c r="L77702" t="s">
        <v>9</v>
      </c>
      <c r="M77702" t="s">
        <v>291851</v>
      </c>
      <c r="N77702" t="s">
        <v>5779</v>
      </c>
      <c r="O77702" t="s">
        <v>5779</v>
      </c>
    </row>
    <row r="77703" spans="1:15" x14ac:dyDescent="0.25">
      <c r="A77703" t="s">
        <v>291997</v>
      </c>
      <c r="B77703" t="s">
        <v>291851</v>
      </c>
      <c r="C77703" t="s">
        <v>2</v>
      </c>
      <c r="D77703" t="s">
        <v>291998</v>
      </c>
      <c r="E77703">
        <v>1620898686</v>
      </c>
      <c r="F77703">
        <v>1620898686</v>
      </c>
      <c r="G77703" t="s">
        <v>4</v>
      </c>
      <c r="H77703" t="s">
        <v>5</v>
      </c>
      <c r="I77703" t="s">
        <v>291999</v>
      </c>
      <c r="J77703" t="s">
        <v>7</v>
      </c>
      <c r="K77703" t="s">
        <v>292000</v>
      </c>
      <c r="L77703" t="s">
        <v>9</v>
      </c>
      <c r="M77703" t="s">
        <v>291851</v>
      </c>
      <c r="N77703" t="s">
        <v>19435</v>
      </c>
      <c r="O77703" t="s">
        <v>19435</v>
      </c>
    </row>
    <row r="77704" spans="1:15" x14ac:dyDescent="0.25">
      <c r="A77704" t="s">
        <v>292001</v>
      </c>
      <c r="B77704" t="s">
        <v>291851</v>
      </c>
      <c r="C77704" t="s">
        <v>2</v>
      </c>
      <c r="D77704" t="s">
        <v>292002</v>
      </c>
      <c r="E77704">
        <v>1620899326</v>
      </c>
      <c r="F77704">
        <v>1620899326</v>
      </c>
      <c r="G77704" t="s">
        <v>412</v>
      </c>
      <c r="H77704" t="s">
        <v>413</v>
      </c>
      <c r="I77704" t="s">
        <v>6639</v>
      </c>
      <c r="J77704" t="s">
        <v>75</v>
      </c>
      <c r="K77704" t="s">
        <v>292003</v>
      </c>
      <c r="L77704" t="s">
        <v>77</v>
      </c>
      <c r="M77704" t="s">
        <v>291851</v>
      </c>
      <c r="N77704" t="s">
        <v>80010</v>
      </c>
      <c r="O77704" t="s">
        <v>80010</v>
      </c>
    </row>
    <row r="77705" spans="1:15" x14ac:dyDescent="0.25">
      <c r="A77705" t="s">
        <v>292004</v>
      </c>
      <c r="B77705" t="s">
        <v>291851</v>
      </c>
      <c r="C77705" t="s">
        <v>2</v>
      </c>
      <c r="D77705" t="s">
        <v>292005</v>
      </c>
      <c r="E77705">
        <v>1620899453</v>
      </c>
      <c r="F77705">
        <v>1620899453</v>
      </c>
      <c r="G77705" t="s">
        <v>4</v>
      </c>
      <c r="H77705" t="s">
        <v>5</v>
      </c>
      <c r="I77705" t="s">
        <v>292006</v>
      </c>
      <c r="J77705" t="s">
        <v>7</v>
      </c>
      <c r="K77705" t="s">
        <v>180260</v>
      </c>
      <c r="L77705" t="s">
        <v>9</v>
      </c>
      <c r="M77705" t="s">
        <v>291851</v>
      </c>
      <c r="N77705" t="s">
        <v>80019</v>
      </c>
      <c r="O77705" t="s">
        <v>80019</v>
      </c>
    </row>
    <row r="77706" spans="1:15" x14ac:dyDescent="0.25">
      <c r="A77706" t="s">
        <v>292007</v>
      </c>
      <c r="B77706" t="s">
        <v>291851</v>
      </c>
      <c r="C77706" t="s">
        <v>2</v>
      </c>
      <c r="D77706" t="s">
        <v>292008</v>
      </c>
      <c r="E77706">
        <v>1620899204</v>
      </c>
      <c r="F77706">
        <v>1620899204</v>
      </c>
      <c r="G77706" t="s">
        <v>412</v>
      </c>
      <c r="H77706" t="s">
        <v>413</v>
      </c>
      <c r="I77706" t="s">
        <v>6639</v>
      </c>
      <c r="J77706" t="s">
        <v>75</v>
      </c>
      <c r="K77706" t="s">
        <v>292009</v>
      </c>
      <c r="L77706" t="s">
        <v>77</v>
      </c>
      <c r="M77706" t="s">
        <v>291851</v>
      </c>
      <c r="N77706" t="s">
        <v>180253</v>
      </c>
      <c r="O77706" t="s">
        <v>180253</v>
      </c>
    </row>
    <row r="77707" spans="1:15" x14ac:dyDescent="0.25">
      <c r="A77707" t="s">
        <v>292010</v>
      </c>
      <c r="B77707" t="s">
        <v>291851</v>
      </c>
      <c r="C77707" t="s">
        <v>2</v>
      </c>
      <c r="D77707" t="s">
        <v>292011</v>
      </c>
      <c r="E77707">
        <v>1620899306</v>
      </c>
      <c r="F77707">
        <v>1620899306</v>
      </c>
      <c r="G77707" t="s">
        <v>4</v>
      </c>
      <c r="H77707" t="s">
        <v>5</v>
      </c>
      <c r="I77707" t="s">
        <v>292012</v>
      </c>
      <c r="J77707" t="s">
        <v>7</v>
      </c>
      <c r="K77707" t="s">
        <v>292013</v>
      </c>
      <c r="L77707" t="s">
        <v>9</v>
      </c>
      <c r="M77707" t="s">
        <v>291851</v>
      </c>
      <c r="N77707" t="s">
        <v>80010</v>
      </c>
      <c r="O77707" t="s">
        <v>80010</v>
      </c>
    </row>
    <row r="77708" spans="1:15" x14ac:dyDescent="0.25">
      <c r="A77708" t="s">
        <v>292014</v>
      </c>
      <c r="B77708" t="s">
        <v>291851</v>
      </c>
      <c r="C77708" t="s">
        <v>2</v>
      </c>
      <c r="D77708" t="s">
        <v>292015</v>
      </c>
      <c r="E77708">
        <v>1620899601</v>
      </c>
      <c r="F77708">
        <v>1620899601</v>
      </c>
      <c r="G77708" t="s">
        <v>412</v>
      </c>
      <c r="H77708" t="s">
        <v>413</v>
      </c>
      <c r="I77708" t="s">
        <v>6639</v>
      </c>
      <c r="J77708" t="s">
        <v>75</v>
      </c>
      <c r="K77708" t="s">
        <v>292016</v>
      </c>
      <c r="L77708" t="s">
        <v>77</v>
      </c>
      <c r="M77708" t="s">
        <v>291851</v>
      </c>
      <c r="N77708" t="s">
        <v>292017</v>
      </c>
      <c r="O77708" t="s">
        <v>292017</v>
      </c>
    </row>
    <row r="77709" spans="1:15" x14ac:dyDescent="0.25">
      <c r="A77709" t="s">
        <v>292018</v>
      </c>
      <c r="B77709" t="s">
        <v>291851</v>
      </c>
      <c r="C77709" t="s">
        <v>2</v>
      </c>
      <c r="D77709" t="s">
        <v>292019</v>
      </c>
      <c r="E77709">
        <v>1620899509</v>
      </c>
      <c r="F77709">
        <v>1620899509</v>
      </c>
      <c r="G77709" t="s">
        <v>4</v>
      </c>
      <c r="H77709" t="s">
        <v>5</v>
      </c>
      <c r="I77709" t="s">
        <v>292020</v>
      </c>
      <c r="J77709" t="s">
        <v>7</v>
      </c>
      <c r="K77709" t="s">
        <v>180260</v>
      </c>
      <c r="L77709" t="s">
        <v>9</v>
      </c>
      <c r="M77709" t="s">
        <v>291851</v>
      </c>
      <c r="N77709" t="s">
        <v>292021</v>
      </c>
      <c r="O77709" t="s">
        <v>292021</v>
      </c>
    </row>
    <row r="77710" spans="1:15" x14ac:dyDescent="0.25">
      <c r="A77710" t="s">
        <v>292022</v>
      </c>
      <c r="B77710" t="s">
        <v>291851</v>
      </c>
      <c r="C77710" t="s">
        <v>2</v>
      </c>
      <c r="D77710" t="s">
        <v>292023</v>
      </c>
      <c r="E77710">
        <v>1620900077</v>
      </c>
      <c r="F77710">
        <v>1620900077</v>
      </c>
      <c r="G77710" t="s">
        <v>429</v>
      </c>
      <c r="H77710" t="s">
        <v>430</v>
      </c>
      <c r="I77710" t="s">
        <v>407</v>
      </c>
      <c r="J77710" t="s">
        <v>75</v>
      </c>
      <c r="K77710" t="s">
        <v>292024</v>
      </c>
      <c r="L77710" t="s">
        <v>77</v>
      </c>
      <c r="M77710" t="s">
        <v>291851</v>
      </c>
      <c r="N77710" t="s">
        <v>292025</v>
      </c>
      <c r="O77710" t="s">
        <v>292025</v>
      </c>
    </row>
    <row r="77711" spans="1:15" x14ac:dyDescent="0.25">
      <c r="A77711" t="s">
        <v>292026</v>
      </c>
      <c r="B77711" t="s">
        <v>291851</v>
      </c>
      <c r="C77711" t="s">
        <v>2</v>
      </c>
      <c r="D77711" t="s">
        <v>292027</v>
      </c>
      <c r="E77711">
        <v>1620901359</v>
      </c>
      <c r="F77711">
        <v>1620901359</v>
      </c>
      <c r="G77711" t="s">
        <v>412</v>
      </c>
      <c r="H77711" t="s">
        <v>413</v>
      </c>
      <c r="I77711" t="s">
        <v>407</v>
      </c>
      <c r="J77711" t="s">
        <v>75</v>
      </c>
      <c r="K77711" t="s">
        <v>292028</v>
      </c>
      <c r="L77711" t="s">
        <v>77</v>
      </c>
      <c r="M77711" t="s">
        <v>291851</v>
      </c>
      <c r="N77711" t="s">
        <v>292029</v>
      </c>
      <c r="O77711" t="s">
        <v>292029</v>
      </c>
    </row>
    <row r="77712" spans="1:15" x14ac:dyDescent="0.25">
      <c r="A77712" t="s">
        <v>292030</v>
      </c>
      <c r="B77712" t="s">
        <v>291851</v>
      </c>
      <c r="C77712" t="s">
        <v>2</v>
      </c>
      <c r="D77712" t="s">
        <v>292031</v>
      </c>
      <c r="E77712">
        <v>1620901303</v>
      </c>
      <c r="F77712">
        <v>1620901303</v>
      </c>
      <c r="G77712" t="s">
        <v>4</v>
      </c>
      <c r="H77712" t="s">
        <v>5</v>
      </c>
      <c r="I77712" t="s">
        <v>292032</v>
      </c>
      <c r="J77712" t="s">
        <v>7</v>
      </c>
      <c r="K77712" t="s">
        <v>292033</v>
      </c>
      <c r="L77712" t="s">
        <v>9</v>
      </c>
      <c r="M77712" t="s">
        <v>291851</v>
      </c>
      <c r="N77712" t="s">
        <v>292034</v>
      </c>
      <c r="O77712" t="s">
        <v>292034</v>
      </c>
    </row>
    <row r="77713" spans="1:15" x14ac:dyDescent="0.25">
      <c r="A77713" t="s">
        <v>292035</v>
      </c>
      <c r="B77713" t="s">
        <v>291851</v>
      </c>
      <c r="C77713" t="s">
        <v>2</v>
      </c>
      <c r="D77713" t="s">
        <v>292036</v>
      </c>
      <c r="E77713">
        <v>1620902219</v>
      </c>
      <c r="F77713">
        <v>1620902219</v>
      </c>
      <c r="G77713" t="s">
        <v>4</v>
      </c>
      <c r="H77713" t="s">
        <v>5</v>
      </c>
      <c r="I77713" t="s">
        <v>292037</v>
      </c>
      <c r="J77713" t="s">
        <v>7</v>
      </c>
      <c r="K77713" t="s">
        <v>292038</v>
      </c>
      <c r="L77713" t="s">
        <v>9</v>
      </c>
      <c r="M77713" t="s">
        <v>291851</v>
      </c>
      <c r="N77713" t="s">
        <v>142174</v>
      </c>
      <c r="O77713" t="s">
        <v>142174</v>
      </c>
    </row>
    <row r="77714" spans="1:15" x14ac:dyDescent="0.25">
      <c r="A77714" t="s">
        <v>292039</v>
      </c>
      <c r="B77714" t="s">
        <v>291851</v>
      </c>
      <c r="C77714" t="s">
        <v>2</v>
      </c>
      <c r="D77714" t="s">
        <v>292040</v>
      </c>
      <c r="E77714">
        <v>1620901505</v>
      </c>
      <c r="F77714">
        <v>1620901505</v>
      </c>
      <c r="G77714" t="s">
        <v>412</v>
      </c>
      <c r="H77714" t="s">
        <v>413</v>
      </c>
      <c r="I77714" t="s">
        <v>407</v>
      </c>
      <c r="J77714" t="s">
        <v>75</v>
      </c>
      <c r="K77714" t="s">
        <v>292041</v>
      </c>
      <c r="L77714" t="s">
        <v>77</v>
      </c>
      <c r="M77714" t="s">
        <v>291851</v>
      </c>
      <c r="N77714" t="s">
        <v>80034</v>
      </c>
      <c r="O77714" t="s">
        <v>80034</v>
      </c>
    </row>
    <row r="77715" spans="1:15" x14ac:dyDescent="0.25">
      <c r="A77715" t="s">
        <v>292042</v>
      </c>
      <c r="B77715" t="s">
        <v>291851</v>
      </c>
      <c r="C77715" t="s">
        <v>2</v>
      </c>
      <c r="D77715" t="s">
        <v>292043</v>
      </c>
      <c r="E77715">
        <v>1620901633</v>
      </c>
      <c r="F77715">
        <v>1620901633</v>
      </c>
      <c r="G77715" t="s">
        <v>4</v>
      </c>
      <c r="H77715" t="s">
        <v>5</v>
      </c>
      <c r="I77715" t="s">
        <v>292044</v>
      </c>
      <c r="J77715" t="s">
        <v>7</v>
      </c>
      <c r="K77715" t="s">
        <v>292045</v>
      </c>
      <c r="L77715" t="s">
        <v>9</v>
      </c>
      <c r="M77715" t="s">
        <v>291851</v>
      </c>
      <c r="N77715" t="s">
        <v>80029</v>
      </c>
      <c r="O77715" t="s">
        <v>80029</v>
      </c>
    </row>
    <row r="77716" spans="1:15" x14ac:dyDescent="0.25">
      <c r="A77716" t="s">
        <v>292046</v>
      </c>
      <c r="B77716" t="s">
        <v>291851</v>
      </c>
      <c r="C77716" t="s">
        <v>2</v>
      </c>
      <c r="D77716" t="s">
        <v>292047</v>
      </c>
      <c r="E77716">
        <v>1620901675</v>
      </c>
      <c r="F77716">
        <v>1620901675</v>
      </c>
      <c r="G77716" t="s">
        <v>412</v>
      </c>
      <c r="H77716" t="s">
        <v>413</v>
      </c>
      <c r="I77716" t="s">
        <v>407</v>
      </c>
      <c r="J77716" t="s">
        <v>75</v>
      </c>
      <c r="K77716" t="s">
        <v>292048</v>
      </c>
      <c r="L77716" t="s">
        <v>77</v>
      </c>
      <c r="M77716" t="s">
        <v>291851</v>
      </c>
      <c r="N77716" t="s">
        <v>292049</v>
      </c>
      <c r="O77716" t="s">
        <v>292049</v>
      </c>
    </row>
    <row r="77717" spans="1:15" x14ac:dyDescent="0.25">
      <c r="A77717" t="s">
        <v>292050</v>
      </c>
      <c r="B77717" t="s">
        <v>291851</v>
      </c>
      <c r="C77717" t="s">
        <v>2</v>
      </c>
      <c r="D77717" t="s">
        <v>292051</v>
      </c>
      <c r="E77717">
        <v>1620901929</v>
      </c>
      <c r="F77717">
        <v>1620901929</v>
      </c>
      <c r="G77717" t="s">
        <v>4</v>
      </c>
      <c r="H77717" t="s">
        <v>5</v>
      </c>
      <c r="I77717" t="s">
        <v>292052</v>
      </c>
      <c r="J77717" t="s">
        <v>7</v>
      </c>
      <c r="K77717" t="s">
        <v>180275</v>
      </c>
      <c r="L77717" t="s">
        <v>9</v>
      </c>
      <c r="M77717" t="s">
        <v>291851</v>
      </c>
      <c r="N77717" t="s">
        <v>180276</v>
      </c>
      <c r="O77717" t="s">
        <v>180276</v>
      </c>
    </row>
    <row r="77718" spans="1:15" x14ac:dyDescent="0.25">
      <c r="A77718" t="s">
        <v>292053</v>
      </c>
      <c r="B77718" t="s">
        <v>291851</v>
      </c>
      <c r="C77718" t="s">
        <v>2</v>
      </c>
      <c r="D77718" t="s">
        <v>292054</v>
      </c>
      <c r="E77718">
        <v>1620902005</v>
      </c>
      <c r="F77718">
        <v>1620902005</v>
      </c>
      <c r="G77718" t="s">
        <v>412</v>
      </c>
      <c r="H77718" t="s">
        <v>413</v>
      </c>
      <c r="I77718" t="s">
        <v>407</v>
      </c>
      <c r="J77718" t="s">
        <v>75</v>
      </c>
      <c r="K77718" t="s">
        <v>292055</v>
      </c>
      <c r="L77718" t="s">
        <v>77</v>
      </c>
      <c r="M77718" t="s">
        <v>291851</v>
      </c>
      <c r="N77718" t="s">
        <v>2374</v>
      </c>
      <c r="O77718" t="s">
        <v>2374</v>
      </c>
    </row>
    <row r="77719" spans="1:15" x14ac:dyDescent="0.25">
      <c r="A77719" t="s">
        <v>292056</v>
      </c>
      <c r="B77719" t="s">
        <v>291851</v>
      </c>
      <c r="C77719" t="s">
        <v>2</v>
      </c>
      <c r="D77719" t="s">
        <v>292057</v>
      </c>
      <c r="E77719">
        <v>1620903171</v>
      </c>
      <c r="F77719">
        <v>1620903171</v>
      </c>
      <c r="G77719" t="s">
        <v>4</v>
      </c>
      <c r="H77719" t="s">
        <v>5</v>
      </c>
      <c r="I77719" t="s">
        <v>292058</v>
      </c>
      <c r="J77719" t="s">
        <v>7</v>
      </c>
      <c r="K77719" t="s">
        <v>134519</v>
      </c>
      <c r="L77719" t="s">
        <v>9</v>
      </c>
      <c r="M77719" t="s">
        <v>291851</v>
      </c>
      <c r="N77719" t="s">
        <v>134520</v>
      </c>
      <c r="O77719" t="s">
        <v>134520</v>
      </c>
    </row>
    <row r="77720" spans="1:15" x14ac:dyDescent="0.25">
      <c r="A77720" t="s">
        <v>292059</v>
      </c>
      <c r="B77720" t="s">
        <v>291851</v>
      </c>
      <c r="C77720" t="s">
        <v>2</v>
      </c>
      <c r="D77720" t="s">
        <v>292060</v>
      </c>
      <c r="E77720">
        <v>1620903141</v>
      </c>
      <c r="F77720">
        <v>1620903141</v>
      </c>
      <c r="G77720" t="s">
        <v>4</v>
      </c>
      <c r="H77720" t="s">
        <v>5</v>
      </c>
      <c r="I77720" t="s">
        <v>292061</v>
      </c>
      <c r="J77720" t="s">
        <v>7</v>
      </c>
      <c r="K77720" t="s">
        <v>134519</v>
      </c>
      <c r="L77720" t="s">
        <v>9</v>
      </c>
      <c r="M77720" t="s">
        <v>291851</v>
      </c>
      <c r="N77720" t="s">
        <v>134520</v>
      </c>
      <c r="O77720" t="s">
        <v>134520</v>
      </c>
    </row>
    <row r="77721" spans="1:15" x14ac:dyDescent="0.25">
      <c r="A77721" t="s">
        <v>292062</v>
      </c>
      <c r="B77721" t="s">
        <v>291851</v>
      </c>
      <c r="C77721" t="s">
        <v>2</v>
      </c>
      <c r="D77721" t="s">
        <v>292063</v>
      </c>
      <c r="E77721">
        <v>1620903259</v>
      </c>
      <c r="F77721">
        <v>1620903259</v>
      </c>
      <c r="G77721" t="s">
        <v>4</v>
      </c>
      <c r="H77721" t="s">
        <v>5</v>
      </c>
      <c r="I77721" t="s">
        <v>292064</v>
      </c>
      <c r="J77721" t="s">
        <v>7</v>
      </c>
      <c r="K77721" t="s">
        <v>292065</v>
      </c>
      <c r="L77721" t="s">
        <v>9</v>
      </c>
      <c r="M77721" t="s">
        <v>291851</v>
      </c>
      <c r="N77721" t="s">
        <v>292066</v>
      </c>
      <c r="O77721" t="s">
        <v>292066</v>
      </c>
    </row>
    <row r="77722" spans="1:15" x14ac:dyDescent="0.25">
      <c r="A77722" t="s">
        <v>292067</v>
      </c>
      <c r="B77722" t="s">
        <v>291851</v>
      </c>
      <c r="C77722" t="s">
        <v>2</v>
      </c>
      <c r="D77722" t="s">
        <v>292068</v>
      </c>
      <c r="E77722">
        <v>1620903367</v>
      </c>
      <c r="F77722">
        <v>1620903367</v>
      </c>
      <c r="G77722" t="s">
        <v>4</v>
      </c>
      <c r="H77722" t="s">
        <v>5</v>
      </c>
      <c r="I77722" t="s">
        <v>292069</v>
      </c>
      <c r="J77722" t="s">
        <v>7</v>
      </c>
      <c r="K77722" t="s">
        <v>292070</v>
      </c>
      <c r="L77722" t="s">
        <v>9</v>
      </c>
      <c r="M77722" t="s">
        <v>291851</v>
      </c>
      <c r="N77722" t="s">
        <v>51808</v>
      </c>
      <c r="O77722" t="s">
        <v>51808</v>
      </c>
    </row>
    <row r="77723" spans="1:15" x14ac:dyDescent="0.25">
      <c r="A77723" t="s">
        <v>292071</v>
      </c>
      <c r="B77723" t="s">
        <v>291851</v>
      </c>
      <c r="C77723" t="s">
        <v>2</v>
      </c>
      <c r="D77723" t="s">
        <v>292072</v>
      </c>
      <c r="E77723">
        <v>1620903559</v>
      </c>
      <c r="F77723">
        <v>1620903559</v>
      </c>
      <c r="G77723" t="s">
        <v>4</v>
      </c>
      <c r="H77723" t="s">
        <v>5</v>
      </c>
      <c r="I77723" t="s">
        <v>292073</v>
      </c>
      <c r="J77723" t="s">
        <v>7</v>
      </c>
      <c r="K77723" t="s">
        <v>51812</v>
      </c>
      <c r="L77723" t="s">
        <v>9</v>
      </c>
      <c r="M77723" t="s">
        <v>291851</v>
      </c>
      <c r="N77723" t="s">
        <v>292074</v>
      </c>
      <c r="O77723" t="s">
        <v>292074</v>
      </c>
    </row>
    <row r="77724" spans="1:15" x14ac:dyDescent="0.25">
      <c r="A77724" t="s">
        <v>292075</v>
      </c>
      <c r="B77724" t="s">
        <v>291851</v>
      </c>
      <c r="C77724" t="s">
        <v>2</v>
      </c>
      <c r="D77724" t="s">
        <v>292076</v>
      </c>
      <c r="E77724">
        <v>1620904011</v>
      </c>
      <c r="F77724">
        <v>1620904011</v>
      </c>
      <c r="G77724" t="s">
        <v>429</v>
      </c>
      <c r="H77724" t="s">
        <v>430</v>
      </c>
      <c r="I77724" t="s">
        <v>393</v>
      </c>
      <c r="J77724" t="s">
        <v>75</v>
      </c>
      <c r="K77724" t="s">
        <v>292077</v>
      </c>
      <c r="L77724" t="s">
        <v>77</v>
      </c>
      <c r="M77724" t="s">
        <v>291851</v>
      </c>
      <c r="N77724" t="s">
        <v>292078</v>
      </c>
      <c r="O77724" t="s">
        <v>292078</v>
      </c>
    </row>
    <row r="77725" spans="1:15" x14ac:dyDescent="0.25">
      <c r="A77725" t="s">
        <v>292079</v>
      </c>
      <c r="B77725" t="s">
        <v>291851</v>
      </c>
      <c r="C77725" t="s">
        <v>2</v>
      </c>
      <c r="D77725" t="s">
        <v>292080</v>
      </c>
      <c r="E77725">
        <v>1620904001</v>
      </c>
      <c r="F77725">
        <v>1620904001</v>
      </c>
      <c r="G77725" t="s">
        <v>33</v>
      </c>
      <c r="H77725" t="s">
        <v>34</v>
      </c>
      <c r="I77725" t="s">
        <v>16909</v>
      </c>
      <c r="J77725" t="s">
        <v>7</v>
      </c>
      <c r="K77725" t="s">
        <v>51822</v>
      </c>
      <c r="L77725" t="s">
        <v>9</v>
      </c>
      <c r="M77725" t="s">
        <v>291851</v>
      </c>
      <c r="N77725" t="s">
        <v>292078</v>
      </c>
      <c r="O77725" t="s">
        <v>292078</v>
      </c>
    </row>
    <row r="77726" spans="1:15" x14ac:dyDescent="0.25">
      <c r="A77726" t="s">
        <v>292081</v>
      </c>
      <c r="B77726" t="s">
        <v>291851</v>
      </c>
      <c r="C77726" t="s">
        <v>2</v>
      </c>
      <c r="D77726" t="s">
        <v>292082</v>
      </c>
      <c r="E77726">
        <v>1620903969</v>
      </c>
      <c r="F77726">
        <v>1620903969</v>
      </c>
      <c r="G77726" t="s">
        <v>429</v>
      </c>
      <c r="H77726" t="s">
        <v>430</v>
      </c>
      <c r="I77726" t="s">
        <v>931</v>
      </c>
      <c r="J77726" t="s">
        <v>75</v>
      </c>
      <c r="K77726" t="s">
        <v>292077</v>
      </c>
      <c r="L77726" t="s">
        <v>77</v>
      </c>
      <c r="M77726" t="s">
        <v>291851</v>
      </c>
      <c r="N77726" t="s">
        <v>51823</v>
      </c>
      <c r="O77726" t="s">
        <v>51823</v>
      </c>
    </row>
    <row r="77727" spans="1:15" x14ac:dyDescent="0.25">
      <c r="A77727" t="s">
        <v>292083</v>
      </c>
      <c r="B77727" t="s">
        <v>291851</v>
      </c>
      <c r="C77727" t="s">
        <v>2</v>
      </c>
      <c r="D77727" t="s">
        <v>292084</v>
      </c>
      <c r="E77727">
        <v>1620915021</v>
      </c>
      <c r="F77727">
        <v>1620915021</v>
      </c>
      <c r="G77727" t="s">
        <v>429</v>
      </c>
      <c r="H77727" t="s">
        <v>430</v>
      </c>
      <c r="I77727" t="s">
        <v>292085</v>
      </c>
      <c r="J77727" t="s">
        <v>75</v>
      </c>
      <c r="K77727" t="s">
        <v>292086</v>
      </c>
      <c r="L77727" t="s">
        <v>77</v>
      </c>
      <c r="M77727" t="s">
        <v>291851</v>
      </c>
      <c r="N77727" t="s">
        <v>80058</v>
      </c>
      <c r="O77727" t="s">
        <v>80058</v>
      </c>
    </row>
    <row r="77728" spans="1:15" x14ac:dyDescent="0.25">
      <c r="A77728" t="s">
        <v>292087</v>
      </c>
      <c r="B77728" t="s">
        <v>291851</v>
      </c>
      <c r="C77728" t="s">
        <v>2</v>
      </c>
      <c r="D77728" t="s">
        <v>292088</v>
      </c>
      <c r="E77728">
        <v>1620917538</v>
      </c>
      <c r="F77728">
        <v>1620917538</v>
      </c>
      <c r="G77728" t="s">
        <v>412</v>
      </c>
      <c r="H77728" t="s">
        <v>413</v>
      </c>
      <c r="I77728" t="s">
        <v>6639</v>
      </c>
      <c r="J77728" t="s">
        <v>75</v>
      </c>
      <c r="K77728" t="s">
        <v>292089</v>
      </c>
      <c r="L77728" t="s">
        <v>77</v>
      </c>
      <c r="M77728" t="s">
        <v>291851</v>
      </c>
      <c r="N77728" t="s">
        <v>292090</v>
      </c>
      <c r="O77728" t="s">
        <v>292090</v>
      </c>
    </row>
    <row r="77729" spans="1:15" x14ac:dyDescent="0.25">
      <c r="A77729" t="s">
        <v>292091</v>
      </c>
      <c r="B77729" t="s">
        <v>291851</v>
      </c>
      <c r="C77729" t="s">
        <v>2</v>
      </c>
      <c r="D77729" t="s">
        <v>292092</v>
      </c>
      <c r="E77729">
        <v>1620918326</v>
      </c>
      <c r="F77729">
        <v>1620918326</v>
      </c>
      <c r="G77729" t="s">
        <v>4</v>
      </c>
      <c r="H77729" t="s">
        <v>5</v>
      </c>
      <c r="I77729" t="s">
        <v>292093</v>
      </c>
      <c r="J77729" t="s">
        <v>7</v>
      </c>
      <c r="K77729" t="s">
        <v>292094</v>
      </c>
      <c r="L77729" t="s">
        <v>9</v>
      </c>
      <c r="M77729" t="s">
        <v>291851</v>
      </c>
      <c r="N77729" t="s">
        <v>292095</v>
      </c>
      <c r="O77729" t="s">
        <v>292095</v>
      </c>
    </row>
    <row r="77730" spans="1:15" x14ac:dyDescent="0.25">
      <c r="A77730" t="s">
        <v>292096</v>
      </c>
      <c r="B77730" t="s">
        <v>291851</v>
      </c>
      <c r="C77730" t="s">
        <v>2</v>
      </c>
      <c r="D77730" t="s">
        <v>292097</v>
      </c>
      <c r="E77730">
        <v>1620918252</v>
      </c>
      <c r="F77730">
        <v>1620918252</v>
      </c>
      <c r="G77730" t="s">
        <v>4</v>
      </c>
      <c r="H77730" t="s">
        <v>5</v>
      </c>
      <c r="I77730" t="s">
        <v>292098</v>
      </c>
      <c r="J77730" t="s">
        <v>7</v>
      </c>
      <c r="K77730" t="s">
        <v>292099</v>
      </c>
      <c r="L77730" t="s">
        <v>9</v>
      </c>
      <c r="M77730" t="s">
        <v>291851</v>
      </c>
      <c r="N77730" t="s">
        <v>292100</v>
      </c>
      <c r="O77730" t="s">
        <v>292100</v>
      </c>
    </row>
    <row r="77731" spans="1:15" x14ac:dyDescent="0.25">
      <c r="A77731" t="s">
        <v>292101</v>
      </c>
      <c r="B77731" t="s">
        <v>291851</v>
      </c>
      <c r="C77731" t="s">
        <v>2</v>
      </c>
      <c r="D77731" t="s">
        <v>292102</v>
      </c>
      <c r="E77731">
        <v>1620918316</v>
      </c>
      <c r="F77731">
        <v>1620918316</v>
      </c>
      <c r="G77731" t="s">
        <v>412</v>
      </c>
      <c r="H77731" t="s">
        <v>413</v>
      </c>
      <c r="I77731" t="s">
        <v>6642</v>
      </c>
      <c r="J77731" t="s">
        <v>75</v>
      </c>
      <c r="K77731" t="s">
        <v>292103</v>
      </c>
      <c r="L77731" t="s">
        <v>77</v>
      </c>
      <c r="M77731" t="s">
        <v>291851</v>
      </c>
      <c r="N77731" t="s">
        <v>292095</v>
      </c>
      <c r="O77731" t="s">
        <v>292095</v>
      </c>
    </row>
    <row r="77732" spans="1:15" x14ac:dyDescent="0.25">
      <c r="A77732" t="s">
        <v>292104</v>
      </c>
      <c r="B77732" t="s">
        <v>291851</v>
      </c>
      <c r="C77732" t="s">
        <v>2</v>
      </c>
      <c r="D77732" t="s">
        <v>292105</v>
      </c>
      <c r="E77732">
        <v>1620918110</v>
      </c>
      <c r="F77732">
        <v>1620918110</v>
      </c>
      <c r="G77732" t="s">
        <v>412</v>
      </c>
      <c r="H77732" t="s">
        <v>413</v>
      </c>
      <c r="I77732" t="s">
        <v>931</v>
      </c>
      <c r="J77732" t="s">
        <v>75</v>
      </c>
      <c r="K77732" t="s">
        <v>292106</v>
      </c>
      <c r="L77732" t="s">
        <v>77</v>
      </c>
      <c r="M77732" t="s">
        <v>291851</v>
      </c>
      <c r="N77732" t="s">
        <v>292107</v>
      </c>
      <c r="O77732" t="s">
        <v>292107</v>
      </c>
    </row>
    <row r="77733" spans="1:15" x14ac:dyDescent="0.25">
      <c r="A77733" t="s">
        <v>292108</v>
      </c>
      <c r="B77733" t="s">
        <v>291851</v>
      </c>
      <c r="C77733" t="s">
        <v>2</v>
      </c>
      <c r="D77733" t="s">
        <v>292109</v>
      </c>
      <c r="E77733">
        <v>1620918100</v>
      </c>
      <c r="F77733">
        <v>1620918100</v>
      </c>
      <c r="G77733" t="s">
        <v>4</v>
      </c>
      <c r="H77733" t="s">
        <v>5</v>
      </c>
      <c r="I77733" t="s">
        <v>292110</v>
      </c>
      <c r="J77733" t="s">
        <v>7</v>
      </c>
      <c r="K77733" t="s">
        <v>292111</v>
      </c>
      <c r="L77733" t="s">
        <v>9</v>
      </c>
      <c r="M77733" t="s">
        <v>291851</v>
      </c>
      <c r="N77733" t="s">
        <v>292107</v>
      </c>
      <c r="O77733" t="s">
        <v>292107</v>
      </c>
    </row>
    <row r="77734" spans="1:15" x14ac:dyDescent="0.25">
      <c r="A77734" t="s">
        <v>292112</v>
      </c>
      <c r="B77734" t="s">
        <v>291851</v>
      </c>
      <c r="C77734" t="s">
        <v>2</v>
      </c>
      <c r="D77734" t="s">
        <v>292113</v>
      </c>
      <c r="E77734">
        <v>1620920016</v>
      </c>
      <c r="F77734">
        <v>1620920016</v>
      </c>
      <c r="G77734" t="s">
        <v>4</v>
      </c>
      <c r="H77734" t="s">
        <v>5</v>
      </c>
      <c r="I77734" t="s">
        <v>292114</v>
      </c>
      <c r="J77734" t="s">
        <v>7</v>
      </c>
      <c r="K77734" t="s">
        <v>292115</v>
      </c>
      <c r="L77734" t="s">
        <v>9</v>
      </c>
      <c r="M77734" t="s">
        <v>291851</v>
      </c>
      <c r="N77734" t="s">
        <v>292116</v>
      </c>
      <c r="O77734" t="s">
        <v>292116</v>
      </c>
    </row>
    <row r="77735" spans="1:15" x14ac:dyDescent="0.25">
      <c r="A77735" t="s">
        <v>292117</v>
      </c>
      <c r="B77735" t="s">
        <v>291851</v>
      </c>
      <c r="C77735" t="s">
        <v>2</v>
      </c>
      <c r="D77735" t="s">
        <v>292118</v>
      </c>
      <c r="E77735">
        <v>1620920666</v>
      </c>
      <c r="F77735">
        <v>1620920666</v>
      </c>
      <c r="G77735" t="s">
        <v>4</v>
      </c>
      <c r="H77735" t="s">
        <v>5</v>
      </c>
      <c r="I77735" t="s">
        <v>292119</v>
      </c>
      <c r="J77735" t="s">
        <v>7</v>
      </c>
      <c r="K77735" t="s">
        <v>292120</v>
      </c>
      <c r="L77735" t="s">
        <v>9</v>
      </c>
      <c r="M77735" t="s">
        <v>291851</v>
      </c>
      <c r="N77735" t="s">
        <v>292121</v>
      </c>
      <c r="O77735" t="s">
        <v>292121</v>
      </c>
    </row>
    <row r="77736" spans="1:15" x14ac:dyDescent="0.25">
      <c r="A77736" t="s">
        <v>292122</v>
      </c>
      <c r="B77736" t="s">
        <v>291851</v>
      </c>
      <c r="C77736" t="s">
        <v>2</v>
      </c>
      <c r="D77736" t="s">
        <v>292123</v>
      </c>
      <c r="E77736">
        <v>1620920802</v>
      </c>
      <c r="F77736">
        <v>1620920802</v>
      </c>
      <c r="G77736" t="s">
        <v>4</v>
      </c>
      <c r="H77736" t="s">
        <v>5</v>
      </c>
      <c r="I77736" t="s">
        <v>292124</v>
      </c>
      <c r="J77736" t="s">
        <v>7</v>
      </c>
      <c r="K77736" t="s">
        <v>292125</v>
      </c>
      <c r="L77736" t="s">
        <v>9</v>
      </c>
      <c r="M77736" t="s">
        <v>291851</v>
      </c>
      <c r="N77736" t="s">
        <v>292126</v>
      </c>
      <c r="O77736" t="s">
        <v>292126</v>
      </c>
    </row>
    <row r="77737" spans="1:15" x14ac:dyDescent="0.25">
      <c r="A77737" t="s">
        <v>292127</v>
      </c>
      <c r="B77737" t="s">
        <v>291851</v>
      </c>
      <c r="C77737" t="s">
        <v>2</v>
      </c>
      <c r="D77737" t="s">
        <v>292128</v>
      </c>
      <c r="E77737">
        <v>1620922699</v>
      </c>
      <c r="F77737">
        <v>1620922699</v>
      </c>
      <c r="G77737" t="s">
        <v>33</v>
      </c>
      <c r="H77737" t="s">
        <v>34</v>
      </c>
      <c r="I77737" t="s">
        <v>6191</v>
      </c>
      <c r="J77737" t="s">
        <v>7</v>
      </c>
      <c r="K77737" t="s">
        <v>292129</v>
      </c>
      <c r="L77737" t="s">
        <v>9</v>
      </c>
      <c r="M77737" t="s">
        <v>291851</v>
      </c>
      <c r="N77737" t="s">
        <v>5789</v>
      </c>
      <c r="O77737" t="s">
        <v>5789</v>
      </c>
    </row>
    <row r="77738" spans="1:15" x14ac:dyDescent="0.25">
      <c r="A77738" t="s">
        <v>292130</v>
      </c>
      <c r="B77738" t="s">
        <v>291851</v>
      </c>
      <c r="C77738" t="s">
        <v>2</v>
      </c>
      <c r="D77738" t="s">
        <v>292131</v>
      </c>
      <c r="E77738">
        <v>1620923732</v>
      </c>
      <c r="F77738">
        <v>1620923732</v>
      </c>
      <c r="G77738" t="s">
        <v>4</v>
      </c>
      <c r="H77738" t="s">
        <v>5</v>
      </c>
      <c r="I77738" t="s">
        <v>292132</v>
      </c>
      <c r="J77738" t="s">
        <v>7</v>
      </c>
      <c r="K77738" t="s">
        <v>292133</v>
      </c>
      <c r="L77738" t="s">
        <v>9</v>
      </c>
      <c r="M77738" t="s">
        <v>291851</v>
      </c>
      <c r="N77738" t="s">
        <v>292134</v>
      </c>
      <c r="O77738" t="s">
        <v>292134</v>
      </c>
    </row>
    <row r="77739" spans="1:15" x14ac:dyDescent="0.25">
      <c r="A77739" t="s">
        <v>292135</v>
      </c>
      <c r="B77739" t="s">
        <v>291851</v>
      </c>
      <c r="C77739" t="s">
        <v>2</v>
      </c>
      <c r="D77739" t="s">
        <v>292136</v>
      </c>
      <c r="E77739">
        <v>1620922903</v>
      </c>
      <c r="F77739">
        <v>1620922903</v>
      </c>
      <c r="G77739" t="s">
        <v>429</v>
      </c>
      <c r="H77739" t="s">
        <v>430</v>
      </c>
      <c r="I77739" t="s">
        <v>292137</v>
      </c>
      <c r="J77739" t="s">
        <v>75</v>
      </c>
      <c r="K77739" t="s">
        <v>292138</v>
      </c>
      <c r="L77739" t="s">
        <v>77</v>
      </c>
      <c r="M77739" t="s">
        <v>291851</v>
      </c>
      <c r="N77739" t="s">
        <v>292139</v>
      </c>
      <c r="O77739" t="s">
        <v>292139</v>
      </c>
    </row>
    <row r="77740" spans="1:15" x14ac:dyDescent="0.25">
      <c r="A77740" t="s">
        <v>292140</v>
      </c>
      <c r="B77740" t="s">
        <v>291851</v>
      </c>
      <c r="C77740" t="s">
        <v>2</v>
      </c>
      <c r="D77740" t="s">
        <v>292141</v>
      </c>
      <c r="E77740">
        <v>1620922963</v>
      </c>
      <c r="F77740">
        <v>1620922963</v>
      </c>
      <c r="G77740" t="s">
        <v>429</v>
      </c>
      <c r="H77740" t="s">
        <v>430</v>
      </c>
      <c r="I77740" t="s">
        <v>407</v>
      </c>
      <c r="J77740" t="s">
        <v>75</v>
      </c>
      <c r="K77740" t="s">
        <v>292142</v>
      </c>
      <c r="L77740" t="s">
        <v>77</v>
      </c>
      <c r="M77740" t="s">
        <v>291851</v>
      </c>
      <c r="N77740" t="s">
        <v>292143</v>
      </c>
      <c r="O77740" t="s">
        <v>292143</v>
      </c>
    </row>
    <row r="77741" spans="1:15" x14ac:dyDescent="0.25">
      <c r="A77741" t="s">
        <v>292144</v>
      </c>
      <c r="B77741" t="s">
        <v>291851</v>
      </c>
      <c r="C77741" t="s">
        <v>2</v>
      </c>
      <c r="D77741" t="s">
        <v>292145</v>
      </c>
      <c r="E77741">
        <v>1620922911</v>
      </c>
      <c r="F77741">
        <v>1620922911</v>
      </c>
      <c r="G77741" t="s">
        <v>33</v>
      </c>
      <c r="H77741" t="s">
        <v>34</v>
      </c>
      <c r="I77741" t="s">
        <v>4255</v>
      </c>
      <c r="J77741" t="s">
        <v>7</v>
      </c>
      <c r="K77741" t="s">
        <v>292146</v>
      </c>
      <c r="L77741" t="s">
        <v>9</v>
      </c>
      <c r="M77741" t="s">
        <v>291851</v>
      </c>
      <c r="N77741" t="s">
        <v>292139</v>
      </c>
      <c r="O77741" t="s">
        <v>292139</v>
      </c>
    </row>
    <row r="77742" spans="1:15" x14ac:dyDescent="0.25">
      <c r="A77742" t="s">
        <v>292147</v>
      </c>
      <c r="B77742" t="s">
        <v>291851</v>
      </c>
      <c r="C77742" t="s">
        <v>2</v>
      </c>
      <c r="D77742" t="s">
        <v>292148</v>
      </c>
      <c r="E77742">
        <v>1620924340</v>
      </c>
      <c r="F77742">
        <v>1620924340</v>
      </c>
      <c r="G77742" t="s">
        <v>412</v>
      </c>
      <c r="H77742" t="s">
        <v>413</v>
      </c>
      <c r="I77742" t="s">
        <v>6642</v>
      </c>
      <c r="J77742" t="s">
        <v>75</v>
      </c>
      <c r="K77742" t="s">
        <v>292149</v>
      </c>
      <c r="L77742" t="s">
        <v>77</v>
      </c>
      <c r="M77742" t="s">
        <v>291851</v>
      </c>
      <c r="N77742" t="s">
        <v>292150</v>
      </c>
      <c r="O77742" t="s">
        <v>292150</v>
      </c>
    </row>
    <row r="77743" spans="1:15" x14ac:dyDescent="0.25">
      <c r="A77743" t="s">
        <v>292151</v>
      </c>
      <c r="B77743" t="s">
        <v>291851</v>
      </c>
      <c r="C77743" t="s">
        <v>2</v>
      </c>
      <c r="D77743" t="s">
        <v>292152</v>
      </c>
      <c r="E77743">
        <v>1620924616</v>
      </c>
      <c r="F77743">
        <v>1620924616</v>
      </c>
      <c r="G77743" t="s">
        <v>4</v>
      </c>
      <c r="H77743" t="s">
        <v>5</v>
      </c>
      <c r="I77743" t="s">
        <v>292153</v>
      </c>
      <c r="J77743" t="s">
        <v>7</v>
      </c>
      <c r="K77743" t="s">
        <v>292154</v>
      </c>
      <c r="L77743" t="s">
        <v>9</v>
      </c>
      <c r="M77743" t="s">
        <v>291851</v>
      </c>
      <c r="N77743" t="s">
        <v>292155</v>
      </c>
      <c r="O77743" t="s">
        <v>292155</v>
      </c>
    </row>
    <row r="77744" spans="1:15" x14ac:dyDescent="0.25">
      <c r="A77744" t="s">
        <v>292156</v>
      </c>
      <c r="B77744" t="s">
        <v>291851</v>
      </c>
      <c r="C77744" t="s">
        <v>2</v>
      </c>
      <c r="D77744" t="s">
        <v>292157</v>
      </c>
      <c r="E77744">
        <v>1620924520</v>
      </c>
      <c r="F77744">
        <v>1620924520</v>
      </c>
      <c r="G77744" t="s">
        <v>4</v>
      </c>
      <c r="H77744" t="s">
        <v>5</v>
      </c>
      <c r="I77744" t="s">
        <v>292158</v>
      </c>
      <c r="J77744" t="s">
        <v>7</v>
      </c>
      <c r="K77744" t="s">
        <v>292159</v>
      </c>
      <c r="L77744" t="s">
        <v>9</v>
      </c>
      <c r="M77744" t="s">
        <v>291851</v>
      </c>
      <c r="N77744" t="s">
        <v>292160</v>
      </c>
      <c r="O77744" t="s">
        <v>292160</v>
      </c>
    </row>
    <row r="77745" spans="1:15" x14ac:dyDescent="0.25">
      <c r="A77745" t="s">
        <v>292161</v>
      </c>
      <c r="B77745" t="s">
        <v>291851</v>
      </c>
      <c r="C77745" t="s">
        <v>2</v>
      </c>
      <c r="D77745" t="s">
        <v>292162</v>
      </c>
      <c r="E77745">
        <v>1620925492</v>
      </c>
      <c r="F77745">
        <v>1620925492</v>
      </c>
      <c r="G77745" t="s">
        <v>4</v>
      </c>
      <c r="H77745" t="s">
        <v>5</v>
      </c>
      <c r="I77745" t="s">
        <v>292163</v>
      </c>
      <c r="J77745" t="s">
        <v>7</v>
      </c>
      <c r="K77745" t="s">
        <v>292164</v>
      </c>
      <c r="L77745" t="s">
        <v>9</v>
      </c>
      <c r="M77745" t="s">
        <v>291851</v>
      </c>
      <c r="N77745" t="s">
        <v>292165</v>
      </c>
      <c r="O77745" t="s">
        <v>292165</v>
      </c>
    </row>
    <row r="77746" spans="1:15" x14ac:dyDescent="0.25">
      <c r="A77746" t="s">
        <v>292166</v>
      </c>
      <c r="B77746" t="s">
        <v>291851</v>
      </c>
      <c r="C77746" t="s">
        <v>2</v>
      </c>
      <c r="D77746" t="s">
        <v>292167</v>
      </c>
      <c r="E77746">
        <v>1620925504</v>
      </c>
      <c r="F77746">
        <v>1620925504</v>
      </c>
      <c r="G77746" t="s">
        <v>412</v>
      </c>
      <c r="H77746" t="s">
        <v>413</v>
      </c>
      <c r="I77746" t="s">
        <v>6642</v>
      </c>
      <c r="J77746" t="s">
        <v>75</v>
      </c>
      <c r="K77746" t="s">
        <v>292168</v>
      </c>
      <c r="L77746" t="s">
        <v>77</v>
      </c>
      <c r="M77746" t="s">
        <v>291851</v>
      </c>
      <c r="N77746" t="s">
        <v>292165</v>
      </c>
      <c r="O77746" t="s">
        <v>292165</v>
      </c>
    </row>
    <row r="77747" spans="1:15" x14ac:dyDescent="0.25">
      <c r="A77747" t="s">
        <v>292169</v>
      </c>
      <c r="B77747" t="s">
        <v>291851</v>
      </c>
      <c r="C77747" t="s">
        <v>2</v>
      </c>
      <c r="D77747" t="s">
        <v>292170</v>
      </c>
      <c r="E77747">
        <v>1620926761</v>
      </c>
      <c r="F77747">
        <v>1620926761</v>
      </c>
      <c r="G77747" t="s">
        <v>4</v>
      </c>
      <c r="H77747" t="s">
        <v>5</v>
      </c>
      <c r="I77747" t="s">
        <v>292171</v>
      </c>
      <c r="J77747" t="s">
        <v>7</v>
      </c>
      <c r="K77747" t="s">
        <v>292172</v>
      </c>
      <c r="L77747" t="s">
        <v>9</v>
      </c>
      <c r="M77747" t="s">
        <v>291851</v>
      </c>
      <c r="N77747" t="s">
        <v>292173</v>
      </c>
      <c r="O77747" t="s">
        <v>292173</v>
      </c>
    </row>
    <row r="77748" spans="1:15" x14ac:dyDescent="0.25">
      <c r="A77748" t="s">
        <v>292174</v>
      </c>
      <c r="B77748" t="s">
        <v>291851</v>
      </c>
      <c r="C77748" t="s">
        <v>2</v>
      </c>
      <c r="D77748" t="s">
        <v>292175</v>
      </c>
      <c r="E77748">
        <v>1620926633</v>
      </c>
      <c r="F77748">
        <v>1620926633</v>
      </c>
      <c r="G77748" t="s">
        <v>4</v>
      </c>
      <c r="H77748" t="s">
        <v>5</v>
      </c>
      <c r="I77748" t="s">
        <v>292176</v>
      </c>
      <c r="J77748" t="s">
        <v>7</v>
      </c>
      <c r="K77748" t="s">
        <v>292177</v>
      </c>
      <c r="L77748" t="s">
        <v>9</v>
      </c>
      <c r="M77748" t="s">
        <v>291851</v>
      </c>
      <c r="N77748" t="s">
        <v>292178</v>
      </c>
      <c r="O77748" t="s">
        <v>292178</v>
      </c>
    </row>
    <row r="77749" spans="1:15" x14ac:dyDescent="0.25">
      <c r="A77749" t="s">
        <v>292179</v>
      </c>
      <c r="B77749" t="s">
        <v>291851</v>
      </c>
      <c r="C77749" t="s">
        <v>2</v>
      </c>
      <c r="D77749" t="s">
        <v>292180</v>
      </c>
      <c r="E77749">
        <v>1620926913</v>
      </c>
      <c r="F77749">
        <v>1620926913</v>
      </c>
      <c r="G77749" t="s">
        <v>412</v>
      </c>
      <c r="H77749" t="s">
        <v>413</v>
      </c>
      <c r="I77749" t="s">
        <v>6642</v>
      </c>
      <c r="J77749" t="s">
        <v>75</v>
      </c>
      <c r="K77749" t="s">
        <v>6793</v>
      </c>
      <c r="L77749" t="s">
        <v>77</v>
      </c>
      <c r="M77749" t="s">
        <v>291851</v>
      </c>
      <c r="N77749" t="s">
        <v>6789</v>
      </c>
      <c r="O77749" t="s">
        <v>6789</v>
      </c>
    </row>
    <row r="77750" spans="1:15" x14ac:dyDescent="0.25">
      <c r="A77750" t="s">
        <v>292181</v>
      </c>
      <c r="B77750" t="s">
        <v>291851</v>
      </c>
      <c r="C77750" t="s">
        <v>2</v>
      </c>
      <c r="D77750" t="s">
        <v>292182</v>
      </c>
      <c r="E77750">
        <v>1620927449</v>
      </c>
      <c r="F77750">
        <v>1620927449</v>
      </c>
      <c r="G77750" t="s">
        <v>33</v>
      </c>
      <c r="H77750" t="s">
        <v>34</v>
      </c>
      <c r="I77750" t="s">
        <v>4255</v>
      </c>
      <c r="J77750" t="s">
        <v>7</v>
      </c>
      <c r="K77750" t="s">
        <v>292183</v>
      </c>
      <c r="L77750" t="s">
        <v>9</v>
      </c>
      <c r="M77750" t="s">
        <v>291851</v>
      </c>
      <c r="N77750" t="s">
        <v>205367</v>
      </c>
      <c r="O77750" t="s">
        <v>205367</v>
      </c>
    </row>
    <row r="77751" spans="1:15" x14ac:dyDescent="0.25">
      <c r="A77751" t="s">
        <v>292184</v>
      </c>
      <c r="B77751" t="s">
        <v>291851</v>
      </c>
      <c r="C77751" t="s">
        <v>2</v>
      </c>
      <c r="D77751" t="s">
        <v>292185</v>
      </c>
      <c r="E77751">
        <v>1620927435</v>
      </c>
      <c r="F77751">
        <v>1620927435</v>
      </c>
      <c r="G77751" t="s">
        <v>429</v>
      </c>
      <c r="H77751" t="s">
        <v>430</v>
      </c>
      <c r="I77751" t="s">
        <v>5835</v>
      </c>
      <c r="J77751" t="s">
        <v>75</v>
      </c>
      <c r="K77751" t="s">
        <v>292186</v>
      </c>
      <c r="L77751" t="s">
        <v>77</v>
      </c>
      <c r="M77751" t="s">
        <v>291851</v>
      </c>
      <c r="N77751" t="s">
        <v>292187</v>
      </c>
      <c r="O77751" t="s">
        <v>292187</v>
      </c>
    </row>
    <row r="77752" spans="1:15" x14ac:dyDescent="0.25">
      <c r="A77752" t="s">
        <v>292188</v>
      </c>
      <c r="B77752" t="s">
        <v>291851</v>
      </c>
      <c r="C77752" t="s">
        <v>2</v>
      </c>
      <c r="D77752" t="s">
        <v>292189</v>
      </c>
      <c r="E77752">
        <v>1620929875</v>
      </c>
      <c r="F77752">
        <v>1620929875</v>
      </c>
      <c r="G77752" t="s">
        <v>412</v>
      </c>
      <c r="H77752" t="s">
        <v>413</v>
      </c>
      <c r="I77752" t="s">
        <v>216286</v>
      </c>
      <c r="J77752" t="s">
        <v>156</v>
      </c>
      <c r="K77752" t="s">
        <v>292190</v>
      </c>
      <c r="L77752" t="s">
        <v>17</v>
      </c>
      <c r="M77752" t="s">
        <v>291851</v>
      </c>
      <c r="N77752" t="s">
        <v>292191</v>
      </c>
      <c r="O77752" t="s">
        <v>292191</v>
      </c>
    </row>
    <row r="77753" spans="1:15" x14ac:dyDescent="0.25">
      <c r="A77753" t="s">
        <v>292192</v>
      </c>
      <c r="B77753" t="s">
        <v>291851</v>
      </c>
      <c r="C77753" t="s">
        <v>2</v>
      </c>
      <c r="D77753" t="s">
        <v>292193</v>
      </c>
      <c r="E77753">
        <v>1620929917</v>
      </c>
      <c r="F77753">
        <v>1620929917</v>
      </c>
      <c r="G77753" t="s">
        <v>4</v>
      </c>
      <c r="H77753" t="s">
        <v>5</v>
      </c>
      <c r="I77753" t="s">
        <v>292194</v>
      </c>
      <c r="J77753" t="s">
        <v>7</v>
      </c>
      <c r="K77753" t="s">
        <v>292195</v>
      </c>
      <c r="L77753" t="s">
        <v>9</v>
      </c>
      <c r="M77753" t="s">
        <v>291851</v>
      </c>
      <c r="N77753" t="s">
        <v>292196</v>
      </c>
      <c r="O77753" t="s">
        <v>292196</v>
      </c>
    </row>
    <row r="77754" spans="1:15" x14ac:dyDescent="0.25">
      <c r="A77754" t="s">
        <v>292197</v>
      </c>
      <c r="B77754" t="s">
        <v>291851</v>
      </c>
      <c r="C77754" t="s">
        <v>2</v>
      </c>
      <c r="D77754" t="s">
        <v>292198</v>
      </c>
      <c r="E77754">
        <v>1620929729</v>
      </c>
      <c r="F77754">
        <v>1620929729</v>
      </c>
      <c r="G77754" t="s">
        <v>4</v>
      </c>
      <c r="H77754" t="s">
        <v>5</v>
      </c>
      <c r="I77754" t="s">
        <v>18113</v>
      </c>
      <c r="J77754" t="s">
        <v>156</v>
      </c>
      <c r="K77754" t="s">
        <v>292190</v>
      </c>
      <c r="L77754" t="s">
        <v>17</v>
      </c>
      <c r="M77754" t="s">
        <v>291851</v>
      </c>
      <c r="N77754" t="s">
        <v>292199</v>
      </c>
      <c r="O77754" t="s">
        <v>292199</v>
      </c>
    </row>
    <row r="77755" spans="1:15" x14ac:dyDescent="0.25">
      <c r="A77755" t="s">
        <v>292200</v>
      </c>
      <c r="B77755" t="s">
        <v>291851</v>
      </c>
      <c r="C77755" t="s">
        <v>2</v>
      </c>
      <c r="D77755" t="s">
        <v>292201</v>
      </c>
      <c r="E77755">
        <v>1620929625</v>
      </c>
      <c r="F77755">
        <v>1620929625</v>
      </c>
      <c r="G77755" t="s">
        <v>429</v>
      </c>
      <c r="H77755" t="s">
        <v>430</v>
      </c>
      <c r="I77755" t="s">
        <v>292202</v>
      </c>
      <c r="J77755" t="s">
        <v>75</v>
      </c>
      <c r="K77755" t="s">
        <v>2391</v>
      </c>
      <c r="L77755" t="s">
        <v>77</v>
      </c>
      <c r="M77755" t="s">
        <v>291851</v>
      </c>
      <c r="N77755" t="s">
        <v>2392</v>
      </c>
      <c r="O77755" t="s">
        <v>2392</v>
      </c>
    </row>
    <row r="77756" spans="1:15" x14ac:dyDescent="0.25">
      <c r="A77756" t="s">
        <v>292203</v>
      </c>
      <c r="B77756" t="s">
        <v>291851</v>
      </c>
      <c r="C77756" t="s">
        <v>2</v>
      </c>
      <c r="D77756" t="s">
        <v>292204</v>
      </c>
      <c r="E77756">
        <v>1620929679</v>
      </c>
      <c r="F77756">
        <v>1620929679</v>
      </c>
      <c r="G77756" t="s">
        <v>412</v>
      </c>
      <c r="H77756" t="s">
        <v>413</v>
      </c>
      <c r="I77756" t="s">
        <v>18113</v>
      </c>
      <c r="J77756" t="s">
        <v>156</v>
      </c>
      <c r="K77756" t="s">
        <v>292190</v>
      </c>
      <c r="L77756" t="s">
        <v>17</v>
      </c>
      <c r="M77756" t="s">
        <v>291851</v>
      </c>
      <c r="N77756" t="s">
        <v>2392</v>
      </c>
      <c r="O77756" t="s">
        <v>2392</v>
      </c>
    </row>
    <row r="77757" spans="1:15" x14ac:dyDescent="0.25">
      <c r="A77757" t="s">
        <v>292205</v>
      </c>
      <c r="B77757" t="s">
        <v>291851</v>
      </c>
      <c r="C77757" t="s">
        <v>2</v>
      </c>
      <c r="D77757" t="s">
        <v>292206</v>
      </c>
      <c r="E77757">
        <v>1620929969</v>
      </c>
      <c r="F77757">
        <v>1620929969</v>
      </c>
      <c r="G77757" t="s">
        <v>4</v>
      </c>
      <c r="H77757" t="s">
        <v>5</v>
      </c>
      <c r="I77757" t="s">
        <v>292207</v>
      </c>
      <c r="J77757" t="s">
        <v>156</v>
      </c>
      <c r="K77757" t="s">
        <v>292208</v>
      </c>
      <c r="L77757" t="s">
        <v>17</v>
      </c>
      <c r="M77757" t="s">
        <v>291851</v>
      </c>
      <c r="N77757" t="s">
        <v>292209</v>
      </c>
      <c r="O77757" t="s">
        <v>292209</v>
      </c>
    </row>
    <row r="77758" spans="1:15" x14ac:dyDescent="0.25">
      <c r="A77758" t="s">
        <v>292210</v>
      </c>
      <c r="B77758" t="s">
        <v>291851</v>
      </c>
      <c r="C77758" t="s">
        <v>2</v>
      </c>
      <c r="D77758" t="s">
        <v>292211</v>
      </c>
      <c r="E77758">
        <v>1620930271</v>
      </c>
      <c r="F77758">
        <v>1620930271</v>
      </c>
      <c r="G77758" t="s">
        <v>4</v>
      </c>
      <c r="H77758" t="s">
        <v>5</v>
      </c>
      <c r="I77758" t="s">
        <v>4285</v>
      </c>
      <c r="J77758" t="s">
        <v>156</v>
      </c>
      <c r="K77758" t="s">
        <v>292212</v>
      </c>
      <c r="L77758" t="s">
        <v>17</v>
      </c>
      <c r="M77758" t="s">
        <v>291851</v>
      </c>
      <c r="N77758" t="s">
        <v>292213</v>
      </c>
      <c r="O77758" t="s">
        <v>292213</v>
      </c>
    </row>
    <row r="77759" spans="1:15" x14ac:dyDescent="0.25">
      <c r="A77759" t="s">
        <v>292214</v>
      </c>
      <c r="B77759" t="s">
        <v>291851</v>
      </c>
      <c r="C77759" t="s">
        <v>2</v>
      </c>
      <c r="D77759" t="s">
        <v>292215</v>
      </c>
      <c r="E77759">
        <v>1620930257</v>
      </c>
      <c r="F77759">
        <v>1620930257</v>
      </c>
      <c r="G77759" t="s">
        <v>412</v>
      </c>
      <c r="H77759" t="s">
        <v>413</v>
      </c>
      <c r="I77759" t="s">
        <v>4285</v>
      </c>
      <c r="J77759" t="s">
        <v>156</v>
      </c>
      <c r="K77759" t="s">
        <v>292216</v>
      </c>
      <c r="L77759" t="s">
        <v>17</v>
      </c>
      <c r="M77759" t="s">
        <v>291851</v>
      </c>
      <c r="N77759" t="s">
        <v>292217</v>
      </c>
      <c r="O77759" t="s">
        <v>292217</v>
      </c>
    </row>
    <row r="77760" spans="1:15" x14ac:dyDescent="0.25">
      <c r="A77760" t="s">
        <v>292218</v>
      </c>
      <c r="B77760" t="s">
        <v>291851</v>
      </c>
      <c r="C77760" t="s">
        <v>2</v>
      </c>
      <c r="D77760" t="s">
        <v>292219</v>
      </c>
      <c r="E77760">
        <v>1620931173</v>
      </c>
      <c r="F77760">
        <v>1620931173</v>
      </c>
      <c r="G77760" t="s">
        <v>4</v>
      </c>
      <c r="H77760" t="s">
        <v>5</v>
      </c>
      <c r="I77760" t="s">
        <v>292220</v>
      </c>
      <c r="J77760" t="s">
        <v>7</v>
      </c>
      <c r="K77760" t="s">
        <v>292221</v>
      </c>
      <c r="L77760" t="s">
        <v>9</v>
      </c>
      <c r="M77760" t="s">
        <v>291851</v>
      </c>
      <c r="N77760" t="s">
        <v>98138</v>
      </c>
      <c r="O77760" t="s">
        <v>98138</v>
      </c>
    </row>
    <row r="77761" spans="1:15" x14ac:dyDescent="0.25">
      <c r="A77761" t="s">
        <v>292222</v>
      </c>
      <c r="B77761" t="s">
        <v>291851</v>
      </c>
      <c r="C77761" t="s">
        <v>2</v>
      </c>
      <c r="D77761" t="s">
        <v>292223</v>
      </c>
      <c r="E77761">
        <v>1620931367</v>
      </c>
      <c r="F77761">
        <v>1620931367</v>
      </c>
      <c r="G77761" t="s">
        <v>4</v>
      </c>
      <c r="H77761" t="s">
        <v>5</v>
      </c>
      <c r="I77761" t="s">
        <v>292224</v>
      </c>
      <c r="J77761" t="s">
        <v>7</v>
      </c>
      <c r="K77761" t="s">
        <v>292225</v>
      </c>
      <c r="L77761" t="s">
        <v>9</v>
      </c>
      <c r="M77761" t="s">
        <v>291851</v>
      </c>
      <c r="N77761" t="s">
        <v>292226</v>
      </c>
      <c r="O77761" t="s">
        <v>292226</v>
      </c>
    </row>
    <row r="77762" spans="1:15" x14ac:dyDescent="0.25">
      <c r="A77762" t="s">
        <v>292227</v>
      </c>
      <c r="B77762" t="s">
        <v>291851</v>
      </c>
      <c r="C77762" t="s">
        <v>2</v>
      </c>
      <c r="D77762" t="s">
        <v>292228</v>
      </c>
      <c r="E77762">
        <v>1620932953</v>
      </c>
      <c r="F77762">
        <v>1620932953</v>
      </c>
      <c r="G77762" t="s">
        <v>4</v>
      </c>
      <c r="H77762" t="s">
        <v>5</v>
      </c>
      <c r="I77762" t="s">
        <v>292229</v>
      </c>
      <c r="J77762" t="s">
        <v>75</v>
      </c>
      <c r="K77762" t="s">
        <v>292230</v>
      </c>
      <c r="L77762" t="s">
        <v>77</v>
      </c>
      <c r="M77762" t="s">
        <v>291851</v>
      </c>
      <c r="N77762" t="s">
        <v>292231</v>
      </c>
      <c r="O77762" t="s">
        <v>292231</v>
      </c>
    </row>
    <row r="77763" spans="1:15" x14ac:dyDescent="0.25">
      <c r="A77763" t="s">
        <v>292232</v>
      </c>
      <c r="B77763" t="s">
        <v>291851</v>
      </c>
      <c r="C77763" t="s">
        <v>2</v>
      </c>
      <c r="D77763" t="s">
        <v>292233</v>
      </c>
      <c r="E77763">
        <v>1620957191</v>
      </c>
      <c r="F77763">
        <v>1620957191</v>
      </c>
      <c r="G77763" t="s">
        <v>33</v>
      </c>
      <c r="H77763" t="s">
        <v>34</v>
      </c>
      <c r="I77763" t="s">
        <v>6642</v>
      </c>
      <c r="J77763" t="s">
        <v>75</v>
      </c>
      <c r="K77763" t="s">
        <v>292234</v>
      </c>
      <c r="L77763" t="s">
        <v>77</v>
      </c>
      <c r="M77763" t="s">
        <v>291851</v>
      </c>
      <c r="N77763" t="s">
        <v>292235</v>
      </c>
      <c r="O77763" t="s">
        <v>292235</v>
      </c>
    </row>
    <row r="77764" spans="1:15" x14ac:dyDescent="0.25">
      <c r="A77764" t="s">
        <v>292236</v>
      </c>
      <c r="B77764" t="s">
        <v>291851</v>
      </c>
      <c r="C77764" t="s">
        <v>2</v>
      </c>
      <c r="D77764" t="s">
        <v>292237</v>
      </c>
      <c r="E77764">
        <v>1620962593</v>
      </c>
      <c r="F77764">
        <v>1620962593</v>
      </c>
      <c r="G77764" t="s">
        <v>4</v>
      </c>
      <c r="H77764" t="s">
        <v>5</v>
      </c>
      <c r="I77764" t="s">
        <v>20730</v>
      </c>
      <c r="J77764" t="s">
        <v>75</v>
      </c>
      <c r="K77764" t="s">
        <v>116161</v>
      </c>
      <c r="L77764" t="s">
        <v>77</v>
      </c>
      <c r="M77764" t="s">
        <v>291851</v>
      </c>
      <c r="N77764" t="s">
        <v>292238</v>
      </c>
      <c r="O77764" t="s">
        <v>292238</v>
      </c>
    </row>
    <row r="77765" spans="1:15" x14ac:dyDescent="0.25">
      <c r="A77765" t="s">
        <v>292239</v>
      </c>
      <c r="B77765" t="s">
        <v>291851</v>
      </c>
      <c r="C77765" t="s">
        <v>2</v>
      </c>
      <c r="D77765" t="s">
        <v>292240</v>
      </c>
      <c r="E77765">
        <v>1621008614</v>
      </c>
      <c r="F77765">
        <v>1621008614</v>
      </c>
      <c r="G77765" t="s">
        <v>4</v>
      </c>
      <c r="H77765" t="s">
        <v>5</v>
      </c>
      <c r="I77765" t="s">
        <v>407</v>
      </c>
      <c r="J77765" t="s">
        <v>75</v>
      </c>
      <c r="K77765" t="s">
        <v>292241</v>
      </c>
      <c r="L77765" t="s">
        <v>77</v>
      </c>
      <c r="M77765" t="s">
        <v>291851</v>
      </c>
      <c r="N77765" t="s">
        <v>292242</v>
      </c>
      <c r="O77765" t="s">
        <v>292242</v>
      </c>
    </row>
    <row r="77766" spans="1:15" x14ac:dyDescent="0.25">
      <c r="A77766" t="s">
        <v>292243</v>
      </c>
      <c r="B77766" t="s">
        <v>291851</v>
      </c>
      <c r="C77766" t="s">
        <v>2</v>
      </c>
      <c r="D77766" t="s">
        <v>292244</v>
      </c>
      <c r="E77766">
        <v>1621009690</v>
      </c>
      <c r="F77766">
        <v>1621009690</v>
      </c>
      <c r="G77766" t="s">
        <v>33</v>
      </c>
      <c r="H77766" t="s">
        <v>34</v>
      </c>
      <c r="I77766" t="s">
        <v>20730</v>
      </c>
      <c r="J77766" t="s">
        <v>75</v>
      </c>
      <c r="K77766" t="s">
        <v>240503</v>
      </c>
      <c r="L77766" t="s">
        <v>77</v>
      </c>
      <c r="M77766" t="s">
        <v>291851</v>
      </c>
      <c r="N77766" t="s">
        <v>251860</v>
      </c>
      <c r="O77766" t="s">
        <v>251860</v>
      </c>
    </row>
    <row r="77767" spans="1:15" x14ac:dyDescent="0.25">
      <c r="A77767" t="s">
        <v>292245</v>
      </c>
      <c r="B77767" t="s">
        <v>291851</v>
      </c>
      <c r="C77767" t="s">
        <v>2</v>
      </c>
      <c r="D77767" t="s">
        <v>292246</v>
      </c>
      <c r="E77767">
        <v>1621018168</v>
      </c>
      <c r="F77767">
        <v>1621018168</v>
      </c>
      <c r="G77767" t="s">
        <v>4</v>
      </c>
      <c r="H77767" t="s">
        <v>5</v>
      </c>
      <c r="I77767" t="s">
        <v>292247</v>
      </c>
      <c r="J77767" t="s">
        <v>7</v>
      </c>
      <c r="K77767" t="s">
        <v>6829</v>
      </c>
      <c r="L77767" t="s">
        <v>9</v>
      </c>
      <c r="M77767" t="s">
        <v>291851</v>
      </c>
      <c r="N77767" t="s">
        <v>292248</v>
      </c>
      <c r="O77767" t="s">
        <v>292248</v>
      </c>
    </row>
    <row r="77768" spans="1:15" x14ac:dyDescent="0.25">
      <c r="A77768" t="s">
        <v>292249</v>
      </c>
      <c r="B77768" t="s">
        <v>291851</v>
      </c>
      <c r="C77768" t="s">
        <v>2</v>
      </c>
      <c r="D77768" t="s">
        <v>292250</v>
      </c>
      <c r="E77768">
        <v>1621018190</v>
      </c>
      <c r="F77768">
        <v>1621018190</v>
      </c>
      <c r="G77768" t="s">
        <v>412</v>
      </c>
      <c r="H77768" t="s">
        <v>413</v>
      </c>
      <c r="I77768" t="s">
        <v>4309</v>
      </c>
      <c r="J77768" t="s">
        <v>15</v>
      </c>
      <c r="K77768" t="s">
        <v>292251</v>
      </c>
      <c r="L77768" t="s">
        <v>17</v>
      </c>
      <c r="M77768" t="s">
        <v>291851</v>
      </c>
      <c r="N77768" t="s">
        <v>292248</v>
      </c>
      <c r="O77768" t="s">
        <v>292248</v>
      </c>
    </row>
    <row r="77769" spans="1:15" x14ac:dyDescent="0.25">
      <c r="A77769" t="s">
        <v>292252</v>
      </c>
      <c r="B77769" t="s">
        <v>291851</v>
      </c>
      <c r="C77769" t="s">
        <v>2</v>
      </c>
      <c r="D77769" t="s">
        <v>292253</v>
      </c>
      <c r="E77769">
        <v>1621018160</v>
      </c>
      <c r="F77769">
        <v>1621018160</v>
      </c>
      <c r="G77769" t="s">
        <v>4</v>
      </c>
      <c r="H77769" t="s">
        <v>5</v>
      </c>
      <c r="I77769" t="s">
        <v>931</v>
      </c>
      <c r="J77769" t="s">
        <v>75</v>
      </c>
      <c r="K77769" t="s">
        <v>292254</v>
      </c>
      <c r="L77769" t="s">
        <v>77</v>
      </c>
      <c r="M77769" t="s">
        <v>291851</v>
      </c>
      <c r="N77769" t="s">
        <v>292248</v>
      </c>
      <c r="O77769" t="s">
        <v>292248</v>
      </c>
    </row>
    <row r="77770" spans="1:15" x14ac:dyDescent="0.25">
      <c r="A77770" t="s">
        <v>292255</v>
      </c>
      <c r="B77770" t="s">
        <v>291851</v>
      </c>
      <c r="C77770" t="s">
        <v>2</v>
      </c>
      <c r="D77770" t="s">
        <v>292256</v>
      </c>
      <c r="E77770">
        <v>1621018208</v>
      </c>
      <c r="F77770">
        <v>1621018208</v>
      </c>
      <c r="G77770" t="s">
        <v>4</v>
      </c>
      <c r="H77770" t="s">
        <v>5</v>
      </c>
      <c r="I77770" t="s">
        <v>292257</v>
      </c>
      <c r="J77770" t="s">
        <v>15</v>
      </c>
      <c r="K77770" t="s">
        <v>292251</v>
      </c>
      <c r="L77770" t="s">
        <v>17</v>
      </c>
      <c r="M77770" t="s">
        <v>291851</v>
      </c>
      <c r="N77770" t="s">
        <v>6830</v>
      </c>
      <c r="O77770" t="s">
        <v>6830</v>
      </c>
    </row>
    <row r="77771" spans="1:15" x14ac:dyDescent="0.25">
      <c r="A77771" t="s">
        <v>292258</v>
      </c>
      <c r="B77771" t="s">
        <v>291851</v>
      </c>
      <c r="C77771" t="s">
        <v>2</v>
      </c>
      <c r="D77771" t="s">
        <v>292259</v>
      </c>
      <c r="E77771">
        <v>1621019725</v>
      </c>
      <c r="F77771">
        <v>1621019725</v>
      </c>
      <c r="G77771" t="s">
        <v>33</v>
      </c>
      <c r="H77771" t="s">
        <v>34</v>
      </c>
      <c r="I77771" t="s">
        <v>6642</v>
      </c>
      <c r="J77771" t="s">
        <v>75</v>
      </c>
      <c r="K77771" t="s">
        <v>292260</v>
      </c>
      <c r="L77771" t="s">
        <v>77</v>
      </c>
      <c r="M77771" t="s">
        <v>291851</v>
      </c>
      <c r="N77771" t="s">
        <v>292261</v>
      </c>
      <c r="O77771" t="s">
        <v>292261</v>
      </c>
    </row>
    <row r="77772" spans="1:15" x14ac:dyDescent="0.25">
      <c r="A77772" t="s">
        <v>292262</v>
      </c>
      <c r="B77772" t="s">
        <v>291851</v>
      </c>
      <c r="C77772" t="s">
        <v>2</v>
      </c>
      <c r="D77772" t="s">
        <v>292263</v>
      </c>
      <c r="E77772">
        <v>1621053711</v>
      </c>
      <c r="F77772">
        <v>1621053711</v>
      </c>
      <c r="G77772" t="s">
        <v>33</v>
      </c>
      <c r="H77772" t="s">
        <v>34</v>
      </c>
      <c r="I77772" t="s">
        <v>931</v>
      </c>
      <c r="J77772" t="s">
        <v>75</v>
      </c>
      <c r="K77772" t="s">
        <v>292264</v>
      </c>
      <c r="L77772" t="s">
        <v>77</v>
      </c>
      <c r="M77772" t="s">
        <v>291851</v>
      </c>
      <c r="N77772" t="s">
        <v>292265</v>
      </c>
      <c r="O77772" t="s">
        <v>292265</v>
      </c>
    </row>
    <row r="77773" spans="1:15" x14ac:dyDescent="0.25">
      <c r="A77773" t="s">
        <v>292266</v>
      </c>
      <c r="B77773" t="s">
        <v>291851</v>
      </c>
      <c r="C77773" t="s">
        <v>2</v>
      </c>
      <c r="D77773" t="s">
        <v>292267</v>
      </c>
      <c r="E77773">
        <v>1621053547</v>
      </c>
      <c r="F77773">
        <v>1621053547</v>
      </c>
      <c r="G77773" t="s">
        <v>4</v>
      </c>
      <c r="H77773" t="s">
        <v>5</v>
      </c>
      <c r="I77773" t="s">
        <v>292268</v>
      </c>
      <c r="J77773" t="s">
        <v>7</v>
      </c>
      <c r="K77773" t="s">
        <v>94307</v>
      </c>
      <c r="L77773" t="s">
        <v>9</v>
      </c>
      <c r="M77773" t="s">
        <v>291851</v>
      </c>
      <c r="N77773" t="s">
        <v>292269</v>
      </c>
      <c r="O77773" t="s">
        <v>292269</v>
      </c>
    </row>
    <row r="77774" spans="1:15" x14ac:dyDescent="0.25">
      <c r="A77774" t="s">
        <v>292270</v>
      </c>
      <c r="B77774" t="s">
        <v>291851</v>
      </c>
      <c r="C77774" t="s">
        <v>2</v>
      </c>
      <c r="D77774" t="s">
        <v>292271</v>
      </c>
      <c r="E77774">
        <v>1621054720</v>
      </c>
      <c r="F77774">
        <v>1621054720</v>
      </c>
      <c r="G77774" t="s">
        <v>4</v>
      </c>
      <c r="H77774" t="s">
        <v>5</v>
      </c>
      <c r="I77774" t="s">
        <v>292272</v>
      </c>
      <c r="J77774" t="s">
        <v>7</v>
      </c>
      <c r="K77774" t="s">
        <v>292273</v>
      </c>
      <c r="L77774" t="s">
        <v>9</v>
      </c>
      <c r="M77774" t="s">
        <v>291851</v>
      </c>
      <c r="N77774" t="s">
        <v>292274</v>
      </c>
      <c r="O77774" t="s">
        <v>292274</v>
      </c>
    </row>
    <row r="77775" spans="1:15" x14ac:dyDescent="0.25">
      <c r="A77775" t="s">
        <v>292275</v>
      </c>
      <c r="B77775" t="s">
        <v>291851</v>
      </c>
      <c r="C77775" t="s">
        <v>2</v>
      </c>
      <c r="D77775" t="s">
        <v>292276</v>
      </c>
      <c r="E77775">
        <v>1621054330</v>
      </c>
      <c r="F77775">
        <v>1621054330</v>
      </c>
      <c r="G77775" t="s">
        <v>4</v>
      </c>
      <c r="H77775" t="s">
        <v>5</v>
      </c>
      <c r="I77775" t="s">
        <v>292277</v>
      </c>
      <c r="J77775" t="s">
        <v>7</v>
      </c>
      <c r="K77775" t="s">
        <v>189839</v>
      </c>
      <c r="L77775" t="s">
        <v>9</v>
      </c>
      <c r="M77775" t="s">
        <v>291851</v>
      </c>
      <c r="N77775" t="s">
        <v>292278</v>
      </c>
      <c r="O77775" t="s">
        <v>292278</v>
      </c>
    </row>
    <row r="77776" spans="1:15" x14ac:dyDescent="0.25">
      <c r="A77776" t="s">
        <v>292279</v>
      </c>
      <c r="B77776" t="s">
        <v>291851</v>
      </c>
      <c r="C77776" t="s">
        <v>2</v>
      </c>
      <c r="D77776" t="s">
        <v>292280</v>
      </c>
      <c r="E77776">
        <v>1621054678</v>
      </c>
      <c r="F77776">
        <v>1621054678</v>
      </c>
      <c r="G77776" t="s">
        <v>33</v>
      </c>
      <c r="H77776" t="s">
        <v>34</v>
      </c>
      <c r="I77776" t="s">
        <v>6642</v>
      </c>
      <c r="J77776" t="s">
        <v>75</v>
      </c>
      <c r="K77776" t="s">
        <v>292281</v>
      </c>
      <c r="L77776" t="s">
        <v>77</v>
      </c>
      <c r="M77776" t="s">
        <v>291851</v>
      </c>
      <c r="N77776" t="s">
        <v>292282</v>
      </c>
      <c r="O77776" t="s">
        <v>292282</v>
      </c>
    </row>
    <row r="77777" spans="1:15" x14ac:dyDescent="0.25">
      <c r="A77777" t="s">
        <v>292283</v>
      </c>
      <c r="B77777" t="s">
        <v>291851</v>
      </c>
      <c r="C77777" t="s">
        <v>2</v>
      </c>
      <c r="D77777" t="s">
        <v>292284</v>
      </c>
      <c r="E77777">
        <v>1621054928</v>
      </c>
      <c r="F77777">
        <v>1621054928</v>
      </c>
      <c r="G77777" t="s">
        <v>33</v>
      </c>
      <c r="H77777" t="s">
        <v>34</v>
      </c>
      <c r="I77777" t="s">
        <v>931</v>
      </c>
      <c r="J77777" t="s">
        <v>75</v>
      </c>
      <c r="K77777" t="s">
        <v>292285</v>
      </c>
      <c r="L77777" t="s">
        <v>77</v>
      </c>
      <c r="M77777" t="s">
        <v>291851</v>
      </c>
      <c r="N77777" t="s">
        <v>292286</v>
      </c>
      <c r="O77777" t="s">
        <v>292286</v>
      </c>
    </row>
    <row r="77778" spans="1:15" x14ac:dyDescent="0.25">
      <c r="A77778" t="s">
        <v>292287</v>
      </c>
      <c r="B77778" t="s">
        <v>291851</v>
      </c>
      <c r="C77778" t="s">
        <v>2</v>
      </c>
      <c r="D77778" t="s">
        <v>292288</v>
      </c>
      <c r="E77778">
        <v>1621054966</v>
      </c>
      <c r="F77778">
        <v>1621054966</v>
      </c>
      <c r="G77778" t="s">
        <v>4</v>
      </c>
      <c r="H77778" t="s">
        <v>5</v>
      </c>
      <c r="I77778" t="s">
        <v>292289</v>
      </c>
      <c r="J77778" t="s">
        <v>7</v>
      </c>
      <c r="K77778" t="s">
        <v>283104</v>
      </c>
      <c r="L77778" t="s">
        <v>9</v>
      </c>
      <c r="M77778" t="s">
        <v>291851</v>
      </c>
      <c r="N77778" t="s">
        <v>283105</v>
      </c>
      <c r="O77778" t="s">
        <v>283105</v>
      </c>
    </row>
    <row r="77779" spans="1:15" x14ac:dyDescent="0.25">
      <c r="A77779" t="s">
        <v>292290</v>
      </c>
      <c r="B77779" t="s">
        <v>291851</v>
      </c>
      <c r="C77779" t="s">
        <v>2</v>
      </c>
      <c r="D77779" t="s">
        <v>292291</v>
      </c>
      <c r="E77779">
        <v>1621056702</v>
      </c>
      <c r="F77779">
        <v>1621056702</v>
      </c>
      <c r="G77779" t="s">
        <v>4</v>
      </c>
      <c r="H77779" t="s">
        <v>5</v>
      </c>
      <c r="I77779" t="s">
        <v>292292</v>
      </c>
      <c r="J77779" t="s">
        <v>7</v>
      </c>
      <c r="K77779" t="s">
        <v>88450</v>
      </c>
      <c r="L77779" t="s">
        <v>9</v>
      </c>
      <c r="M77779" t="s">
        <v>291851</v>
      </c>
      <c r="N77779" t="s">
        <v>265253</v>
      </c>
      <c r="O77779" t="s">
        <v>265253</v>
      </c>
    </row>
    <row r="77780" spans="1:15" x14ac:dyDescent="0.25">
      <c r="A77780" t="s">
        <v>292293</v>
      </c>
      <c r="B77780" t="s">
        <v>291851</v>
      </c>
      <c r="C77780" t="s">
        <v>2</v>
      </c>
      <c r="D77780" t="s">
        <v>292294</v>
      </c>
      <c r="E77780">
        <v>1621057934</v>
      </c>
      <c r="F77780">
        <v>1621057934</v>
      </c>
      <c r="G77780" t="s">
        <v>4</v>
      </c>
      <c r="H77780" t="s">
        <v>5</v>
      </c>
      <c r="I77780" t="s">
        <v>6614</v>
      </c>
      <c r="J77780" t="s">
        <v>75</v>
      </c>
      <c r="K77780" t="s">
        <v>94325</v>
      </c>
      <c r="L77780" t="s">
        <v>77</v>
      </c>
      <c r="M77780" t="s">
        <v>291851</v>
      </c>
      <c r="N77780" t="s">
        <v>292295</v>
      </c>
      <c r="O77780" t="s">
        <v>292295</v>
      </c>
    </row>
    <row r="77781" spans="1:15" x14ac:dyDescent="0.25">
      <c r="A77781" t="s">
        <v>292296</v>
      </c>
      <c r="B77781" t="s">
        <v>291851</v>
      </c>
      <c r="C77781" t="s">
        <v>2</v>
      </c>
      <c r="D77781" t="s">
        <v>292297</v>
      </c>
      <c r="E77781">
        <v>1621057964</v>
      </c>
      <c r="F77781">
        <v>1621057964</v>
      </c>
      <c r="G77781" t="s">
        <v>33</v>
      </c>
      <c r="H77781" t="s">
        <v>34</v>
      </c>
      <c r="I77781" t="s">
        <v>48987</v>
      </c>
      <c r="J77781" t="s">
        <v>7</v>
      </c>
      <c r="K77781" t="s">
        <v>292298</v>
      </c>
      <c r="L77781" t="s">
        <v>9</v>
      </c>
      <c r="M77781" t="s">
        <v>291851</v>
      </c>
      <c r="N77781" t="s">
        <v>94326</v>
      </c>
      <c r="O77781" t="s">
        <v>94326</v>
      </c>
    </row>
    <row r="77782" spans="1:15" x14ac:dyDescent="0.25">
      <c r="A77782" t="s">
        <v>292299</v>
      </c>
      <c r="B77782" t="s">
        <v>291851</v>
      </c>
      <c r="C77782" t="s">
        <v>2</v>
      </c>
      <c r="D77782" t="s">
        <v>292300</v>
      </c>
      <c r="E77782">
        <v>1621059257</v>
      </c>
      <c r="F77782">
        <v>1621059257</v>
      </c>
      <c r="G77782" t="s">
        <v>33</v>
      </c>
      <c r="H77782" t="s">
        <v>34</v>
      </c>
      <c r="I77782" t="s">
        <v>6642</v>
      </c>
      <c r="J77782" t="s">
        <v>75</v>
      </c>
      <c r="K77782" t="s">
        <v>103608</v>
      </c>
      <c r="L77782" t="s">
        <v>77</v>
      </c>
      <c r="M77782" t="s">
        <v>291851</v>
      </c>
      <c r="N77782" t="s">
        <v>292301</v>
      </c>
      <c r="O77782" t="s">
        <v>292301</v>
      </c>
    </row>
    <row r="77783" spans="1:15" x14ac:dyDescent="0.25">
      <c r="A77783" t="s">
        <v>292302</v>
      </c>
      <c r="B77783" t="s">
        <v>291851</v>
      </c>
      <c r="C77783" t="s">
        <v>2</v>
      </c>
      <c r="D77783" t="s">
        <v>292303</v>
      </c>
      <c r="E77783">
        <v>1621060781</v>
      </c>
      <c r="F77783">
        <v>1621060781</v>
      </c>
      <c r="G77783" t="s">
        <v>33</v>
      </c>
      <c r="H77783" t="s">
        <v>34</v>
      </c>
      <c r="I77783" t="s">
        <v>6642</v>
      </c>
      <c r="J77783" t="s">
        <v>75</v>
      </c>
      <c r="K77783" t="s">
        <v>292304</v>
      </c>
      <c r="L77783" t="s">
        <v>77</v>
      </c>
      <c r="M77783" t="s">
        <v>291851</v>
      </c>
      <c r="N77783" t="s">
        <v>292305</v>
      </c>
      <c r="O77783" t="s">
        <v>292305</v>
      </c>
    </row>
    <row r="77784" spans="1:15" x14ac:dyDescent="0.25">
      <c r="A77784" t="s">
        <v>292306</v>
      </c>
      <c r="B77784" t="s">
        <v>291851</v>
      </c>
      <c r="C77784" t="s">
        <v>2</v>
      </c>
      <c r="D77784" t="s">
        <v>292307</v>
      </c>
      <c r="E77784">
        <v>1621060981</v>
      </c>
      <c r="F77784">
        <v>1621060981</v>
      </c>
      <c r="G77784" t="s">
        <v>4</v>
      </c>
      <c r="H77784" t="s">
        <v>5</v>
      </c>
      <c r="I77784" t="s">
        <v>292308</v>
      </c>
      <c r="J77784" t="s">
        <v>7</v>
      </c>
      <c r="K77784" t="s">
        <v>292309</v>
      </c>
      <c r="L77784" t="s">
        <v>9</v>
      </c>
      <c r="M77784" t="s">
        <v>291851</v>
      </c>
      <c r="N77784" t="s">
        <v>292310</v>
      </c>
      <c r="O77784" t="s">
        <v>292310</v>
      </c>
    </row>
    <row r="77785" spans="1:15" x14ac:dyDescent="0.25">
      <c r="A77785" t="s">
        <v>292311</v>
      </c>
      <c r="B77785" t="s">
        <v>291851</v>
      </c>
      <c r="C77785" t="s">
        <v>2</v>
      </c>
      <c r="D77785" t="s">
        <v>292312</v>
      </c>
      <c r="E77785">
        <v>1621060993</v>
      </c>
      <c r="F77785">
        <v>1621060993</v>
      </c>
      <c r="G77785" t="s">
        <v>4</v>
      </c>
      <c r="H77785" t="s">
        <v>5</v>
      </c>
      <c r="I77785" t="s">
        <v>292313</v>
      </c>
      <c r="J77785" t="s">
        <v>7</v>
      </c>
      <c r="K77785" t="s">
        <v>292309</v>
      </c>
      <c r="L77785" t="s">
        <v>9</v>
      </c>
      <c r="M77785" t="s">
        <v>291851</v>
      </c>
      <c r="N77785" t="s">
        <v>88455</v>
      </c>
      <c r="O77785" t="s">
        <v>88455</v>
      </c>
    </row>
    <row r="77786" spans="1:15" x14ac:dyDescent="0.25">
      <c r="A77786" t="s">
        <v>292314</v>
      </c>
      <c r="B77786" t="s">
        <v>291851</v>
      </c>
      <c r="C77786" t="s">
        <v>2</v>
      </c>
      <c r="D77786" t="s">
        <v>292315</v>
      </c>
      <c r="E77786">
        <v>1621061157</v>
      </c>
      <c r="F77786">
        <v>1621061157</v>
      </c>
      <c r="G77786" t="s">
        <v>4</v>
      </c>
      <c r="H77786" t="s">
        <v>5</v>
      </c>
      <c r="I77786" t="s">
        <v>292316</v>
      </c>
      <c r="J77786" t="s">
        <v>7</v>
      </c>
      <c r="K77786" t="s">
        <v>88454</v>
      </c>
      <c r="L77786" t="s">
        <v>9</v>
      </c>
      <c r="M77786" t="s">
        <v>291851</v>
      </c>
      <c r="N77786" t="s">
        <v>292317</v>
      </c>
      <c r="O77786" t="s">
        <v>292317</v>
      </c>
    </row>
    <row r="77787" spans="1:15" x14ac:dyDescent="0.25">
      <c r="A77787" t="s">
        <v>292318</v>
      </c>
      <c r="B77787" t="s">
        <v>291851</v>
      </c>
      <c r="C77787" t="s">
        <v>2</v>
      </c>
      <c r="D77787" t="s">
        <v>292319</v>
      </c>
      <c r="E77787">
        <v>1621061683</v>
      </c>
      <c r="F77787">
        <v>1621061683</v>
      </c>
      <c r="G77787" t="s">
        <v>4</v>
      </c>
      <c r="H77787" t="s">
        <v>5</v>
      </c>
      <c r="I77787" t="s">
        <v>292320</v>
      </c>
      <c r="J77787" t="s">
        <v>7</v>
      </c>
      <c r="K77787" t="s">
        <v>239172</v>
      </c>
      <c r="L77787" t="s">
        <v>9</v>
      </c>
      <c r="M77787" t="s">
        <v>291851</v>
      </c>
      <c r="N77787" t="s">
        <v>192841</v>
      </c>
      <c r="O77787" t="s">
        <v>192841</v>
      </c>
    </row>
    <row r="77788" spans="1:15" x14ac:dyDescent="0.25">
      <c r="A77788" t="s">
        <v>292321</v>
      </c>
      <c r="B77788" t="s">
        <v>291851</v>
      </c>
      <c r="C77788" t="s">
        <v>2</v>
      </c>
      <c r="D77788" t="s">
        <v>292322</v>
      </c>
      <c r="E77788">
        <v>1621061679</v>
      </c>
      <c r="F77788">
        <v>1621061679</v>
      </c>
      <c r="G77788" t="s">
        <v>33</v>
      </c>
      <c r="H77788" t="s">
        <v>34</v>
      </c>
      <c r="I77788" t="s">
        <v>407</v>
      </c>
      <c r="J77788" t="s">
        <v>75</v>
      </c>
      <c r="K77788" t="s">
        <v>292323</v>
      </c>
      <c r="L77788" t="s">
        <v>77</v>
      </c>
      <c r="M77788" t="s">
        <v>291851</v>
      </c>
      <c r="N77788" t="s">
        <v>292324</v>
      </c>
      <c r="O77788" t="s">
        <v>292324</v>
      </c>
    </row>
    <row r="77789" spans="1:15" x14ac:dyDescent="0.25">
      <c r="A77789" t="s">
        <v>292325</v>
      </c>
      <c r="B77789" t="s">
        <v>291851</v>
      </c>
      <c r="C77789" t="s">
        <v>2</v>
      </c>
      <c r="D77789" t="s">
        <v>292326</v>
      </c>
      <c r="E77789">
        <v>1621063372</v>
      </c>
      <c r="F77789">
        <v>1621063372</v>
      </c>
      <c r="G77789" t="s">
        <v>4</v>
      </c>
      <c r="H77789" t="s">
        <v>5</v>
      </c>
      <c r="I77789" t="s">
        <v>292327</v>
      </c>
      <c r="J77789" t="s">
        <v>7</v>
      </c>
      <c r="K77789" t="s">
        <v>292328</v>
      </c>
      <c r="L77789" t="s">
        <v>9</v>
      </c>
      <c r="M77789" t="s">
        <v>291851</v>
      </c>
      <c r="N77789" t="s">
        <v>193470</v>
      </c>
      <c r="O77789" t="s">
        <v>193470</v>
      </c>
    </row>
    <row r="77790" spans="1:15" x14ac:dyDescent="0.25">
      <c r="A77790" t="s">
        <v>292329</v>
      </c>
      <c r="B77790" t="s">
        <v>291851</v>
      </c>
      <c r="C77790" t="s">
        <v>2</v>
      </c>
      <c r="D77790" t="s">
        <v>292330</v>
      </c>
      <c r="E77790">
        <v>1621065729</v>
      </c>
      <c r="F77790">
        <v>1621065729</v>
      </c>
      <c r="G77790" t="s">
        <v>33</v>
      </c>
      <c r="H77790" t="s">
        <v>34</v>
      </c>
      <c r="I77790" t="s">
        <v>6642</v>
      </c>
      <c r="J77790" t="s">
        <v>75</v>
      </c>
      <c r="K77790" t="s">
        <v>292331</v>
      </c>
      <c r="L77790" t="s">
        <v>77</v>
      </c>
      <c r="M77790" t="s">
        <v>291851</v>
      </c>
      <c r="N77790" t="s">
        <v>292332</v>
      </c>
      <c r="O77790" t="s">
        <v>292332</v>
      </c>
    </row>
    <row r="77791" spans="1:15" x14ac:dyDescent="0.25">
      <c r="A77791" t="s">
        <v>292333</v>
      </c>
      <c r="B77791" t="s">
        <v>291851</v>
      </c>
      <c r="C77791" t="s">
        <v>2</v>
      </c>
      <c r="D77791" t="s">
        <v>292334</v>
      </c>
      <c r="E77791">
        <v>1621094884</v>
      </c>
      <c r="F77791">
        <v>1621094884</v>
      </c>
      <c r="G77791" t="s">
        <v>4</v>
      </c>
      <c r="H77791" t="s">
        <v>5</v>
      </c>
      <c r="I77791" t="s">
        <v>292335</v>
      </c>
      <c r="J77791" t="s">
        <v>7</v>
      </c>
      <c r="K77791" t="s">
        <v>292336</v>
      </c>
      <c r="L77791" t="s">
        <v>9</v>
      </c>
      <c r="M77791" t="s">
        <v>291851</v>
      </c>
      <c r="N77791" t="s">
        <v>292337</v>
      </c>
      <c r="O77791" t="s">
        <v>292337</v>
      </c>
    </row>
    <row r="77792" spans="1:15" x14ac:dyDescent="0.25">
      <c r="A77792" t="s">
        <v>292338</v>
      </c>
      <c r="B77792" t="s">
        <v>291851</v>
      </c>
      <c r="C77792" t="s">
        <v>2</v>
      </c>
      <c r="D77792" t="s">
        <v>292339</v>
      </c>
      <c r="E77792">
        <v>1621094768</v>
      </c>
      <c r="F77792">
        <v>1621094768</v>
      </c>
      <c r="G77792" t="s">
        <v>33</v>
      </c>
      <c r="H77792" t="s">
        <v>34</v>
      </c>
      <c r="I77792" t="s">
        <v>6642</v>
      </c>
      <c r="J77792" t="s">
        <v>75</v>
      </c>
      <c r="K77792" t="s">
        <v>292340</v>
      </c>
      <c r="L77792" t="s">
        <v>77</v>
      </c>
      <c r="M77792" t="s">
        <v>291851</v>
      </c>
      <c r="N77792" t="s">
        <v>292341</v>
      </c>
      <c r="O77792" t="s">
        <v>292341</v>
      </c>
    </row>
    <row r="77793" spans="1:15" x14ac:dyDescent="0.25">
      <c r="A77793" t="s">
        <v>292342</v>
      </c>
      <c r="B77793" t="s">
        <v>291851</v>
      </c>
      <c r="C77793" t="s">
        <v>2</v>
      </c>
      <c r="D77793" t="s">
        <v>292343</v>
      </c>
      <c r="E77793">
        <v>1621094770</v>
      </c>
      <c r="F77793">
        <v>1621094770</v>
      </c>
      <c r="G77793" t="s">
        <v>4</v>
      </c>
      <c r="H77793" t="s">
        <v>5</v>
      </c>
      <c r="I77793" t="s">
        <v>292344</v>
      </c>
      <c r="J77793" t="s">
        <v>7</v>
      </c>
      <c r="K77793" t="s">
        <v>292345</v>
      </c>
      <c r="L77793" t="s">
        <v>9</v>
      </c>
      <c r="M77793" t="s">
        <v>291851</v>
      </c>
      <c r="N77793" t="s">
        <v>292341</v>
      </c>
      <c r="O77793" t="s">
        <v>292341</v>
      </c>
    </row>
    <row r="77794" spans="1:15" x14ac:dyDescent="0.25">
      <c r="A77794" t="s">
        <v>292346</v>
      </c>
      <c r="B77794" t="s">
        <v>291851</v>
      </c>
      <c r="C77794" t="s">
        <v>2</v>
      </c>
      <c r="D77794" t="s">
        <v>292347</v>
      </c>
      <c r="E77794">
        <v>1621095050</v>
      </c>
      <c r="F77794">
        <v>1621095050</v>
      </c>
      <c r="G77794" t="s">
        <v>4</v>
      </c>
      <c r="H77794" t="s">
        <v>5</v>
      </c>
      <c r="I77794" t="s">
        <v>292348</v>
      </c>
      <c r="J77794" t="s">
        <v>7</v>
      </c>
      <c r="K77794" t="s">
        <v>116170</v>
      </c>
      <c r="L77794" t="s">
        <v>9</v>
      </c>
      <c r="M77794" t="s">
        <v>291851</v>
      </c>
      <c r="N77794" t="s">
        <v>292349</v>
      </c>
      <c r="O77794" t="s">
        <v>292349</v>
      </c>
    </row>
    <row r="77795" spans="1:15" x14ac:dyDescent="0.25">
      <c r="A77795" t="s">
        <v>292350</v>
      </c>
      <c r="B77795" t="s">
        <v>291851</v>
      </c>
      <c r="C77795" t="s">
        <v>2</v>
      </c>
      <c r="D77795" t="s">
        <v>292351</v>
      </c>
      <c r="E77795">
        <v>1621095116</v>
      </c>
      <c r="F77795">
        <v>1621095116</v>
      </c>
      <c r="G77795" t="s">
        <v>4</v>
      </c>
      <c r="H77795" t="s">
        <v>5</v>
      </c>
      <c r="I77795" t="s">
        <v>292352</v>
      </c>
      <c r="J77795" t="s">
        <v>7</v>
      </c>
      <c r="K77795" t="s">
        <v>116170</v>
      </c>
      <c r="L77795" t="s">
        <v>9</v>
      </c>
      <c r="M77795" t="s">
        <v>291851</v>
      </c>
      <c r="N77795" t="s">
        <v>116171</v>
      </c>
      <c r="O77795" t="s">
        <v>116171</v>
      </c>
    </row>
    <row r="77796" spans="1:15" x14ac:dyDescent="0.25">
      <c r="A77796" t="s">
        <v>292353</v>
      </c>
      <c r="B77796" t="s">
        <v>291851</v>
      </c>
      <c r="C77796" t="s">
        <v>2</v>
      </c>
      <c r="D77796" t="s">
        <v>292354</v>
      </c>
      <c r="E77796">
        <v>1621095122</v>
      </c>
      <c r="F77796">
        <v>1621095122</v>
      </c>
      <c r="G77796" t="s">
        <v>33</v>
      </c>
      <c r="H77796" t="s">
        <v>34</v>
      </c>
      <c r="I77796" t="s">
        <v>6642</v>
      </c>
      <c r="J77796" t="s">
        <v>75</v>
      </c>
      <c r="K77796" t="s">
        <v>292355</v>
      </c>
      <c r="L77796" t="s">
        <v>77</v>
      </c>
      <c r="M77796" t="s">
        <v>291851</v>
      </c>
      <c r="N77796" t="s">
        <v>292356</v>
      </c>
      <c r="O77796" t="s">
        <v>292356</v>
      </c>
    </row>
    <row r="77797" spans="1:15" x14ac:dyDescent="0.25">
      <c r="A77797" t="s">
        <v>292357</v>
      </c>
      <c r="B77797" t="s">
        <v>291851</v>
      </c>
      <c r="C77797" t="s">
        <v>2</v>
      </c>
      <c r="D77797" t="s">
        <v>292358</v>
      </c>
      <c r="E77797">
        <v>1621095417</v>
      </c>
      <c r="F77797">
        <v>1621095417</v>
      </c>
      <c r="G77797" t="s">
        <v>33</v>
      </c>
      <c r="H77797" t="s">
        <v>34</v>
      </c>
      <c r="I77797" t="s">
        <v>216240</v>
      </c>
      <c r="J77797" t="s">
        <v>7</v>
      </c>
      <c r="K77797" t="s">
        <v>116180</v>
      </c>
      <c r="L77797" t="s">
        <v>9</v>
      </c>
      <c r="M77797" t="s">
        <v>291851</v>
      </c>
      <c r="N77797" t="s">
        <v>116181</v>
      </c>
      <c r="O77797" t="s">
        <v>116181</v>
      </c>
    </row>
    <row r="77798" spans="1:15" x14ac:dyDescent="0.25">
      <c r="A77798" t="s">
        <v>292359</v>
      </c>
      <c r="B77798" t="s">
        <v>291851</v>
      </c>
      <c r="C77798" t="s">
        <v>2</v>
      </c>
      <c r="D77798" t="s">
        <v>292360</v>
      </c>
      <c r="E77798">
        <v>1621096202</v>
      </c>
      <c r="F77798">
        <v>1621096202</v>
      </c>
      <c r="G77798" t="s">
        <v>4</v>
      </c>
      <c r="H77798" t="s">
        <v>5</v>
      </c>
      <c r="I77798" t="s">
        <v>292361</v>
      </c>
      <c r="J77798" t="s">
        <v>7</v>
      </c>
      <c r="K77798" t="s">
        <v>292362</v>
      </c>
      <c r="L77798" t="s">
        <v>9</v>
      </c>
      <c r="M77798" t="s">
        <v>291851</v>
      </c>
      <c r="N77798" t="s">
        <v>116196</v>
      </c>
      <c r="O77798" t="s">
        <v>116196</v>
      </c>
    </row>
    <row r="77799" spans="1:15" x14ac:dyDescent="0.25">
      <c r="A77799" t="s">
        <v>292363</v>
      </c>
      <c r="B77799" t="s">
        <v>291851</v>
      </c>
      <c r="C77799" t="s">
        <v>2</v>
      </c>
      <c r="D77799" t="s">
        <v>292364</v>
      </c>
      <c r="E77799">
        <v>1621096550</v>
      </c>
      <c r="F77799">
        <v>1621096550</v>
      </c>
      <c r="G77799" t="s">
        <v>4</v>
      </c>
      <c r="H77799" t="s">
        <v>5</v>
      </c>
      <c r="I77799" t="s">
        <v>292365</v>
      </c>
      <c r="J77799" t="s">
        <v>7</v>
      </c>
      <c r="K77799" t="s">
        <v>292366</v>
      </c>
      <c r="L77799" t="s">
        <v>9</v>
      </c>
      <c r="M77799" t="s">
        <v>291851</v>
      </c>
      <c r="N77799" t="s">
        <v>116201</v>
      </c>
      <c r="O77799" t="s">
        <v>116201</v>
      </c>
    </row>
    <row r="77800" spans="1:15" x14ac:dyDescent="0.25">
      <c r="A77800" t="s">
        <v>292367</v>
      </c>
      <c r="B77800" t="s">
        <v>291851</v>
      </c>
      <c r="C77800" t="s">
        <v>2</v>
      </c>
      <c r="D77800" t="s">
        <v>292368</v>
      </c>
      <c r="E77800">
        <v>1621097316</v>
      </c>
      <c r="F77800">
        <v>1621097316</v>
      </c>
      <c r="G77800" t="s">
        <v>4</v>
      </c>
      <c r="H77800" t="s">
        <v>5</v>
      </c>
      <c r="I77800" t="s">
        <v>292369</v>
      </c>
      <c r="J77800" t="s">
        <v>7</v>
      </c>
      <c r="K77800" t="s">
        <v>88459</v>
      </c>
      <c r="L77800" t="s">
        <v>9</v>
      </c>
      <c r="M77800" t="s">
        <v>291851</v>
      </c>
      <c r="N77800" t="s">
        <v>292370</v>
      </c>
      <c r="O77800" t="s">
        <v>292370</v>
      </c>
    </row>
    <row r="77801" spans="1:15" x14ac:dyDescent="0.25">
      <c r="A77801" t="s">
        <v>292371</v>
      </c>
      <c r="B77801" t="s">
        <v>291851</v>
      </c>
      <c r="C77801" t="s">
        <v>2</v>
      </c>
      <c r="D77801" t="s">
        <v>292372</v>
      </c>
      <c r="E77801">
        <v>1621099276</v>
      </c>
      <c r="F77801">
        <v>1621099276</v>
      </c>
      <c r="G77801" t="s">
        <v>4</v>
      </c>
      <c r="H77801" t="s">
        <v>5</v>
      </c>
      <c r="I77801" t="s">
        <v>292373</v>
      </c>
      <c r="J77801" t="s">
        <v>7</v>
      </c>
      <c r="K77801" t="s">
        <v>156128</v>
      </c>
      <c r="L77801" t="s">
        <v>9</v>
      </c>
      <c r="M77801" t="s">
        <v>291851</v>
      </c>
      <c r="N77801" t="s">
        <v>203744</v>
      </c>
      <c r="O77801" t="s">
        <v>203744</v>
      </c>
    </row>
    <row r="77802" spans="1:15" x14ac:dyDescent="0.25">
      <c r="A77802" t="s">
        <v>292374</v>
      </c>
      <c r="B77802" t="s">
        <v>291851</v>
      </c>
      <c r="C77802" t="s">
        <v>2</v>
      </c>
      <c r="D77802" t="s">
        <v>292375</v>
      </c>
      <c r="E77802">
        <v>1621103013</v>
      </c>
      <c r="F77802">
        <v>1621103013</v>
      </c>
      <c r="G77802" t="s">
        <v>4</v>
      </c>
      <c r="H77802" t="s">
        <v>5</v>
      </c>
      <c r="I77802" t="s">
        <v>8991</v>
      </c>
      <c r="J77802" t="s">
        <v>75</v>
      </c>
      <c r="K77802" t="s">
        <v>292376</v>
      </c>
      <c r="L77802" t="s">
        <v>77</v>
      </c>
      <c r="M77802" t="s">
        <v>291851</v>
      </c>
      <c r="N77802" t="s">
        <v>292377</v>
      </c>
      <c r="O77802" t="s">
        <v>292377</v>
      </c>
    </row>
    <row r="77803" spans="1:15" x14ac:dyDescent="0.25">
      <c r="A77803" t="s">
        <v>292378</v>
      </c>
      <c r="B77803" t="s">
        <v>291851</v>
      </c>
      <c r="C77803" t="s">
        <v>2</v>
      </c>
      <c r="D77803" t="s">
        <v>292379</v>
      </c>
      <c r="E77803">
        <v>1621103047</v>
      </c>
      <c r="F77803">
        <v>1621103047</v>
      </c>
      <c r="G77803" t="s">
        <v>412</v>
      </c>
      <c r="H77803" t="s">
        <v>413</v>
      </c>
      <c r="I77803" t="s">
        <v>4309</v>
      </c>
      <c r="J77803" t="s">
        <v>156</v>
      </c>
      <c r="K77803" t="s">
        <v>292380</v>
      </c>
      <c r="L77803" t="s">
        <v>17</v>
      </c>
      <c r="M77803" t="s">
        <v>291851</v>
      </c>
      <c r="N77803" t="s">
        <v>130327</v>
      </c>
      <c r="O77803" t="s">
        <v>130327</v>
      </c>
    </row>
    <row r="77804" spans="1:15" x14ac:dyDescent="0.25">
      <c r="A77804" t="s">
        <v>292381</v>
      </c>
      <c r="B77804" t="s">
        <v>291851</v>
      </c>
      <c r="C77804" t="s">
        <v>2</v>
      </c>
      <c r="D77804" t="s">
        <v>292382</v>
      </c>
      <c r="E77804">
        <v>1621103063</v>
      </c>
      <c r="F77804">
        <v>1621103063</v>
      </c>
      <c r="G77804" t="s">
        <v>4</v>
      </c>
      <c r="H77804" t="s">
        <v>5</v>
      </c>
      <c r="I77804" t="s">
        <v>4309</v>
      </c>
      <c r="J77804" t="s">
        <v>156</v>
      </c>
      <c r="K77804" t="s">
        <v>292380</v>
      </c>
      <c r="L77804" t="s">
        <v>17</v>
      </c>
      <c r="M77804" t="s">
        <v>291851</v>
      </c>
      <c r="N77804" t="s">
        <v>130327</v>
      </c>
      <c r="O77804" t="s">
        <v>130327</v>
      </c>
    </row>
    <row r="77805" spans="1:15" x14ac:dyDescent="0.25">
      <c r="A77805" t="s">
        <v>292383</v>
      </c>
      <c r="B77805" t="s">
        <v>291851</v>
      </c>
      <c r="C77805" t="s">
        <v>2</v>
      </c>
      <c r="D77805" t="s">
        <v>292384</v>
      </c>
      <c r="E77805">
        <v>1621105116</v>
      </c>
      <c r="F77805">
        <v>1621105116</v>
      </c>
      <c r="G77805" t="s">
        <v>412</v>
      </c>
      <c r="H77805" t="s">
        <v>413</v>
      </c>
      <c r="I77805" t="s">
        <v>5502</v>
      </c>
      <c r="J77805" t="s">
        <v>156</v>
      </c>
      <c r="K77805" t="s">
        <v>233315</v>
      </c>
      <c r="L77805" t="s">
        <v>17</v>
      </c>
      <c r="M77805" t="s">
        <v>291851</v>
      </c>
      <c r="N77805" t="s">
        <v>292385</v>
      </c>
      <c r="O77805" t="s">
        <v>292385</v>
      </c>
    </row>
    <row r="77806" spans="1:15" x14ac:dyDescent="0.25">
      <c r="A77806" t="s">
        <v>292386</v>
      </c>
      <c r="B77806" t="s">
        <v>291851</v>
      </c>
      <c r="C77806" t="s">
        <v>2</v>
      </c>
      <c r="D77806" t="s">
        <v>292387</v>
      </c>
      <c r="E77806">
        <v>1621105100</v>
      </c>
      <c r="F77806">
        <v>1621105100</v>
      </c>
      <c r="G77806" t="s">
        <v>4</v>
      </c>
      <c r="H77806" t="s">
        <v>5</v>
      </c>
      <c r="I77806" t="s">
        <v>6639</v>
      </c>
      <c r="J77806" t="s">
        <v>75</v>
      </c>
      <c r="K77806" t="s">
        <v>36316</v>
      </c>
      <c r="L77806" t="s">
        <v>77</v>
      </c>
      <c r="M77806" t="s">
        <v>291851</v>
      </c>
      <c r="N77806" t="s">
        <v>292385</v>
      </c>
      <c r="O77806" t="s">
        <v>292385</v>
      </c>
    </row>
    <row r="77807" spans="1:15" x14ac:dyDescent="0.25">
      <c r="A77807" t="s">
        <v>292388</v>
      </c>
      <c r="B77807" t="s">
        <v>291851</v>
      </c>
      <c r="C77807" t="s">
        <v>2</v>
      </c>
      <c r="D77807" t="s">
        <v>292389</v>
      </c>
      <c r="E77807">
        <v>1621105132</v>
      </c>
      <c r="F77807">
        <v>1621105132</v>
      </c>
      <c r="G77807" t="s">
        <v>4</v>
      </c>
      <c r="H77807" t="s">
        <v>5</v>
      </c>
      <c r="I77807" t="s">
        <v>5502</v>
      </c>
      <c r="J77807" t="s">
        <v>156</v>
      </c>
      <c r="K77807" t="s">
        <v>233315</v>
      </c>
      <c r="L77807" t="s">
        <v>17</v>
      </c>
      <c r="M77807" t="s">
        <v>291851</v>
      </c>
      <c r="N77807" t="s">
        <v>292385</v>
      </c>
      <c r="O77807" t="s">
        <v>292385</v>
      </c>
    </row>
    <row r="77808" spans="1:15" x14ac:dyDescent="0.25">
      <c r="A77808" t="s">
        <v>292390</v>
      </c>
      <c r="B77808" t="s">
        <v>291851</v>
      </c>
      <c r="C77808" t="s">
        <v>2</v>
      </c>
      <c r="D77808" t="s">
        <v>292391</v>
      </c>
      <c r="E77808">
        <v>1621143843</v>
      </c>
      <c r="F77808">
        <v>1621143843</v>
      </c>
      <c r="G77808" t="s">
        <v>4</v>
      </c>
      <c r="H77808" t="s">
        <v>5</v>
      </c>
      <c r="I77808" t="s">
        <v>216286</v>
      </c>
      <c r="J77808" t="s">
        <v>156</v>
      </c>
      <c r="K77808" t="s">
        <v>16274</v>
      </c>
      <c r="L77808" t="s">
        <v>17</v>
      </c>
      <c r="M77808" t="s">
        <v>291851</v>
      </c>
      <c r="N77808" t="s">
        <v>292392</v>
      </c>
      <c r="O77808" t="s">
        <v>292392</v>
      </c>
    </row>
    <row r="77809" spans="1:15" x14ac:dyDescent="0.25">
      <c r="A77809" t="s">
        <v>292393</v>
      </c>
      <c r="B77809" t="s">
        <v>291851</v>
      </c>
      <c r="C77809" t="s">
        <v>2</v>
      </c>
      <c r="D77809" t="s">
        <v>292394</v>
      </c>
      <c r="E77809">
        <v>1621143893</v>
      </c>
      <c r="F77809">
        <v>1621143893</v>
      </c>
      <c r="G77809" t="s">
        <v>4</v>
      </c>
      <c r="H77809" t="s">
        <v>5</v>
      </c>
      <c r="I77809" t="s">
        <v>4309</v>
      </c>
      <c r="J77809" t="s">
        <v>156</v>
      </c>
      <c r="K77809" t="s">
        <v>16274</v>
      </c>
      <c r="L77809" t="s">
        <v>17</v>
      </c>
      <c r="M77809" t="s">
        <v>291851</v>
      </c>
      <c r="N77809" t="s">
        <v>292395</v>
      </c>
      <c r="O77809" t="s">
        <v>292395</v>
      </c>
    </row>
    <row r="77810" spans="1:15" x14ac:dyDescent="0.25">
      <c r="A77810" t="s">
        <v>292396</v>
      </c>
      <c r="B77810" t="s">
        <v>291851</v>
      </c>
      <c r="C77810" t="s">
        <v>2</v>
      </c>
      <c r="D77810" t="s">
        <v>292397</v>
      </c>
      <c r="E77810">
        <v>1621143873</v>
      </c>
      <c r="F77810">
        <v>1621143873</v>
      </c>
      <c r="G77810" t="s">
        <v>412</v>
      </c>
      <c r="H77810" t="s">
        <v>413</v>
      </c>
      <c r="I77810" t="s">
        <v>4309</v>
      </c>
      <c r="J77810" t="s">
        <v>156</v>
      </c>
      <c r="K77810" t="s">
        <v>16274</v>
      </c>
      <c r="L77810" t="s">
        <v>17</v>
      </c>
      <c r="M77810" t="s">
        <v>291851</v>
      </c>
      <c r="N77810" t="s">
        <v>292395</v>
      </c>
      <c r="O77810" t="s">
        <v>292395</v>
      </c>
    </row>
    <row r="77811" spans="1:15" x14ac:dyDescent="0.25">
      <c r="A77811" t="s">
        <v>292398</v>
      </c>
      <c r="B77811" t="s">
        <v>291851</v>
      </c>
      <c r="C77811" t="s">
        <v>2</v>
      </c>
      <c r="D77811" t="s">
        <v>292399</v>
      </c>
      <c r="E77811">
        <v>1621143827</v>
      </c>
      <c r="F77811">
        <v>1621143827</v>
      </c>
      <c r="G77811" t="s">
        <v>412</v>
      </c>
      <c r="H77811" t="s">
        <v>413</v>
      </c>
      <c r="I77811" t="s">
        <v>216286</v>
      </c>
      <c r="J77811" t="s">
        <v>156</v>
      </c>
      <c r="K77811" t="s">
        <v>16274</v>
      </c>
      <c r="L77811" t="s">
        <v>17</v>
      </c>
      <c r="M77811" t="s">
        <v>291851</v>
      </c>
      <c r="N77811" t="s">
        <v>292392</v>
      </c>
      <c r="O77811" t="s">
        <v>292392</v>
      </c>
    </row>
    <row r="77812" spans="1:15" x14ac:dyDescent="0.25">
      <c r="A77812" t="s">
        <v>292400</v>
      </c>
      <c r="B77812" t="s">
        <v>291851</v>
      </c>
      <c r="C77812" t="s">
        <v>2</v>
      </c>
      <c r="D77812" t="s">
        <v>292401</v>
      </c>
      <c r="E77812">
        <v>1621143695</v>
      </c>
      <c r="F77812">
        <v>1621143695</v>
      </c>
      <c r="G77812" t="s">
        <v>4</v>
      </c>
      <c r="H77812" t="s">
        <v>5</v>
      </c>
      <c r="I77812" t="s">
        <v>8991</v>
      </c>
      <c r="J77812" t="s">
        <v>75</v>
      </c>
      <c r="K77812" t="s">
        <v>292402</v>
      </c>
      <c r="L77812" t="s">
        <v>77</v>
      </c>
      <c r="M77812" t="s">
        <v>291851</v>
      </c>
      <c r="N77812" t="s">
        <v>9974</v>
      </c>
      <c r="O77812" t="s">
        <v>9974</v>
      </c>
    </row>
    <row r="77813" spans="1:15" x14ac:dyDescent="0.25">
      <c r="A77813" t="s">
        <v>292403</v>
      </c>
      <c r="B77813" t="s">
        <v>291851</v>
      </c>
      <c r="C77813" t="s">
        <v>2</v>
      </c>
      <c r="D77813" t="s">
        <v>292404</v>
      </c>
      <c r="E77813">
        <v>1621149970</v>
      </c>
      <c r="F77813">
        <v>1621149970</v>
      </c>
      <c r="G77813" t="s">
        <v>4</v>
      </c>
      <c r="H77813" t="s">
        <v>5</v>
      </c>
      <c r="I77813" t="s">
        <v>292405</v>
      </c>
      <c r="J77813" t="s">
        <v>7</v>
      </c>
      <c r="K77813" t="s">
        <v>9983</v>
      </c>
      <c r="L77813" t="s">
        <v>9</v>
      </c>
      <c r="M77813" t="s">
        <v>291851</v>
      </c>
      <c r="N77813" t="s">
        <v>292406</v>
      </c>
      <c r="O77813" t="s">
        <v>292406</v>
      </c>
    </row>
    <row r="77814" spans="1:15" x14ac:dyDescent="0.25">
      <c r="A77814" t="s">
        <v>292407</v>
      </c>
      <c r="B77814" t="s">
        <v>291851</v>
      </c>
      <c r="C77814" t="s">
        <v>2</v>
      </c>
      <c r="D77814" t="s">
        <v>292408</v>
      </c>
      <c r="E77814">
        <v>1621149746</v>
      </c>
      <c r="F77814">
        <v>1621149746</v>
      </c>
      <c r="G77814" t="s">
        <v>33</v>
      </c>
      <c r="H77814" t="s">
        <v>34</v>
      </c>
      <c r="I77814" t="s">
        <v>407</v>
      </c>
      <c r="J77814" t="s">
        <v>75</v>
      </c>
      <c r="K77814" t="s">
        <v>174686</v>
      </c>
      <c r="L77814" t="s">
        <v>77</v>
      </c>
      <c r="M77814" t="s">
        <v>291851</v>
      </c>
      <c r="N77814" t="s">
        <v>292409</v>
      </c>
      <c r="O77814" t="s">
        <v>292409</v>
      </c>
    </row>
    <row r="77815" spans="1:15" x14ac:dyDescent="0.25">
      <c r="A77815" t="s">
        <v>292410</v>
      </c>
      <c r="B77815" t="s">
        <v>291851</v>
      </c>
      <c r="C77815" t="s">
        <v>2</v>
      </c>
      <c r="D77815" t="s">
        <v>292411</v>
      </c>
      <c r="E77815">
        <v>1621150126</v>
      </c>
      <c r="F77815">
        <v>1621150126</v>
      </c>
      <c r="G77815" t="s">
        <v>33</v>
      </c>
      <c r="H77815" t="s">
        <v>34</v>
      </c>
      <c r="I77815" t="s">
        <v>6639</v>
      </c>
      <c r="J77815" t="s">
        <v>75</v>
      </c>
      <c r="K77815" t="s">
        <v>174686</v>
      </c>
      <c r="L77815" t="s">
        <v>77</v>
      </c>
      <c r="M77815" t="s">
        <v>291851</v>
      </c>
      <c r="N77815" t="s">
        <v>292412</v>
      </c>
      <c r="O77815" t="s">
        <v>292412</v>
      </c>
    </row>
    <row r="77816" spans="1:15" x14ac:dyDescent="0.25">
      <c r="A77816" t="s">
        <v>292413</v>
      </c>
      <c r="B77816" t="s">
        <v>291851</v>
      </c>
      <c r="C77816" t="s">
        <v>2</v>
      </c>
      <c r="D77816" t="s">
        <v>292414</v>
      </c>
      <c r="E77816">
        <v>1621150276</v>
      </c>
      <c r="F77816">
        <v>1621150276</v>
      </c>
      <c r="G77816" t="s">
        <v>4</v>
      </c>
      <c r="H77816" t="s">
        <v>5</v>
      </c>
      <c r="I77816" t="s">
        <v>292415</v>
      </c>
      <c r="J77816" t="s">
        <v>7</v>
      </c>
      <c r="K77816" t="s">
        <v>9983</v>
      </c>
      <c r="L77816" t="s">
        <v>9</v>
      </c>
      <c r="M77816" t="s">
        <v>291851</v>
      </c>
      <c r="N77816" t="s">
        <v>292416</v>
      </c>
      <c r="O77816" t="s">
        <v>292416</v>
      </c>
    </row>
    <row r="77817" spans="1:15" x14ac:dyDescent="0.25">
      <c r="A77817" t="s">
        <v>292417</v>
      </c>
      <c r="B77817" t="s">
        <v>291851</v>
      </c>
      <c r="C77817" t="s">
        <v>2</v>
      </c>
      <c r="D77817" t="s">
        <v>292418</v>
      </c>
      <c r="E77817">
        <v>1621152785</v>
      </c>
      <c r="F77817">
        <v>1621152785</v>
      </c>
      <c r="G77817" t="s">
        <v>4</v>
      </c>
      <c r="H77817" t="s">
        <v>5</v>
      </c>
      <c r="I77817" t="s">
        <v>292419</v>
      </c>
      <c r="J77817" t="s">
        <v>7</v>
      </c>
      <c r="K77817" t="s">
        <v>56795</v>
      </c>
      <c r="L77817" t="s">
        <v>9</v>
      </c>
      <c r="M77817" t="s">
        <v>291851</v>
      </c>
      <c r="N77817" t="s">
        <v>56791</v>
      </c>
      <c r="O77817" t="s">
        <v>56791</v>
      </c>
    </row>
    <row r="77818" spans="1:15" x14ac:dyDescent="0.25">
      <c r="A77818" t="s">
        <v>292420</v>
      </c>
      <c r="B77818" t="s">
        <v>291851</v>
      </c>
      <c r="C77818" t="s">
        <v>2</v>
      </c>
      <c r="D77818" t="s">
        <v>292421</v>
      </c>
      <c r="E77818">
        <v>1621152623</v>
      </c>
      <c r="F77818">
        <v>1621152623</v>
      </c>
      <c r="G77818" t="s">
        <v>33</v>
      </c>
      <c r="H77818" t="s">
        <v>34</v>
      </c>
      <c r="I77818" t="s">
        <v>6639</v>
      </c>
      <c r="J77818" t="s">
        <v>75</v>
      </c>
      <c r="K77818" t="s">
        <v>292422</v>
      </c>
      <c r="L77818" t="s">
        <v>77</v>
      </c>
      <c r="M77818" t="s">
        <v>291851</v>
      </c>
      <c r="N77818" t="s">
        <v>292423</v>
      </c>
      <c r="O77818" t="s">
        <v>292423</v>
      </c>
    </row>
    <row r="77819" spans="1:15" x14ac:dyDescent="0.25">
      <c r="A77819" t="s">
        <v>292424</v>
      </c>
      <c r="B77819" t="s">
        <v>291851</v>
      </c>
      <c r="C77819" t="s">
        <v>2</v>
      </c>
      <c r="D77819" t="s">
        <v>292425</v>
      </c>
      <c r="E77819">
        <v>1621152823</v>
      </c>
      <c r="F77819">
        <v>1621152823</v>
      </c>
      <c r="G77819" t="s">
        <v>4</v>
      </c>
      <c r="H77819" t="s">
        <v>5</v>
      </c>
      <c r="I77819" t="s">
        <v>292426</v>
      </c>
      <c r="J77819" t="s">
        <v>7</v>
      </c>
      <c r="K77819" t="s">
        <v>56795</v>
      </c>
      <c r="L77819" t="s">
        <v>9</v>
      </c>
      <c r="M77819" t="s">
        <v>291851</v>
      </c>
      <c r="N77819" t="s">
        <v>56791</v>
      </c>
      <c r="O77819" t="s">
        <v>56791</v>
      </c>
    </row>
    <row r="77820" spans="1:15" x14ac:dyDescent="0.25">
      <c r="A77820" t="s">
        <v>292427</v>
      </c>
      <c r="B77820" t="s">
        <v>291851</v>
      </c>
      <c r="C77820" t="s">
        <v>2</v>
      </c>
      <c r="D77820" t="s">
        <v>292428</v>
      </c>
      <c r="E77820">
        <v>1621152922</v>
      </c>
      <c r="F77820">
        <v>1621152922</v>
      </c>
      <c r="G77820" t="s">
        <v>33</v>
      </c>
      <c r="H77820" t="s">
        <v>34</v>
      </c>
      <c r="I77820" t="s">
        <v>931</v>
      </c>
      <c r="J77820" t="s">
        <v>75</v>
      </c>
      <c r="K77820" t="s">
        <v>292429</v>
      </c>
      <c r="L77820" t="s">
        <v>77</v>
      </c>
      <c r="M77820" t="s">
        <v>291851</v>
      </c>
      <c r="N77820" t="s">
        <v>292430</v>
      </c>
      <c r="O77820" t="s">
        <v>292430</v>
      </c>
    </row>
    <row r="77821" spans="1:15" x14ac:dyDescent="0.25">
      <c r="A77821" t="s">
        <v>292431</v>
      </c>
      <c r="B77821" t="s">
        <v>291851</v>
      </c>
      <c r="C77821" t="s">
        <v>2</v>
      </c>
      <c r="D77821" t="s">
        <v>292432</v>
      </c>
      <c r="E77821">
        <v>1621153238</v>
      </c>
      <c r="F77821">
        <v>1621153238</v>
      </c>
      <c r="G77821" t="s">
        <v>4</v>
      </c>
      <c r="H77821" t="s">
        <v>5</v>
      </c>
      <c r="I77821" t="s">
        <v>292433</v>
      </c>
      <c r="J77821" t="s">
        <v>7</v>
      </c>
      <c r="K77821" t="s">
        <v>55291</v>
      </c>
      <c r="L77821" t="s">
        <v>9</v>
      </c>
      <c r="M77821" t="s">
        <v>291851</v>
      </c>
      <c r="N77821" t="s">
        <v>55297</v>
      </c>
      <c r="O77821" t="s">
        <v>55297</v>
      </c>
    </row>
    <row r="77822" spans="1:15" x14ac:dyDescent="0.25">
      <c r="A77822" t="s">
        <v>292434</v>
      </c>
      <c r="B77822" t="s">
        <v>291851</v>
      </c>
      <c r="C77822" t="s">
        <v>2</v>
      </c>
      <c r="D77822" t="s">
        <v>292435</v>
      </c>
      <c r="E77822">
        <v>1621153010</v>
      </c>
      <c r="F77822">
        <v>1621153010</v>
      </c>
      <c r="G77822" t="s">
        <v>4</v>
      </c>
      <c r="H77822" t="s">
        <v>5</v>
      </c>
      <c r="I77822" t="s">
        <v>292436</v>
      </c>
      <c r="J77822" t="s">
        <v>7</v>
      </c>
      <c r="K77822" t="s">
        <v>55291</v>
      </c>
      <c r="L77822" t="s">
        <v>9</v>
      </c>
      <c r="M77822" t="s">
        <v>291851</v>
      </c>
      <c r="N77822" t="s">
        <v>176733</v>
      </c>
      <c r="O77822" t="s">
        <v>176733</v>
      </c>
    </row>
    <row r="77823" spans="1:15" x14ac:dyDescent="0.25">
      <c r="A77823" t="s">
        <v>292437</v>
      </c>
      <c r="B77823" t="s">
        <v>291851</v>
      </c>
      <c r="C77823" t="s">
        <v>2</v>
      </c>
      <c r="D77823" t="s">
        <v>292438</v>
      </c>
      <c r="E77823">
        <v>1621154152</v>
      </c>
      <c r="F77823">
        <v>1621154152</v>
      </c>
      <c r="G77823" t="s">
        <v>33</v>
      </c>
      <c r="H77823" t="s">
        <v>34</v>
      </c>
      <c r="I77823" t="s">
        <v>931</v>
      </c>
      <c r="J77823" t="s">
        <v>75</v>
      </c>
      <c r="K77823" t="s">
        <v>176737</v>
      </c>
      <c r="L77823" t="s">
        <v>77</v>
      </c>
      <c r="M77823" t="s">
        <v>291851</v>
      </c>
      <c r="N77823" t="s">
        <v>292439</v>
      </c>
      <c r="O77823" t="s">
        <v>292439</v>
      </c>
    </row>
    <row r="77824" spans="1:15" x14ac:dyDescent="0.25">
      <c r="A77824" t="s">
        <v>292440</v>
      </c>
      <c r="B77824" t="s">
        <v>291851</v>
      </c>
      <c r="C77824" t="s">
        <v>2</v>
      </c>
      <c r="D77824" t="s">
        <v>292441</v>
      </c>
      <c r="E77824">
        <v>1621154394</v>
      </c>
      <c r="F77824">
        <v>1621154394</v>
      </c>
      <c r="G77824" t="s">
        <v>4</v>
      </c>
      <c r="H77824" t="s">
        <v>5</v>
      </c>
      <c r="I77824" t="s">
        <v>292442</v>
      </c>
      <c r="J77824" t="s">
        <v>7</v>
      </c>
      <c r="K77824" t="s">
        <v>80753</v>
      </c>
      <c r="L77824" t="s">
        <v>9</v>
      </c>
      <c r="M77824" t="s">
        <v>291851</v>
      </c>
      <c r="N77824" t="s">
        <v>292443</v>
      </c>
      <c r="O77824" t="s">
        <v>292443</v>
      </c>
    </row>
    <row r="77825" spans="1:15" x14ac:dyDescent="0.25">
      <c r="A77825" t="s">
        <v>292444</v>
      </c>
      <c r="B77825" t="s">
        <v>291851</v>
      </c>
      <c r="C77825" t="s">
        <v>2</v>
      </c>
      <c r="D77825" t="s">
        <v>292445</v>
      </c>
      <c r="E77825">
        <v>1621154756</v>
      </c>
      <c r="F77825">
        <v>1621154756</v>
      </c>
      <c r="G77825" t="s">
        <v>33</v>
      </c>
      <c r="H77825" t="s">
        <v>34</v>
      </c>
      <c r="I77825" t="s">
        <v>6639</v>
      </c>
      <c r="J77825" t="s">
        <v>75</v>
      </c>
      <c r="K77825" t="s">
        <v>176737</v>
      </c>
      <c r="L77825" t="s">
        <v>77</v>
      </c>
      <c r="M77825" t="s">
        <v>291851</v>
      </c>
      <c r="N77825" t="s">
        <v>292446</v>
      </c>
      <c r="O77825" t="s">
        <v>292446</v>
      </c>
    </row>
    <row r="77826" spans="1:15" x14ac:dyDescent="0.25">
      <c r="A77826" t="s">
        <v>292447</v>
      </c>
      <c r="B77826" t="s">
        <v>291851</v>
      </c>
      <c r="C77826" t="s">
        <v>2</v>
      </c>
      <c r="D77826" t="s">
        <v>292448</v>
      </c>
      <c r="E77826">
        <v>1621155381</v>
      </c>
      <c r="F77826">
        <v>1621155381</v>
      </c>
      <c r="G77826" t="s">
        <v>4</v>
      </c>
      <c r="H77826" t="s">
        <v>5</v>
      </c>
      <c r="I77826" t="s">
        <v>407</v>
      </c>
      <c r="J77826" t="s">
        <v>75</v>
      </c>
      <c r="K77826" t="s">
        <v>292449</v>
      </c>
      <c r="L77826" t="s">
        <v>77</v>
      </c>
      <c r="M77826" t="s">
        <v>291851</v>
      </c>
      <c r="N77826" t="s">
        <v>292450</v>
      </c>
      <c r="O77826" t="s">
        <v>292450</v>
      </c>
    </row>
    <row r="77827" spans="1:15" x14ac:dyDescent="0.25">
      <c r="A77827" t="s">
        <v>292451</v>
      </c>
      <c r="B77827" t="s">
        <v>291851</v>
      </c>
      <c r="C77827" t="s">
        <v>2</v>
      </c>
      <c r="D77827" t="s">
        <v>292452</v>
      </c>
      <c r="E77827">
        <v>1621154808</v>
      </c>
      <c r="F77827">
        <v>1621154808</v>
      </c>
      <c r="G77827" t="s">
        <v>4</v>
      </c>
      <c r="H77827" t="s">
        <v>5</v>
      </c>
      <c r="I77827" t="s">
        <v>292453</v>
      </c>
      <c r="J77827" t="s">
        <v>7</v>
      </c>
      <c r="K77827" t="s">
        <v>80753</v>
      </c>
      <c r="L77827" t="s">
        <v>9</v>
      </c>
      <c r="M77827" t="s">
        <v>291851</v>
      </c>
      <c r="N77827" t="s">
        <v>292454</v>
      </c>
      <c r="O77827" t="s">
        <v>292454</v>
      </c>
    </row>
    <row r="77828" spans="1:15" x14ac:dyDescent="0.25">
      <c r="A77828" t="s">
        <v>292455</v>
      </c>
      <c r="B77828" t="s">
        <v>291851</v>
      </c>
      <c r="C77828" t="s">
        <v>2</v>
      </c>
      <c r="D77828" t="s">
        <v>292456</v>
      </c>
      <c r="E77828">
        <v>1621154780</v>
      </c>
      <c r="F77828">
        <v>1621154780</v>
      </c>
      <c r="G77828" t="s">
        <v>4</v>
      </c>
      <c r="H77828" t="s">
        <v>5</v>
      </c>
      <c r="I77828" t="s">
        <v>292457</v>
      </c>
      <c r="J77828" t="s">
        <v>7</v>
      </c>
      <c r="K77828" t="s">
        <v>80753</v>
      </c>
      <c r="L77828" t="s">
        <v>9</v>
      </c>
      <c r="M77828" t="s">
        <v>291851</v>
      </c>
      <c r="N77828" t="s">
        <v>292454</v>
      </c>
      <c r="O77828" t="s">
        <v>292454</v>
      </c>
    </row>
    <row r="77829" spans="1:15" x14ac:dyDescent="0.25">
      <c r="A77829" t="s">
        <v>292458</v>
      </c>
      <c r="B77829" t="s">
        <v>291851</v>
      </c>
      <c r="C77829" t="s">
        <v>2</v>
      </c>
      <c r="D77829" t="s">
        <v>292459</v>
      </c>
      <c r="E77829">
        <v>1621154868</v>
      </c>
      <c r="F77829">
        <v>1621154868</v>
      </c>
      <c r="G77829" t="s">
        <v>33</v>
      </c>
      <c r="H77829" t="s">
        <v>34</v>
      </c>
      <c r="I77829" t="s">
        <v>931</v>
      </c>
      <c r="J77829" t="s">
        <v>75</v>
      </c>
      <c r="K77829" t="s">
        <v>176737</v>
      </c>
      <c r="L77829" t="s">
        <v>77</v>
      </c>
      <c r="M77829" t="s">
        <v>291851</v>
      </c>
      <c r="N77829" t="s">
        <v>80754</v>
      </c>
      <c r="O77829" t="s">
        <v>80754</v>
      </c>
    </row>
    <row r="77830" spans="1:15" x14ac:dyDescent="0.25">
      <c r="A77830" t="s">
        <v>292460</v>
      </c>
      <c r="B77830" t="s">
        <v>291851</v>
      </c>
      <c r="C77830" t="s">
        <v>2</v>
      </c>
      <c r="D77830" t="s">
        <v>292461</v>
      </c>
      <c r="E77830">
        <v>1621154880</v>
      </c>
      <c r="F77830">
        <v>1621154880</v>
      </c>
      <c r="G77830" t="s">
        <v>4</v>
      </c>
      <c r="H77830" t="s">
        <v>5</v>
      </c>
      <c r="I77830" t="s">
        <v>292462</v>
      </c>
      <c r="J77830" t="s">
        <v>7</v>
      </c>
      <c r="K77830" t="s">
        <v>80753</v>
      </c>
      <c r="L77830" t="s">
        <v>9</v>
      </c>
      <c r="M77830" t="s">
        <v>291851</v>
      </c>
      <c r="N77830" t="s">
        <v>80754</v>
      </c>
      <c r="O77830" t="s">
        <v>80754</v>
      </c>
    </row>
    <row r="77831" spans="1:15" x14ac:dyDescent="0.25">
      <c r="A77831" t="s">
        <v>292463</v>
      </c>
      <c r="B77831" t="s">
        <v>291851</v>
      </c>
      <c r="C77831" t="s">
        <v>2</v>
      </c>
      <c r="D77831" t="s">
        <v>292464</v>
      </c>
      <c r="E77831">
        <v>1621154946</v>
      </c>
      <c r="F77831">
        <v>1621154946</v>
      </c>
      <c r="G77831" t="s">
        <v>4</v>
      </c>
      <c r="H77831" t="s">
        <v>5</v>
      </c>
      <c r="I77831" t="s">
        <v>292465</v>
      </c>
      <c r="J77831" t="s">
        <v>7</v>
      </c>
      <c r="K77831" t="s">
        <v>80753</v>
      </c>
      <c r="L77831" t="s">
        <v>9</v>
      </c>
      <c r="M77831" t="s">
        <v>291851</v>
      </c>
      <c r="N77831" t="s">
        <v>292466</v>
      </c>
      <c r="O77831" t="s">
        <v>292466</v>
      </c>
    </row>
    <row r="77832" spans="1:15" x14ac:dyDescent="0.25">
      <c r="A77832" t="s">
        <v>292467</v>
      </c>
      <c r="B77832" t="s">
        <v>291851</v>
      </c>
      <c r="C77832" t="s">
        <v>2</v>
      </c>
      <c r="D77832" t="s">
        <v>292468</v>
      </c>
      <c r="E77832">
        <v>1621155569</v>
      </c>
      <c r="F77832">
        <v>1621155569</v>
      </c>
      <c r="G77832" t="s">
        <v>412</v>
      </c>
      <c r="H77832" t="s">
        <v>413</v>
      </c>
      <c r="I77832" t="s">
        <v>4309</v>
      </c>
      <c r="J77832" t="s">
        <v>156</v>
      </c>
      <c r="K77832" t="s">
        <v>189021</v>
      </c>
      <c r="L77832" t="s">
        <v>17</v>
      </c>
      <c r="M77832" t="s">
        <v>291851</v>
      </c>
      <c r="N77832" t="s">
        <v>189022</v>
      </c>
      <c r="O77832" t="s">
        <v>189022</v>
      </c>
    </row>
    <row r="77833" spans="1:15" x14ac:dyDescent="0.25">
      <c r="A77833" t="s">
        <v>292469</v>
      </c>
      <c r="B77833" t="s">
        <v>291851</v>
      </c>
      <c r="C77833" t="s">
        <v>2</v>
      </c>
      <c r="D77833" t="s">
        <v>292470</v>
      </c>
      <c r="E77833">
        <v>1621155587</v>
      </c>
      <c r="F77833">
        <v>1621155587</v>
      </c>
      <c r="G77833" t="s">
        <v>4</v>
      </c>
      <c r="H77833" t="s">
        <v>5</v>
      </c>
      <c r="I77833" t="s">
        <v>4309</v>
      </c>
      <c r="J77833" t="s">
        <v>156</v>
      </c>
      <c r="K77833" t="s">
        <v>189021</v>
      </c>
      <c r="L77833" t="s">
        <v>17</v>
      </c>
      <c r="M77833" t="s">
        <v>291851</v>
      </c>
      <c r="N77833" t="s">
        <v>189022</v>
      </c>
      <c r="O77833" t="s">
        <v>189022</v>
      </c>
    </row>
    <row r="77834" spans="1:15" x14ac:dyDescent="0.25">
      <c r="A77834" t="s">
        <v>292471</v>
      </c>
      <c r="B77834" t="s">
        <v>291851</v>
      </c>
      <c r="C77834" t="s">
        <v>2</v>
      </c>
      <c r="D77834" t="s">
        <v>292472</v>
      </c>
      <c r="E77834">
        <v>1621155624</v>
      </c>
      <c r="F77834">
        <v>1621155624</v>
      </c>
      <c r="G77834" t="s">
        <v>412</v>
      </c>
      <c r="H77834" t="s">
        <v>413</v>
      </c>
      <c r="I77834" t="s">
        <v>5816</v>
      </c>
      <c r="J77834" t="s">
        <v>156</v>
      </c>
      <c r="K77834" t="s">
        <v>292473</v>
      </c>
      <c r="L77834" t="s">
        <v>17</v>
      </c>
      <c r="M77834" t="s">
        <v>291851</v>
      </c>
      <c r="N77834" t="s">
        <v>292474</v>
      </c>
      <c r="O77834" t="s">
        <v>292474</v>
      </c>
    </row>
    <row r="77835" spans="1:15" x14ac:dyDescent="0.25">
      <c r="A77835" t="s">
        <v>292475</v>
      </c>
      <c r="B77835" t="s">
        <v>291851</v>
      </c>
      <c r="C77835" t="s">
        <v>2</v>
      </c>
      <c r="D77835" t="s">
        <v>292476</v>
      </c>
      <c r="E77835">
        <v>1621155728</v>
      </c>
      <c r="F77835">
        <v>1621155728</v>
      </c>
      <c r="G77835" t="s">
        <v>412</v>
      </c>
      <c r="H77835" t="s">
        <v>413</v>
      </c>
      <c r="I77835" t="s">
        <v>5502</v>
      </c>
      <c r="J77835" t="s">
        <v>156</v>
      </c>
      <c r="K77835" t="s">
        <v>292473</v>
      </c>
      <c r="L77835" t="s">
        <v>17</v>
      </c>
      <c r="M77835" t="s">
        <v>291851</v>
      </c>
      <c r="N77835" t="s">
        <v>292477</v>
      </c>
      <c r="O77835" t="s">
        <v>292477</v>
      </c>
    </row>
    <row r="77836" spans="1:15" x14ac:dyDescent="0.25">
      <c r="A77836" t="s">
        <v>292478</v>
      </c>
      <c r="B77836" t="s">
        <v>291851</v>
      </c>
      <c r="C77836" t="s">
        <v>2</v>
      </c>
      <c r="D77836" t="s">
        <v>292479</v>
      </c>
      <c r="E77836">
        <v>1621155644</v>
      </c>
      <c r="F77836">
        <v>1621155644</v>
      </c>
      <c r="G77836" t="s">
        <v>4</v>
      </c>
      <c r="H77836" t="s">
        <v>5</v>
      </c>
      <c r="I77836" t="s">
        <v>5816</v>
      </c>
      <c r="J77836" t="s">
        <v>156</v>
      </c>
      <c r="K77836" t="s">
        <v>292473</v>
      </c>
      <c r="L77836" t="s">
        <v>17</v>
      </c>
      <c r="M77836" t="s">
        <v>291851</v>
      </c>
      <c r="N77836" t="s">
        <v>292480</v>
      </c>
      <c r="O77836" t="s">
        <v>292480</v>
      </c>
    </row>
    <row r="77837" spans="1:15" x14ac:dyDescent="0.25">
      <c r="A77837" t="s">
        <v>292481</v>
      </c>
      <c r="B77837" t="s">
        <v>291851</v>
      </c>
      <c r="C77837" t="s">
        <v>2</v>
      </c>
      <c r="D77837" t="s">
        <v>292482</v>
      </c>
      <c r="E77837">
        <v>1621155497</v>
      </c>
      <c r="F77837">
        <v>1621155497</v>
      </c>
      <c r="G77837" t="s">
        <v>33</v>
      </c>
      <c r="H77837" t="s">
        <v>34</v>
      </c>
      <c r="I77837" t="s">
        <v>131449</v>
      </c>
      <c r="J77837" t="s">
        <v>7</v>
      </c>
      <c r="K77837" t="s">
        <v>132545</v>
      </c>
      <c r="L77837" t="s">
        <v>9</v>
      </c>
      <c r="M77837" t="s">
        <v>291851</v>
      </c>
      <c r="N77837" t="s">
        <v>292483</v>
      </c>
      <c r="O77837" t="s">
        <v>292483</v>
      </c>
    </row>
    <row r="77838" spans="1:15" x14ac:dyDescent="0.25">
      <c r="A77838" t="s">
        <v>292484</v>
      </c>
      <c r="B77838" t="s">
        <v>291851</v>
      </c>
      <c r="C77838" t="s">
        <v>2</v>
      </c>
      <c r="D77838" t="s">
        <v>292485</v>
      </c>
      <c r="E77838">
        <v>1621155748</v>
      </c>
      <c r="F77838">
        <v>1621155748</v>
      </c>
      <c r="G77838" t="s">
        <v>4</v>
      </c>
      <c r="H77838" t="s">
        <v>5</v>
      </c>
      <c r="I77838" t="s">
        <v>292486</v>
      </c>
      <c r="J77838" t="s">
        <v>156</v>
      </c>
      <c r="K77838" t="s">
        <v>292473</v>
      </c>
      <c r="L77838" t="s">
        <v>17</v>
      </c>
      <c r="M77838" t="s">
        <v>291851</v>
      </c>
      <c r="N77838" t="s">
        <v>292477</v>
      </c>
      <c r="O77838" t="s">
        <v>292477</v>
      </c>
    </row>
    <row r="77839" spans="1:15" x14ac:dyDescent="0.25">
      <c r="A77839" t="s">
        <v>292487</v>
      </c>
      <c r="B77839" t="s">
        <v>291851</v>
      </c>
      <c r="C77839" t="s">
        <v>2</v>
      </c>
      <c r="D77839" t="s">
        <v>292488</v>
      </c>
      <c r="E77839">
        <v>1621169485</v>
      </c>
      <c r="F77839">
        <v>1621169485</v>
      </c>
      <c r="G77839" t="s">
        <v>4</v>
      </c>
      <c r="H77839" t="s">
        <v>5</v>
      </c>
      <c r="I77839" t="s">
        <v>292489</v>
      </c>
      <c r="J77839" t="s">
        <v>7</v>
      </c>
      <c r="K77839" t="s">
        <v>292490</v>
      </c>
      <c r="L77839" t="s">
        <v>9</v>
      </c>
      <c r="M77839" t="s">
        <v>291851</v>
      </c>
      <c r="N77839" t="s">
        <v>292491</v>
      </c>
      <c r="O77839" t="s">
        <v>292491</v>
      </c>
    </row>
    <row r="77840" spans="1:15" x14ac:dyDescent="0.25">
      <c r="A77840" t="s">
        <v>292492</v>
      </c>
      <c r="B77840" t="s">
        <v>291851</v>
      </c>
      <c r="C77840" t="s">
        <v>2</v>
      </c>
      <c r="D77840" t="s">
        <v>292493</v>
      </c>
      <c r="E77840">
        <v>1621169261</v>
      </c>
      <c r="F77840">
        <v>1621169261</v>
      </c>
      <c r="G77840" t="s">
        <v>33</v>
      </c>
      <c r="H77840" t="s">
        <v>34</v>
      </c>
      <c r="I77840" t="s">
        <v>6639</v>
      </c>
      <c r="J77840" t="s">
        <v>75</v>
      </c>
      <c r="K77840" t="s">
        <v>292494</v>
      </c>
      <c r="L77840" t="s">
        <v>77</v>
      </c>
      <c r="M77840" t="s">
        <v>291851</v>
      </c>
      <c r="N77840" t="s">
        <v>292495</v>
      </c>
      <c r="O77840" t="s">
        <v>292495</v>
      </c>
    </row>
    <row r="77841" spans="1:15" x14ac:dyDescent="0.25">
      <c r="A77841" t="s">
        <v>292496</v>
      </c>
      <c r="B77841" t="s">
        <v>291851</v>
      </c>
      <c r="C77841" t="s">
        <v>2</v>
      </c>
      <c r="D77841" t="s">
        <v>292497</v>
      </c>
      <c r="E77841">
        <v>1621169523</v>
      </c>
      <c r="F77841">
        <v>1621169523</v>
      </c>
      <c r="G77841" t="s">
        <v>33</v>
      </c>
      <c r="H77841" t="s">
        <v>34</v>
      </c>
      <c r="I77841" t="s">
        <v>931</v>
      </c>
      <c r="J77841" t="s">
        <v>75</v>
      </c>
      <c r="K77841" t="s">
        <v>292498</v>
      </c>
      <c r="L77841" t="s">
        <v>77</v>
      </c>
      <c r="M77841" t="s">
        <v>291851</v>
      </c>
      <c r="N77841" t="s">
        <v>10014</v>
      </c>
      <c r="O77841" t="s">
        <v>10014</v>
      </c>
    </row>
    <row r="77842" spans="1:15" x14ac:dyDescent="0.25">
      <c r="A77842" t="s">
        <v>292499</v>
      </c>
      <c r="B77842" t="s">
        <v>291851</v>
      </c>
      <c r="C77842" t="s">
        <v>2</v>
      </c>
      <c r="D77842" t="s">
        <v>292500</v>
      </c>
      <c r="E77842">
        <v>1621170044</v>
      </c>
      <c r="F77842">
        <v>1621170044</v>
      </c>
      <c r="G77842" t="s">
        <v>4</v>
      </c>
      <c r="H77842" t="s">
        <v>5</v>
      </c>
      <c r="I77842" t="s">
        <v>292501</v>
      </c>
      <c r="J77842" t="s">
        <v>7</v>
      </c>
      <c r="K77842" t="s">
        <v>213525</v>
      </c>
      <c r="L77842" t="s">
        <v>9</v>
      </c>
      <c r="M77842" t="s">
        <v>291851</v>
      </c>
      <c r="N77842" t="s">
        <v>70540</v>
      </c>
      <c r="O77842" t="s">
        <v>70540</v>
      </c>
    </row>
    <row r="77843" spans="1:15" x14ac:dyDescent="0.25">
      <c r="A77843" t="s">
        <v>292502</v>
      </c>
      <c r="B77843" t="s">
        <v>291851</v>
      </c>
      <c r="C77843" t="s">
        <v>2</v>
      </c>
      <c r="D77843" t="s">
        <v>292503</v>
      </c>
      <c r="E77843">
        <v>1621175590</v>
      </c>
      <c r="F77843">
        <v>1621175590</v>
      </c>
      <c r="G77843" t="s">
        <v>4</v>
      </c>
      <c r="H77843" t="s">
        <v>5</v>
      </c>
      <c r="I77843" t="s">
        <v>292504</v>
      </c>
      <c r="J77843" t="s">
        <v>7</v>
      </c>
      <c r="K77843" t="s">
        <v>292505</v>
      </c>
      <c r="L77843" t="s">
        <v>9</v>
      </c>
      <c r="M77843" t="s">
        <v>291851</v>
      </c>
      <c r="N77843" t="s">
        <v>292506</v>
      </c>
      <c r="O77843" t="s">
        <v>292506</v>
      </c>
    </row>
    <row r="77844" spans="1:15" x14ac:dyDescent="0.25">
      <c r="A77844" t="s">
        <v>292507</v>
      </c>
      <c r="B77844" t="s">
        <v>291851</v>
      </c>
      <c r="C77844" t="s">
        <v>2</v>
      </c>
      <c r="D77844" t="s">
        <v>292508</v>
      </c>
      <c r="E77844">
        <v>1621175694</v>
      </c>
      <c r="F77844">
        <v>1621175694</v>
      </c>
      <c r="G77844" t="s">
        <v>4</v>
      </c>
      <c r="H77844" t="s">
        <v>5</v>
      </c>
      <c r="I77844" t="s">
        <v>292509</v>
      </c>
      <c r="J77844" t="s">
        <v>7</v>
      </c>
      <c r="K77844" t="s">
        <v>292505</v>
      </c>
      <c r="L77844" t="s">
        <v>9</v>
      </c>
      <c r="M77844" t="s">
        <v>291851</v>
      </c>
      <c r="N77844" t="s">
        <v>192191</v>
      </c>
      <c r="O77844" t="s">
        <v>192191</v>
      </c>
    </row>
    <row r="77845" spans="1:15" x14ac:dyDescent="0.25">
      <c r="A77845" t="s">
        <v>292510</v>
      </c>
      <c r="B77845" t="s">
        <v>291851</v>
      </c>
      <c r="C77845" t="s">
        <v>2</v>
      </c>
      <c r="D77845" t="s">
        <v>292511</v>
      </c>
      <c r="E77845">
        <v>1621175604</v>
      </c>
      <c r="F77845">
        <v>1621175604</v>
      </c>
      <c r="G77845" t="s">
        <v>33</v>
      </c>
      <c r="H77845" t="s">
        <v>34</v>
      </c>
      <c r="I77845" t="s">
        <v>931</v>
      </c>
      <c r="J77845" t="s">
        <v>75</v>
      </c>
      <c r="K77845" t="s">
        <v>292512</v>
      </c>
      <c r="L77845" t="s">
        <v>77</v>
      </c>
      <c r="M77845" t="s">
        <v>291851</v>
      </c>
      <c r="N77845" t="s">
        <v>292506</v>
      </c>
      <c r="O77845" t="s">
        <v>292506</v>
      </c>
    </row>
    <row r="77846" spans="1:15" x14ac:dyDescent="0.25">
      <c r="A77846" t="s">
        <v>292513</v>
      </c>
      <c r="B77846" t="s">
        <v>291851</v>
      </c>
      <c r="C77846" t="s">
        <v>2</v>
      </c>
      <c r="D77846" t="s">
        <v>292514</v>
      </c>
      <c r="E77846">
        <v>1621175780</v>
      </c>
      <c r="F77846">
        <v>1621175780</v>
      </c>
      <c r="G77846" t="s">
        <v>4</v>
      </c>
      <c r="H77846" t="s">
        <v>5</v>
      </c>
      <c r="I77846" t="s">
        <v>292515</v>
      </c>
      <c r="J77846" t="s">
        <v>7</v>
      </c>
      <c r="K77846" t="s">
        <v>292516</v>
      </c>
      <c r="L77846" t="s">
        <v>9</v>
      </c>
      <c r="M77846" t="s">
        <v>291851</v>
      </c>
      <c r="N77846" t="s">
        <v>101949</v>
      </c>
      <c r="O77846" t="s">
        <v>101949</v>
      </c>
    </row>
    <row r="77847" spans="1:15" x14ac:dyDescent="0.25">
      <c r="A77847" t="s">
        <v>292517</v>
      </c>
      <c r="B77847" t="s">
        <v>291851</v>
      </c>
      <c r="C77847" t="s">
        <v>2</v>
      </c>
      <c r="D77847" t="s">
        <v>292518</v>
      </c>
      <c r="E77847">
        <v>1621175776</v>
      </c>
      <c r="F77847">
        <v>1621175776</v>
      </c>
      <c r="G77847" t="s">
        <v>33</v>
      </c>
      <c r="H77847" t="s">
        <v>34</v>
      </c>
      <c r="I77847" t="s">
        <v>292519</v>
      </c>
      <c r="J77847" t="s">
        <v>75</v>
      </c>
      <c r="K77847" t="s">
        <v>292512</v>
      </c>
      <c r="L77847" t="s">
        <v>77</v>
      </c>
      <c r="M77847" t="s">
        <v>291851</v>
      </c>
      <c r="N77847" t="s">
        <v>101949</v>
      </c>
      <c r="O77847" t="s">
        <v>101949</v>
      </c>
    </row>
    <row r="77848" spans="1:15" x14ac:dyDescent="0.25">
      <c r="A77848" t="s">
        <v>292520</v>
      </c>
      <c r="B77848" t="s">
        <v>291851</v>
      </c>
      <c r="C77848" t="s">
        <v>2</v>
      </c>
      <c r="D77848" t="s">
        <v>292521</v>
      </c>
      <c r="E77848">
        <v>1621176138</v>
      </c>
      <c r="F77848">
        <v>1621176138</v>
      </c>
      <c r="G77848" t="s">
        <v>4</v>
      </c>
      <c r="H77848" t="s">
        <v>5</v>
      </c>
      <c r="I77848" t="s">
        <v>292522</v>
      </c>
      <c r="J77848" t="s">
        <v>7</v>
      </c>
      <c r="K77848" t="s">
        <v>292523</v>
      </c>
      <c r="L77848" t="s">
        <v>9</v>
      </c>
      <c r="M77848" t="s">
        <v>291851</v>
      </c>
      <c r="N77848" t="s">
        <v>292524</v>
      </c>
      <c r="O77848" t="s">
        <v>292524</v>
      </c>
    </row>
    <row r="77849" spans="1:15" x14ac:dyDescent="0.25">
      <c r="A77849" t="s">
        <v>292525</v>
      </c>
      <c r="B77849" t="s">
        <v>291851</v>
      </c>
      <c r="C77849" t="s">
        <v>2</v>
      </c>
      <c r="D77849" t="s">
        <v>292526</v>
      </c>
      <c r="E77849">
        <v>1621179085</v>
      </c>
      <c r="F77849">
        <v>1621179085</v>
      </c>
      <c r="G77849" t="s">
        <v>4</v>
      </c>
      <c r="H77849" t="s">
        <v>5</v>
      </c>
      <c r="I77849" t="s">
        <v>292527</v>
      </c>
      <c r="J77849" t="s">
        <v>7</v>
      </c>
      <c r="K77849" t="s">
        <v>136518</v>
      </c>
      <c r="L77849" t="s">
        <v>9</v>
      </c>
      <c r="M77849" t="s">
        <v>291851</v>
      </c>
      <c r="N77849" t="s">
        <v>292528</v>
      </c>
      <c r="O77849" t="s">
        <v>292528</v>
      </c>
    </row>
    <row r="77850" spans="1:15" x14ac:dyDescent="0.25">
      <c r="A77850" t="s">
        <v>292529</v>
      </c>
      <c r="B77850" t="s">
        <v>291851</v>
      </c>
      <c r="C77850" t="s">
        <v>2</v>
      </c>
      <c r="D77850" t="s">
        <v>292530</v>
      </c>
      <c r="E77850">
        <v>1621185121</v>
      </c>
      <c r="F77850">
        <v>1621185121</v>
      </c>
      <c r="G77850" t="s">
        <v>412</v>
      </c>
      <c r="H77850" t="s">
        <v>413</v>
      </c>
      <c r="I77850" t="s">
        <v>931</v>
      </c>
      <c r="J77850" t="s">
        <v>75</v>
      </c>
      <c r="K77850" t="s">
        <v>139721</v>
      </c>
      <c r="L77850" t="s">
        <v>77</v>
      </c>
      <c r="M77850" t="s">
        <v>291851</v>
      </c>
      <c r="N77850" t="s">
        <v>292531</v>
      </c>
      <c r="O77850" t="s">
        <v>292531</v>
      </c>
    </row>
    <row r="77851" spans="1:15" x14ac:dyDescent="0.25">
      <c r="A77851" t="s">
        <v>292532</v>
      </c>
      <c r="B77851" t="s">
        <v>291851</v>
      </c>
      <c r="C77851" t="s">
        <v>2</v>
      </c>
      <c r="D77851" t="s">
        <v>292533</v>
      </c>
      <c r="E77851">
        <v>1621185261</v>
      </c>
      <c r="F77851">
        <v>1621185261</v>
      </c>
      <c r="G77851" t="s">
        <v>412</v>
      </c>
      <c r="H77851" t="s">
        <v>413</v>
      </c>
      <c r="I77851" t="s">
        <v>6642</v>
      </c>
      <c r="J77851" t="s">
        <v>75</v>
      </c>
      <c r="K77851" t="s">
        <v>292534</v>
      </c>
      <c r="L77851" t="s">
        <v>77</v>
      </c>
      <c r="M77851" t="s">
        <v>291851</v>
      </c>
      <c r="N77851" t="s">
        <v>246810</v>
      </c>
      <c r="O77851" t="s">
        <v>246810</v>
      </c>
    </row>
    <row r="77852" spans="1:15" x14ac:dyDescent="0.25">
      <c r="A77852" t="s">
        <v>292535</v>
      </c>
      <c r="B77852" t="s">
        <v>291851</v>
      </c>
      <c r="C77852" t="s">
        <v>2</v>
      </c>
      <c r="D77852" t="s">
        <v>292536</v>
      </c>
      <c r="E77852">
        <v>1621185229</v>
      </c>
      <c r="F77852">
        <v>1621185229</v>
      </c>
      <c r="G77852" t="s">
        <v>4</v>
      </c>
      <c r="H77852" t="s">
        <v>5</v>
      </c>
      <c r="I77852" t="s">
        <v>292537</v>
      </c>
      <c r="J77852" t="s">
        <v>7</v>
      </c>
      <c r="K77852" t="s">
        <v>292538</v>
      </c>
      <c r="L77852" t="s">
        <v>9</v>
      </c>
      <c r="M77852" t="s">
        <v>291851</v>
      </c>
      <c r="N77852" t="s">
        <v>292539</v>
      </c>
      <c r="O77852" t="s">
        <v>292539</v>
      </c>
    </row>
    <row r="77853" spans="1:15" x14ac:dyDescent="0.25">
      <c r="A77853" t="s">
        <v>292540</v>
      </c>
      <c r="B77853" t="s">
        <v>291851</v>
      </c>
      <c r="C77853" t="s">
        <v>2</v>
      </c>
      <c r="D77853" t="s">
        <v>292541</v>
      </c>
      <c r="E77853">
        <v>1621185538</v>
      </c>
      <c r="F77853">
        <v>1621185538</v>
      </c>
      <c r="G77853" t="s">
        <v>4</v>
      </c>
      <c r="H77853" t="s">
        <v>5</v>
      </c>
      <c r="I77853" t="s">
        <v>292542</v>
      </c>
      <c r="J77853" t="s">
        <v>7</v>
      </c>
      <c r="K77853" t="s">
        <v>292543</v>
      </c>
      <c r="L77853" t="s">
        <v>9</v>
      </c>
      <c r="M77853" t="s">
        <v>291851</v>
      </c>
      <c r="N77853" t="s">
        <v>266112</v>
      </c>
      <c r="O77853" t="s">
        <v>266112</v>
      </c>
    </row>
    <row r="77854" spans="1:15" x14ac:dyDescent="0.25">
      <c r="A77854" t="s">
        <v>292544</v>
      </c>
      <c r="B77854" t="s">
        <v>291851</v>
      </c>
      <c r="C77854" t="s">
        <v>2</v>
      </c>
      <c r="D77854" t="s">
        <v>292545</v>
      </c>
      <c r="E77854">
        <v>1621187033</v>
      </c>
      <c r="F77854">
        <v>1621187033</v>
      </c>
      <c r="G77854" t="s">
        <v>33</v>
      </c>
      <c r="H77854" t="s">
        <v>34</v>
      </c>
      <c r="I77854" t="s">
        <v>4255</v>
      </c>
      <c r="J77854" t="s">
        <v>7</v>
      </c>
      <c r="K77854" t="s">
        <v>292546</v>
      </c>
      <c r="L77854" t="s">
        <v>9</v>
      </c>
      <c r="M77854" t="s">
        <v>291851</v>
      </c>
      <c r="N77854" t="s">
        <v>292547</v>
      </c>
      <c r="O77854" t="s">
        <v>292547</v>
      </c>
    </row>
    <row r="77855" spans="1:15" x14ac:dyDescent="0.25">
      <c r="A77855" t="s">
        <v>292548</v>
      </c>
      <c r="B77855" t="s">
        <v>291851</v>
      </c>
      <c r="C77855" t="s">
        <v>2</v>
      </c>
      <c r="D77855" t="s">
        <v>292549</v>
      </c>
      <c r="E77855">
        <v>1621187301</v>
      </c>
      <c r="F77855">
        <v>1621187301</v>
      </c>
      <c r="G77855" t="s">
        <v>429</v>
      </c>
      <c r="H77855" t="s">
        <v>430</v>
      </c>
      <c r="I77855" t="s">
        <v>20730</v>
      </c>
      <c r="J77855" t="s">
        <v>75</v>
      </c>
      <c r="K77855" t="s">
        <v>292550</v>
      </c>
      <c r="L77855" t="s">
        <v>77</v>
      </c>
      <c r="M77855" t="s">
        <v>291851</v>
      </c>
      <c r="N77855" t="s">
        <v>195534</v>
      </c>
      <c r="O77855" t="s">
        <v>195534</v>
      </c>
    </row>
    <row r="77856" spans="1:15" x14ac:dyDescent="0.25">
      <c r="A77856" t="s">
        <v>292551</v>
      </c>
      <c r="B77856" t="s">
        <v>291851</v>
      </c>
      <c r="C77856" t="s">
        <v>2</v>
      </c>
      <c r="D77856" t="s">
        <v>292552</v>
      </c>
      <c r="E77856">
        <v>1621187027</v>
      </c>
      <c r="F77856">
        <v>1621187027</v>
      </c>
      <c r="G77856" t="s">
        <v>429</v>
      </c>
      <c r="H77856" t="s">
        <v>430</v>
      </c>
      <c r="I77856" t="s">
        <v>292553</v>
      </c>
      <c r="J77856" t="s">
        <v>75</v>
      </c>
      <c r="K77856" t="s">
        <v>292554</v>
      </c>
      <c r="L77856" t="s">
        <v>77</v>
      </c>
      <c r="M77856" t="s">
        <v>291851</v>
      </c>
      <c r="N77856" t="s">
        <v>292547</v>
      </c>
      <c r="O77856" t="s">
        <v>292547</v>
      </c>
    </row>
    <row r="77857" spans="1:15" x14ac:dyDescent="0.25">
      <c r="A77857" t="s">
        <v>292555</v>
      </c>
      <c r="B77857" t="s">
        <v>291851</v>
      </c>
      <c r="C77857" t="s">
        <v>2</v>
      </c>
      <c r="D77857" t="s">
        <v>292556</v>
      </c>
      <c r="E77857">
        <v>1621187473</v>
      </c>
      <c r="F77857">
        <v>1621187473</v>
      </c>
      <c r="G77857" t="s">
        <v>429</v>
      </c>
      <c r="H77857" t="s">
        <v>430</v>
      </c>
      <c r="I77857" t="s">
        <v>292557</v>
      </c>
      <c r="J77857" t="s">
        <v>75</v>
      </c>
      <c r="K77857" t="s">
        <v>292550</v>
      </c>
      <c r="L77857" t="s">
        <v>77</v>
      </c>
      <c r="M77857" t="s">
        <v>291851</v>
      </c>
      <c r="N77857" t="s">
        <v>292558</v>
      </c>
      <c r="O77857" t="s">
        <v>292558</v>
      </c>
    </row>
    <row r="77858" spans="1:15" x14ac:dyDescent="0.25">
      <c r="A77858" t="s">
        <v>292559</v>
      </c>
      <c r="B77858" t="s">
        <v>291851</v>
      </c>
      <c r="C77858" t="s">
        <v>2</v>
      </c>
      <c r="D77858" t="s">
        <v>292560</v>
      </c>
      <c r="E77858">
        <v>1621187491</v>
      </c>
      <c r="F77858">
        <v>1621187491</v>
      </c>
      <c r="G77858" t="s">
        <v>33</v>
      </c>
      <c r="H77858" t="s">
        <v>34</v>
      </c>
      <c r="I77858" t="s">
        <v>4255</v>
      </c>
      <c r="J77858" t="s">
        <v>7</v>
      </c>
      <c r="K77858" t="s">
        <v>292561</v>
      </c>
      <c r="L77858" t="s">
        <v>9</v>
      </c>
      <c r="M77858" t="s">
        <v>291851</v>
      </c>
      <c r="N77858" t="s">
        <v>292562</v>
      </c>
      <c r="O77858" t="s">
        <v>292562</v>
      </c>
    </row>
    <row r="77859" spans="1:15" x14ac:dyDescent="0.25">
      <c r="A77859" t="s">
        <v>292563</v>
      </c>
      <c r="B77859" t="s">
        <v>291851</v>
      </c>
      <c r="C77859" t="s">
        <v>2</v>
      </c>
      <c r="D77859" t="s">
        <v>292564</v>
      </c>
      <c r="E77859">
        <v>1621188507</v>
      </c>
      <c r="F77859">
        <v>1621188507</v>
      </c>
      <c r="G77859" t="s">
        <v>33</v>
      </c>
      <c r="H77859" t="s">
        <v>34</v>
      </c>
      <c r="I77859" t="s">
        <v>4255</v>
      </c>
      <c r="J77859" t="s">
        <v>7</v>
      </c>
      <c r="K77859" t="s">
        <v>292565</v>
      </c>
      <c r="L77859" t="s">
        <v>9</v>
      </c>
      <c r="M77859" t="s">
        <v>291851</v>
      </c>
      <c r="N77859" t="s">
        <v>292566</v>
      </c>
      <c r="O77859" t="s">
        <v>292566</v>
      </c>
    </row>
    <row r="77860" spans="1:15" x14ac:dyDescent="0.25">
      <c r="A77860" t="s">
        <v>292567</v>
      </c>
      <c r="B77860" t="s">
        <v>291851</v>
      </c>
      <c r="C77860" t="s">
        <v>2</v>
      </c>
      <c r="D77860" t="s">
        <v>292568</v>
      </c>
      <c r="E77860">
        <v>1621191146</v>
      </c>
      <c r="F77860">
        <v>1621191146</v>
      </c>
      <c r="G77860" t="s">
        <v>4</v>
      </c>
      <c r="H77860" t="s">
        <v>5</v>
      </c>
      <c r="I77860" t="s">
        <v>4309</v>
      </c>
      <c r="J77860" t="s">
        <v>156</v>
      </c>
      <c r="K77860" t="s">
        <v>292569</v>
      </c>
      <c r="L77860" t="s">
        <v>17</v>
      </c>
      <c r="M77860" t="s">
        <v>291851</v>
      </c>
      <c r="N77860" t="s">
        <v>292570</v>
      </c>
      <c r="O77860" t="s">
        <v>292570</v>
      </c>
    </row>
    <row r="77861" spans="1:15" x14ac:dyDescent="0.25">
      <c r="A77861" t="s">
        <v>292571</v>
      </c>
      <c r="B77861" t="s">
        <v>291851</v>
      </c>
      <c r="C77861" t="s">
        <v>2</v>
      </c>
      <c r="D77861" t="s">
        <v>292572</v>
      </c>
      <c r="E77861">
        <v>1621191048</v>
      </c>
      <c r="F77861">
        <v>1621191048</v>
      </c>
      <c r="G77861" t="s">
        <v>4</v>
      </c>
      <c r="H77861" t="s">
        <v>5</v>
      </c>
      <c r="I77861" t="s">
        <v>292573</v>
      </c>
      <c r="J77861" t="s">
        <v>75</v>
      </c>
      <c r="K77861" t="s">
        <v>284558</v>
      </c>
      <c r="L77861" t="s">
        <v>77</v>
      </c>
      <c r="M77861" t="s">
        <v>291851</v>
      </c>
      <c r="N77861" t="s">
        <v>292574</v>
      </c>
      <c r="O77861" t="s">
        <v>292574</v>
      </c>
    </row>
    <row r="77862" spans="1:15" x14ac:dyDescent="0.25">
      <c r="A77862" t="s">
        <v>292575</v>
      </c>
      <c r="B77862" t="s">
        <v>291851</v>
      </c>
      <c r="C77862" t="s">
        <v>2</v>
      </c>
      <c r="D77862" t="s">
        <v>292576</v>
      </c>
      <c r="E77862">
        <v>1621191347</v>
      </c>
      <c r="F77862">
        <v>1621191347</v>
      </c>
      <c r="G77862" t="s">
        <v>33</v>
      </c>
      <c r="H77862" t="s">
        <v>34</v>
      </c>
      <c r="I77862" t="s">
        <v>292577</v>
      </c>
      <c r="J77862" t="s">
        <v>75</v>
      </c>
      <c r="K77862" t="s">
        <v>292578</v>
      </c>
      <c r="L77862" t="s">
        <v>77</v>
      </c>
      <c r="M77862" t="s">
        <v>291851</v>
      </c>
      <c r="N77862" t="s">
        <v>292579</v>
      </c>
      <c r="O77862" t="s">
        <v>292579</v>
      </c>
    </row>
    <row r="77863" spans="1:15" x14ac:dyDescent="0.25">
      <c r="A77863" t="s">
        <v>292580</v>
      </c>
      <c r="B77863" t="s">
        <v>291851</v>
      </c>
      <c r="C77863" t="s">
        <v>2</v>
      </c>
      <c r="D77863" t="s">
        <v>292581</v>
      </c>
      <c r="E77863">
        <v>1621191130</v>
      </c>
      <c r="F77863">
        <v>1621191130</v>
      </c>
      <c r="G77863" t="s">
        <v>412</v>
      </c>
      <c r="H77863" t="s">
        <v>413</v>
      </c>
      <c r="I77863" t="s">
        <v>4309</v>
      </c>
      <c r="J77863" t="s">
        <v>156</v>
      </c>
      <c r="K77863" t="s">
        <v>292569</v>
      </c>
      <c r="L77863" t="s">
        <v>17</v>
      </c>
      <c r="M77863" t="s">
        <v>291851</v>
      </c>
      <c r="N77863" t="s">
        <v>292570</v>
      </c>
      <c r="O77863" t="s">
        <v>292570</v>
      </c>
    </row>
    <row r="77864" spans="1:15" x14ac:dyDescent="0.25">
      <c r="A77864" t="s">
        <v>292582</v>
      </c>
      <c r="B77864" t="s">
        <v>291851</v>
      </c>
      <c r="C77864" t="s">
        <v>2</v>
      </c>
      <c r="D77864" t="s">
        <v>292583</v>
      </c>
      <c r="E77864">
        <v>1621191080</v>
      </c>
      <c r="F77864">
        <v>1621191080</v>
      </c>
      <c r="G77864" t="s">
        <v>412</v>
      </c>
      <c r="H77864" t="s">
        <v>413</v>
      </c>
      <c r="I77864" t="s">
        <v>18113</v>
      </c>
      <c r="J77864" t="s">
        <v>156</v>
      </c>
      <c r="K77864" t="s">
        <v>292584</v>
      </c>
      <c r="L77864" t="s">
        <v>17</v>
      </c>
      <c r="M77864" t="s">
        <v>291851</v>
      </c>
      <c r="N77864" t="s">
        <v>292574</v>
      </c>
      <c r="O77864" t="s">
        <v>292574</v>
      </c>
    </row>
    <row r="77865" spans="1:15" x14ac:dyDescent="0.25">
      <c r="A77865" t="s">
        <v>292585</v>
      </c>
      <c r="B77865" t="s">
        <v>291851</v>
      </c>
      <c r="C77865" t="s">
        <v>2</v>
      </c>
      <c r="D77865" t="s">
        <v>292586</v>
      </c>
      <c r="E77865">
        <v>1621191092</v>
      </c>
      <c r="F77865">
        <v>1621191092</v>
      </c>
      <c r="G77865" t="s">
        <v>4</v>
      </c>
      <c r="H77865" t="s">
        <v>5</v>
      </c>
      <c r="I77865" t="s">
        <v>18113</v>
      </c>
      <c r="J77865" t="s">
        <v>156</v>
      </c>
      <c r="K77865" t="s">
        <v>292584</v>
      </c>
      <c r="L77865" t="s">
        <v>17</v>
      </c>
      <c r="M77865" t="s">
        <v>291851</v>
      </c>
      <c r="N77865" t="s">
        <v>292574</v>
      </c>
      <c r="O77865" t="s">
        <v>292574</v>
      </c>
    </row>
    <row r="77866" spans="1:15" x14ac:dyDescent="0.25">
      <c r="A77866" t="s">
        <v>292587</v>
      </c>
      <c r="B77866" t="s">
        <v>291851</v>
      </c>
      <c r="C77866" t="s">
        <v>2</v>
      </c>
      <c r="D77866" t="s">
        <v>292588</v>
      </c>
      <c r="E77866">
        <v>1621191375</v>
      </c>
      <c r="F77866">
        <v>1621191375</v>
      </c>
      <c r="G77866" t="s">
        <v>4</v>
      </c>
      <c r="H77866" t="s">
        <v>5</v>
      </c>
      <c r="I77866" t="s">
        <v>292577</v>
      </c>
      <c r="J77866" t="s">
        <v>75</v>
      </c>
      <c r="K77866" t="s">
        <v>292589</v>
      </c>
      <c r="L77866" t="s">
        <v>77</v>
      </c>
      <c r="M77866" t="s">
        <v>291851</v>
      </c>
      <c r="N77866" t="s">
        <v>292590</v>
      </c>
      <c r="O77866" t="s">
        <v>292590</v>
      </c>
    </row>
    <row r="77867" spans="1:15" x14ac:dyDescent="0.25">
      <c r="A77867" t="s">
        <v>292591</v>
      </c>
      <c r="B77867" t="s">
        <v>291851</v>
      </c>
      <c r="C77867" t="s">
        <v>2</v>
      </c>
      <c r="D77867" t="s">
        <v>292592</v>
      </c>
      <c r="E77867">
        <v>1621191429</v>
      </c>
      <c r="F77867">
        <v>1621191429</v>
      </c>
      <c r="G77867" t="s">
        <v>33</v>
      </c>
      <c r="H77867" t="s">
        <v>34</v>
      </c>
      <c r="I77867" t="s">
        <v>292593</v>
      </c>
      <c r="J77867" t="s">
        <v>75</v>
      </c>
      <c r="K77867" t="s">
        <v>292594</v>
      </c>
      <c r="L77867" t="s">
        <v>77</v>
      </c>
      <c r="M77867" t="s">
        <v>291851</v>
      </c>
      <c r="N77867" t="s">
        <v>292595</v>
      </c>
      <c r="O77867" t="s">
        <v>292595</v>
      </c>
    </row>
    <row r="77868" spans="1:15" x14ac:dyDescent="0.25">
      <c r="A77868" t="s">
        <v>292596</v>
      </c>
      <c r="B77868" t="s">
        <v>291851</v>
      </c>
      <c r="C77868" t="s">
        <v>2</v>
      </c>
      <c r="D77868" t="s">
        <v>292597</v>
      </c>
      <c r="E77868">
        <v>1621191038</v>
      </c>
      <c r="F77868">
        <v>1621191038</v>
      </c>
      <c r="G77868" t="s">
        <v>4</v>
      </c>
      <c r="H77868" t="s">
        <v>5</v>
      </c>
      <c r="I77868" t="s">
        <v>292598</v>
      </c>
      <c r="J77868" t="s">
        <v>7</v>
      </c>
      <c r="K77868" t="s">
        <v>292599</v>
      </c>
      <c r="L77868" t="s">
        <v>9</v>
      </c>
      <c r="M77868" t="s">
        <v>291851</v>
      </c>
      <c r="N77868" t="s">
        <v>292574</v>
      </c>
      <c r="O77868" t="s">
        <v>292574</v>
      </c>
    </row>
    <row r="77869" spans="1:15" x14ac:dyDescent="0.25">
      <c r="A77869" t="s">
        <v>292600</v>
      </c>
      <c r="B77869" t="s">
        <v>291851</v>
      </c>
      <c r="C77869" t="s">
        <v>2</v>
      </c>
      <c r="D77869" t="s">
        <v>292601</v>
      </c>
      <c r="E77869">
        <v>1621191611</v>
      </c>
      <c r="F77869">
        <v>1621191611</v>
      </c>
      <c r="G77869" t="s">
        <v>4</v>
      </c>
      <c r="H77869" t="s">
        <v>5</v>
      </c>
      <c r="I77869" t="s">
        <v>292602</v>
      </c>
      <c r="J77869" t="s">
        <v>7</v>
      </c>
      <c r="K77869" t="s">
        <v>292603</v>
      </c>
      <c r="L77869" t="s">
        <v>9</v>
      </c>
      <c r="M77869" t="s">
        <v>291851</v>
      </c>
      <c r="N77869" t="s">
        <v>7536</v>
      </c>
      <c r="O77869" t="s">
        <v>7536</v>
      </c>
    </row>
    <row r="77870" spans="1:15" x14ac:dyDescent="0.25">
      <c r="A77870" t="s">
        <v>292604</v>
      </c>
      <c r="B77870" t="s">
        <v>291851</v>
      </c>
      <c r="C77870" t="s">
        <v>2</v>
      </c>
      <c r="D77870" t="s">
        <v>292605</v>
      </c>
      <c r="E77870">
        <v>1621192242</v>
      </c>
      <c r="F77870">
        <v>1621192242</v>
      </c>
      <c r="G77870" t="s">
        <v>4</v>
      </c>
      <c r="H77870" t="s">
        <v>5</v>
      </c>
      <c r="I77870" t="s">
        <v>292606</v>
      </c>
      <c r="J77870" t="s">
        <v>7</v>
      </c>
      <c r="K77870" t="s">
        <v>292607</v>
      </c>
      <c r="L77870" t="s">
        <v>9</v>
      </c>
      <c r="M77870" t="s">
        <v>291851</v>
      </c>
      <c r="N77870" t="s">
        <v>292608</v>
      </c>
      <c r="O77870" t="s">
        <v>292608</v>
      </c>
    </row>
    <row r="77871" spans="1:15" x14ac:dyDescent="0.25">
      <c r="A77871" t="s">
        <v>292609</v>
      </c>
      <c r="B77871" t="s">
        <v>291851</v>
      </c>
      <c r="C77871" t="s">
        <v>2</v>
      </c>
      <c r="D77871" t="s">
        <v>292610</v>
      </c>
      <c r="E77871">
        <v>1621193566</v>
      </c>
      <c r="F77871">
        <v>1621193566</v>
      </c>
      <c r="G77871" t="s">
        <v>33</v>
      </c>
      <c r="H77871" t="s">
        <v>34</v>
      </c>
      <c r="I77871" t="s">
        <v>6191</v>
      </c>
      <c r="J77871" t="s">
        <v>7</v>
      </c>
      <c r="K77871" t="s">
        <v>292611</v>
      </c>
      <c r="L77871" t="s">
        <v>9</v>
      </c>
      <c r="M77871" t="s">
        <v>291851</v>
      </c>
      <c r="N77871" t="s">
        <v>292612</v>
      </c>
      <c r="O77871" t="s">
        <v>292612</v>
      </c>
    </row>
    <row r="77872" spans="1:15" x14ac:dyDescent="0.25">
      <c r="A77872" t="s">
        <v>292613</v>
      </c>
      <c r="B77872" t="s">
        <v>291851</v>
      </c>
      <c r="C77872" t="s">
        <v>2</v>
      </c>
      <c r="D77872" t="s">
        <v>292614</v>
      </c>
      <c r="E77872">
        <v>1621195379</v>
      </c>
      <c r="F77872">
        <v>1621195379</v>
      </c>
      <c r="G77872" t="s">
        <v>4</v>
      </c>
      <c r="H77872" t="s">
        <v>5</v>
      </c>
      <c r="I77872" t="s">
        <v>292615</v>
      </c>
      <c r="J77872" t="s">
        <v>7</v>
      </c>
      <c r="K77872" t="s">
        <v>292616</v>
      </c>
      <c r="L77872" t="s">
        <v>9</v>
      </c>
      <c r="M77872" t="s">
        <v>291851</v>
      </c>
      <c r="N77872" t="s">
        <v>292617</v>
      </c>
      <c r="O77872" t="s">
        <v>292617</v>
      </c>
    </row>
    <row r="77873" spans="1:15" x14ac:dyDescent="0.25">
      <c r="A77873" t="s">
        <v>292618</v>
      </c>
      <c r="B77873" t="s">
        <v>291851</v>
      </c>
      <c r="C77873" t="s">
        <v>2</v>
      </c>
      <c r="D77873" t="s">
        <v>292619</v>
      </c>
      <c r="E77873">
        <v>1621195395</v>
      </c>
      <c r="F77873">
        <v>1621195395</v>
      </c>
      <c r="G77873" t="s">
        <v>4</v>
      </c>
      <c r="H77873" t="s">
        <v>5</v>
      </c>
      <c r="I77873" t="s">
        <v>292620</v>
      </c>
      <c r="J77873" t="s">
        <v>75</v>
      </c>
      <c r="K77873" t="s">
        <v>292621</v>
      </c>
      <c r="L77873" t="s">
        <v>77</v>
      </c>
      <c r="M77873" t="s">
        <v>291851</v>
      </c>
      <c r="N77873" t="s">
        <v>292617</v>
      </c>
      <c r="O77873" t="s">
        <v>292617</v>
      </c>
    </row>
    <row r="77874" spans="1:15" x14ac:dyDescent="0.25">
      <c r="A77874" t="s">
        <v>292622</v>
      </c>
      <c r="B77874" t="s">
        <v>291851</v>
      </c>
      <c r="C77874" t="s">
        <v>2</v>
      </c>
      <c r="D77874" t="s">
        <v>292623</v>
      </c>
      <c r="E77874">
        <v>1621195547</v>
      </c>
      <c r="F77874">
        <v>1621195547</v>
      </c>
      <c r="G77874" t="s">
        <v>412</v>
      </c>
      <c r="H77874" t="s">
        <v>413</v>
      </c>
      <c r="I77874" t="s">
        <v>216286</v>
      </c>
      <c r="J77874" t="s">
        <v>156</v>
      </c>
      <c r="K77874" t="s">
        <v>292624</v>
      </c>
      <c r="L77874" t="s">
        <v>17</v>
      </c>
      <c r="M77874" t="s">
        <v>291851</v>
      </c>
      <c r="N77874" t="s">
        <v>292625</v>
      </c>
      <c r="O77874" t="s">
        <v>292625</v>
      </c>
    </row>
    <row r="77875" spans="1:15" x14ac:dyDescent="0.25">
      <c r="A77875" t="s">
        <v>292626</v>
      </c>
      <c r="B77875" t="s">
        <v>291851</v>
      </c>
      <c r="C77875" t="s">
        <v>2</v>
      </c>
      <c r="D77875" t="s">
        <v>292627</v>
      </c>
      <c r="E77875">
        <v>1621195573</v>
      </c>
      <c r="F77875">
        <v>1621195573</v>
      </c>
      <c r="G77875" t="s">
        <v>4</v>
      </c>
      <c r="H77875" t="s">
        <v>5</v>
      </c>
      <c r="I77875" t="s">
        <v>216286</v>
      </c>
      <c r="J77875" t="s">
        <v>156</v>
      </c>
      <c r="K77875" t="s">
        <v>292624</v>
      </c>
      <c r="L77875" t="s">
        <v>17</v>
      </c>
      <c r="M77875" t="s">
        <v>291851</v>
      </c>
      <c r="N77875" t="s">
        <v>292628</v>
      </c>
      <c r="O77875" t="s">
        <v>292628</v>
      </c>
    </row>
    <row r="77876" spans="1:15" x14ac:dyDescent="0.25">
      <c r="A77876" t="s">
        <v>292629</v>
      </c>
      <c r="B77876" t="s">
        <v>291851</v>
      </c>
      <c r="C77876" t="s">
        <v>2</v>
      </c>
      <c r="D77876" t="s">
        <v>292630</v>
      </c>
      <c r="E77876">
        <v>1621195613</v>
      </c>
      <c r="F77876">
        <v>1621195613</v>
      </c>
      <c r="G77876" t="s">
        <v>412</v>
      </c>
      <c r="H77876" t="s">
        <v>413</v>
      </c>
      <c r="I77876" t="s">
        <v>4285</v>
      </c>
      <c r="J77876" t="s">
        <v>156</v>
      </c>
      <c r="K77876" t="s">
        <v>292624</v>
      </c>
      <c r="L77876" t="s">
        <v>17</v>
      </c>
      <c r="M77876" t="s">
        <v>291851</v>
      </c>
      <c r="N77876" t="s">
        <v>292631</v>
      </c>
      <c r="O77876" t="s">
        <v>292631</v>
      </c>
    </row>
    <row r="77877" spans="1:15" x14ac:dyDescent="0.25">
      <c r="A77877" t="s">
        <v>292632</v>
      </c>
      <c r="B77877" t="s">
        <v>291851</v>
      </c>
      <c r="C77877" t="s">
        <v>2</v>
      </c>
      <c r="D77877" t="s">
        <v>292633</v>
      </c>
      <c r="E77877">
        <v>1621195697</v>
      </c>
      <c r="F77877">
        <v>1621195697</v>
      </c>
      <c r="G77877" t="s">
        <v>4</v>
      </c>
      <c r="H77877" t="s">
        <v>5</v>
      </c>
      <c r="I77877" t="s">
        <v>4285</v>
      </c>
      <c r="J77877" t="s">
        <v>156</v>
      </c>
      <c r="K77877" t="s">
        <v>292624</v>
      </c>
      <c r="L77877" t="s">
        <v>17</v>
      </c>
      <c r="M77877" t="s">
        <v>291851</v>
      </c>
      <c r="N77877" t="s">
        <v>292634</v>
      </c>
      <c r="O77877" t="s">
        <v>292634</v>
      </c>
    </row>
    <row r="77878" spans="1:15" x14ac:dyDescent="0.25">
      <c r="A77878" t="s">
        <v>292635</v>
      </c>
      <c r="B77878" t="s">
        <v>291851</v>
      </c>
      <c r="C77878" t="s">
        <v>2</v>
      </c>
      <c r="D77878" t="s">
        <v>292636</v>
      </c>
      <c r="E77878">
        <v>1621214361</v>
      </c>
      <c r="F77878">
        <v>1621214361</v>
      </c>
      <c r="G77878" t="s">
        <v>33</v>
      </c>
      <c r="H77878" t="s">
        <v>34</v>
      </c>
      <c r="I77878" t="s">
        <v>20730</v>
      </c>
      <c r="J77878" t="s">
        <v>75</v>
      </c>
      <c r="K77878" t="s">
        <v>292637</v>
      </c>
      <c r="L77878" t="s">
        <v>77</v>
      </c>
      <c r="M77878" t="s">
        <v>291851</v>
      </c>
      <c r="N77878" t="s">
        <v>175345</v>
      </c>
      <c r="O77878" t="s">
        <v>175345</v>
      </c>
    </row>
    <row r="77879" spans="1:15" x14ac:dyDescent="0.25">
      <c r="A77879" t="s">
        <v>292638</v>
      </c>
      <c r="B77879" t="s">
        <v>291851</v>
      </c>
      <c r="C77879" t="s">
        <v>2</v>
      </c>
      <c r="D77879" t="s">
        <v>292639</v>
      </c>
      <c r="E77879">
        <v>1621222430</v>
      </c>
      <c r="F77879">
        <v>1621222430</v>
      </c>
      <c r="G77879" t="s">
        <v>4</v>
      </c>
      <c r="H77879" t="s">
        <v>5</v>
      </c>
      <c r="I77879" t="s">
        <v>292640</v>
      </c>
      <c r="J77879" t="s">
        <v>7</v>
      </c>
      <c r="K77879" t="s">
        <v>292641</v>
      </c>
      <c r="L77879" t="s">
        <v>9</v>
      </c>
      <c r="M77879" t="s">
        <v>291851</v>
      </c>
      <c r="N77879" t="s">
        <v>292642</v>
      </c>
      <c r="O77879" t="s">
        <v>292642</v>
      </c>
    </row>
    <row r="77880" spans="1:15" x14ac:dyDescent="0.25">
      <c r="A77880" t="s">
        <v>292643</v>
      </c>
      <c r="B77880" t="s">
        <v>291851</v>
      </c>
      <c r="C77880" t="s">
        <v>2</v>
      </c>
      <c r="D77880" t="s">
        <v>292644</v>
      </c>
      <c r="E77880">
        <v>1621223964</v>
      </c>
      <c r="F77880">
        <v>1621223964</v>
      </c>
      <c r="G77880" t="s">
        <v>4</v>
      </c>
      <c r="H77880" t="s">
        <v>5</v>
      </c>
      <c r="I77880" t="s">
        <v>292645</v>
      </c>
      <c r="J77880" t="s">
        <v>7</v>
      </c>
      <c r="K77880" t="s">
        <v>276377</v>
      </c>
      <c r="L77880" t="s">
        <v>9</v>
      </c>
      <c r="M77880" t="s">
        <v>291851</v>
      </c>
      <c r="N77880" t="s">
        <v>276378</v>
      </c>
      <c r="O77880" t="s">
        <v>276378</v>
      </c>
    </row>
    <row r="77881" spans="1:15" x14ac:dyDescent="0.25">
      <c r="A77881" t="s">
        <v>292646</v>
      </c>
      <c r="B77881" t="s">
        <v>291851</v>
      </c>
      <c r="C77881" t="s">
        <v>2</v>
      </c>
      <c r="D77881" t="s">
        <v>292647</v>
      </c>
      <c r="E77881">
        <v>1621224330</v>
      </c>
      <c r="F77881">
        <v>1621224330</v>
      </c>
      <c r="G77881" t="s">
        <v>33</v>
      </c>
      <c r="H77881" t="s">
        <v>34</v>
      </c>
      <c r="I77881" t="s">
        <v>292648</v>
      </c>
      <c r="J77881" t="s">
        <v>75</v>
      </c>
      <c r="K77881" t="s">
        <v>292649</v>
      </c>
      <c r="L77881" t="s">
        <v>77</v>
      </c>
      <c r="M77881" t="s">
        <v>291851</v>
      </c>
      <c r="N77881" t="s">
        <v>292650</v>
      </c>
      <c r="O77881" t="s">
        <v>292650</v>
      </c>
    </row>
    <row r="77882" spans="1:15" x14ac:dyDescent="0.25">
      <c r="A77882" t="s">
        <v>292651</v>
      </c>
      <c r="B77882" t="s">
        <v>291851</v>
      </c>
      <c r="C77882" t="s">
        <v>2</v>
      </c>
      <c r="D77882" t="s">
        <v>292652</v>
      </c>
      <c r="E77882">
        <v>1621224382</v>
      </c>
      <c r="F77882">
        <v>1621224382</v>
      </c>
      <c r="G77882" t="s">
        <v>412</v>
      </c>
      <c r="H77882" t="s">
        <v>413</v>
      </c>
      <c r="I77882" t="s">
        <v>931</v>
      </c>
      <c r="J77882" t="s">
        <v>75</v>
      </c>
      <c r="K77882" t="s">
        <v>292653</v>
      </c>
      <c r="L77882" t="s">
        <v>77</v>
      </c>
      <c r="M77882" t="s">
        <v>291851</v>
      </c>
      <c r="N77882" t="s">
        <v>292654</v>
      </c>
      <c r="O77882" t="s">
        <v>292654</v>
      </c>
    </row>
    <row r="77883" spans="1:15" x14ac:dyDescent="0.25">
      <c r="A77883" t="s">
        <v>292655</v>
      </c>
      <c r="B77883" t="s">
        <v>291851</v>
      </c>
      <c r="C77883" t="s">
        <v>2</v>
      </c>
      <c r="D77883" t="s">
        <v>292656</v>
      </c>
      <c r="E77883">
        <v>1621230315</v>
      </c>
      <c r="F77883">
        <v>1621230315</v>
      </c>
      <c r="G77883" t="s">
        <v>4</v>
      </c>
      <c r="H77883" t="s">
        <v>5</v>
      </c>
      <c r="I77883" t="s">
        <v>292657</v>
      </c>
      <c r="J77883" t="s">
        <v>7</v>
      </c>
      <c r="K77883" t="s">
        <v>292658</v>
      </c>
      <c r="L77883" t="s">
        <v>9</v>
      </c>
      <c r="M77883" t="s">
        <v>291851</v>
      </c>
      <c r="N77883" t="s">
        <v>292659</v>
      </c>
      <c r="O77883" t="s">
        <v>292659</v>
      </c>
    </row>
    <row r="77884" spans="1:15" x14ac:dyDescent="0.25">
      <c r="A77884" t="s">
        <v>292660</v>
      </c>
      <c r="B77884" t="s">
        <v>291851</v>
      </c>
      <c r="C77884" t="s">
        <v>2</v>
      </c>
      <c r="D77884" t="s">
        <v>292661</v>
      </c>
      <c r="E77884">
        <v>1621230275</v>
      </c>
      <c r="F77884">
        <v>1621230275</v>
      </c>
      <c r="G77884" t="s">
        <v>412</v>
      </c>
      <c r="H77884" t="s">
        <v>413</v>
      </c>
      <c r="I77884" t="s">
        <v>6642</v>
      </c>
      <c r="J77884" t="s">
        <v>75</v>
      </c>
      <c r="K77884" t="s">
        <v>80253</v>
      </c>
      <c r="L77884" t="s">
        <v>77</v>
      </c>
      <c r="M77884" t="s">
        <v>291851</v>
      </c>
      <c r="N77884" t="s">
        <v>292662</v>
      </c>
      <c r="O77884" t="s">
        <v>292662</v>
      </c>
    </row>
    <row r="77885" spans="1:15" x14ac:dyDescent="0.25">
      <c r="A77885" t="s">
        <v>292663</v>
      </c>
      <c r="B77885" t="s">
        <v>291851</v>
      </c>
      <c r="C77885" t="s">
        <v>2</v>
      </c>
      <c r="D77885" t="s">
        <v>292664</v>
      </c>
      <c r="E77885">
        <v>1621230799</v>
      </c>
      <c r="F77885">
        <v>1621230799</v>
      </c>
      <c r="G77885" t="s">
        <v>4</v>
      </c>
      <c r="H77885" t="s">
        <v>5</v>
      </c>
      <c r="I77885" t="s">
        <v>292665</v>
      </c>
      <c r="J77885" t="s">
        <v>7</v>
      </c>
      <c r="K77885" t="s">
        <v>292666</v>
      </c>
      <c r="L77885" t="s">
        <v>9</v>
      </c>
      <c r="M77885" t="s">
        <v>291851</v>
      </c>
      <c r="N77885" t="s">
        <v>292667</v>
      </c>
      <c r="O77885" t="s">
        <v>292667</v>
      </c>
    </row>
    <row r="77886" spans="1:15" x14ac:dyDescent="0.25">
      <c r="A77886" t="s">
        <v>292668</v>
      </c>
      <c r="B77886" t="s">
        <v>291851</v>
      </c>
      <c r="C77886" t="s">
        <v>2</v>
      </c>
      <c r="D77886" t="s">
        <v>292669</v>
      </c>
      <c r="E77886">
        <v>1621230605</v>
      </c>
      <c r="F77886">
        <v>1621230605</v>
      </c>
      <c r="G77886" t="s">
        <v>412</v>
      </c>
      <c r="H77886" t="s">
        <v>413</v>
      </c>
      <c r="I77886" t="s">
        <v>6642</v>
      </c>
      <c r="J77886" t="s">
        <v>75</v>
      </c>
      <c r="K77886" t="s">
        <v>292670</v>
      </c>
      <c r="L77886" t="s">
        <v>77</v>
      </c>
      <c r="M77886" t="s">
        <v>291851</v>
      </c>
      <c r="N77886" t="s">
        <v>292671</v>
      </c>
      <c r="O77886" t="s">
        <v>292671</v>
      </c>
    </row>
    <row r="77887" spans="1:15" x14ac:dyDescent="0.25">
      <c r="A77887" t="s">
        <v>292672</v>
      </c>
      <c r="B77887" t="s">
        <v>291851</v>
      </c>
      <c r="C77887" t="s">
        <v>2</v>
      </c>
      <c r="D77887" t="s">
        <v>292673</v>
      </c>
      <c r="E77887">
        <v>1621230989</v>
      </c>
      <c r="F77887">
        <v>1621230989</v>
      </c>
      <c r="G77887" t="s">
        <v>429</v>
      </c>
      <c r="H77887" t="s">
        <v>430</v>
      </c>
      <c r="I77887" t="s">
        <v>292674</v>
      </c>
      <c r="J77887" t="s">
        <v>75</v>
      </c>
      <c r="K77887" t="s">
        <v>292675</v>
      </c>
      <c r="L77887" t="s">
        <v>77</v>
      </c>
      <c r="M77887" t="s">
        <v>291851</v>
      </c>
      <c r="N77887" t="s">
        <v>292676</v>
      </c>
      <c r="O77887" t="s">
        <v>292676</v>
      </c>
    </row>
    <row r="77888" spans="1:15" x14ac:dyDescent="0.25">
      <c r="A77888" t="s">
        <v>292677</v>
      </c>
      <c r="B77888" t="s">
        <v>291851</v>
      </c>
      <c r="C77888" t="s">
        <v>2</v>
      </c>
      <c r="D77888" t="s">
        <v>292678</v>
      </c>
      <c r="E77888">
        <v>1621231099</v>
      </c>
      <c r="F77888">
        <v>1621231099</v>
      </c>
      <c r="G77888" t="s">
        <v>33</v>
      </c>
      <c r="H77888" t="s">
        <v>34</v>
      </c>
      <c r="I77888" t="s">
        <v>292679</v>
      </c>
      <c r="J77888" t="s">
        <v>7</v>
      </c>
      <c r="K77888" t="s">
        <v>292680</v>
      </c>
      <c r="L77888" t="s">
        <v>9</v>
      </c>
      <c r="M77888" t="s">
        <v>291851</v>
      </c>
      <c r="N77888" t="s">
        <v>292681</v>
      </c>
      <c r="O77888" t="s">
        <v>292681</v>
      </c>
    </row>
    <row r="77889" spans="1:15" x14ac:dyDescent="0.25">
      <c r="A77889" t="s">
        <v>292682</v>
      </c>
      <c r="B77889" t="s">
        <v>291851</v>
      </c>
      <c r="C77889" t="s">
        <v>2</v>
      </c>
      <c r="D77889" t="s">
        <v>292683</v>
      </c>
      <c r="E77889">
        <v>1621231049</v>
      </c>
      <c r="F77889">
        <v>1621231049</v>
      </c>
      <c r="G77889" t="s">
        <v>4</v>
      </c>
      <c r="H77889" t="s">
        <v>5</v>
      </c>
      <c r="I77889" t="s">
        <v>292684</v>
      </c>
      <c r="J77889" t="s">
        <v>156</v>
      </c>
      <c r="K77889" t="s">
        <v>292685</v>
      </c>
      <c r="L77889" t="s">
        <v>17</v>
      </c>
      <c r="M77889" t="s">
        <v>291851</v>
      </c>
      <c r="N77889" t="s">
        <v>292686</v>
      </c>
      <c r="O77889" t="s">
        <v>292686</v>
      </c>
    </row>
    <row r="77890" spans="1:15" x14ac:dyDescent="0.25">
      <c r="A77890" t="s">
        <v>292687</v>
      </c>
      <c r="B77890" t="s">
        <v>291851</v>
      </c>
      <c r="C77890" t="s">
        <v>2</v>
      </c>
      <c r="D77890" t="s">
        <v>292688</v>
      </c>
      <c r="E77890">
        <v>1621231436</v>
      </c>
      <c r="F77890">
        <v>1621231436</v>
      </c>
      <c r="G77890" t="s">
        <v>429</v>
      </c>
      <c r="H77890" t="s">
        <v>430</v>
      </c>
      <c r="I77890" t="s">
        <v>292689</v>
      </c>
      <c r="J77890" t="s">
        <v>75</v>
      </c>
      <c r="K77890" t="s">
        <v>292690</v>
      </c>
      <c r="L77890" t="s">
        <v>77</v>
      </c>
      <c r="M77890" t="s">
        <v>291851</v>
      </c>
      <c r="N77890" t="s">
        <v>292691</v>
      </c>
      <c r="O77890" t="s">
        <v>292691</v>
      </c>
    </row>
    <row r="77891" spans="1:15" x14ac:dyDescent="0.25">
      <c r="A77891" t="s">
        <v>292692</v>
      </c>
      <c r="B77891" t="s">
        <v>291851</v>
      </c>
      <c r="C77891" t="s">
        <v>2</v>
      </c>
      <c r="D77891" t="s">
        <v>292693</v>
      </c>
      <c r="E77891">
        <v>1621231802</v>
      </c>
      <c r="F77891">
        <v>1621231802</v>
      </c>
      <c r="G77891" t="s">
        <v>412</v>
      </c>
      <c r="H77891" t="s">
        <v>413</v>
      </c>
      <c r="I77891" t="s">
        <v>216286</v>
      </c>
      <c r="J77891" t="s">
        <v>156</v>
      </c>
      <c r="K77891" t="s">
        <v>292694</v>
      </c>
      <c r="L77891" t="s">
        <v>17</v>
      </c>
      <c r="M77891" t="s">
        <v>291851</v>
      </c>
      <c r="N77891" t="s">
        <v>292695</v>
      </c>
      <c r="O77891" t="s">
        <v>292695</v>
      </c>
    </row>
    <row r="77892" spans="1:15" x14ac:dyDescent="0.25">
      <c r="A77892" t="s">
        <v>292696</v>
      </c>
      <c r="B77892" t="s">
        <v>291851</v>
      </c>
      <c r="C77892" t="s">
        <v>2</v>
      </c>
      <c r="D77892" t="s">
        <v>292697</v>
      </c>
      <c r="E77892">
        <v>1621231788</v>
      </c>
      <c r="F77892">
        <v>1621231788</v>
      </c>
      <c r="G77892" t="s">
        <v>4</v>
      </c>
      <c r="H77892" t="s">
        <v>5</v>
      </c>
      <c r="I77892" t="s">
        <v>292698</v>
      </c>
      <c r="J77892" t="s">
        <v>75</v>
      </c>
      <c r="K77892" t="s">
        <v>292699</v>
      </c>
      <c r="L77892" t="s">
        <v>77</v>
      </c>
      <c r="M77892" t="s">
        <v>291851</v>
      </c>
      <c r="N77892" t="s">
        <v>292700</v>
      </c>
      <c r="O77892" t="s">
        <v>292700</v>
      </c>
    </row>
    <row r="77893" spans="1:15" x14ac:dyDescent="0.25">
      <c r="A77893" t="s">
        <v>292701</v>
      </c>
      <c r="B77893" t="s">
        <v>291851</v>
      </c>
      <c r="C77893" t="s">
        <v>2</v>
      </c>
      <c r="D77893" t="s">
        <v>292702</v>
      </c>
      <c r="E77893">
        <v>1621231916</v>
      </c>
      <c r="F77893">
        <v>1621231916</v>
      </c>
      <c r="G77893" t="s">
        <v>4</v>
      </c>
      <c r="H77893" t="s">
        <v>5</v>
      </c>
      <c r="I77893" t="s">
        <v>18155</v>
      </c>
      <c r="J77893" t="s">
        <v>156</v>
      </c>
      <c r="K77893" t="s">
        <v>292703</v>
      </c>
      <c r="L77893" t="s">
        <v>17</v>
      </c>
      <c r="M77893" t="s">
        <v>291851</v>
      </c>
      <c r="N77893" t="s">
        <v>292704</v>
      </c>
      <c r="O77893" t="s">
        <v>292704</v>
      </c>
    </row>
    <row r="77894" spans="1:15" x14ac:dyDescent="0.25">
      <c r="A77894" t="s">
        <v>292705</v>
      </c>
      <c r="B77894" t="s">
        <v>291851</v>
      </c>
      <c r="C77894" t="s">
        <v>2</v>
      </c>
      <c r="D77894" t="s">
        <v>292706</v>
      </c>
      <c r="E77894">
        <v>1621231870</v>
      </c>
      <c r="F77894">
        <v>1621231870</v>
      </c>
      <c r="G77894" t="s">
        <v>4</v>
      </c>
      <c r="H77894" t="s">
        <v>5</v>
      </c>
      <c r="I77894" t="s">
        <v>216286</v>
      </c>
      <c r="J77894" t="s">
        <v>156</v>
      </c>
      <c r="K77894" t="s">
        <v>292703</v>
      </c>
      <c r="L77894" t="s">
        <v>17</v>
      </c>
      <c r="M77894" t="s">
        <v>291851</v>
      </c>
      <c r="N77894" t="s">
        <v>292695</v>
      </c>
      <c r="O77894" t="s">
        <v>292695</v>
      </c>
    </row>
    <row r="77895" spans="1:15" x14ac:dyDescent="0.25">
      <c r="A77895" t="s">
        <v>292707</v>
      </c>
      <c r="B77895" t="s">
        <v>291851</v>
      </c>
      <c r="C77895" t="s">
        <v>2</v>
      </c>
      <c r="D77895" t="s">
        <v>292708</v>
      </c>
      <c r="E77895">
        <v>1621231894</v>
      </c>
      <c r="F77895">
        <v>1621231894</v>
      </c>
      <c r="G77895" t="s">
        <v>412</v>
      </c>
      <c r="H77895" t="s">
        <v>413</v>
      </c>
      <c r="I77895" t="s">
        <v>18155</v>
      </c>
      <c r="J77895" t="s">
        <v>156</v>
      </c>
      <c r="K77895" t="s">
        <v>292703</v>
      </c>
      <c r="L77895" t="s">
        <v>17</v>
      </c>
      <c r="M77895" t="s">
        <v>291851</v>
      </c>
      <c r="N77895" t="s">
        <v>292695</v>
      </c>
      <c r="O77895" t="s">
        <v>292695</v>
      </c>
    </row>
    <row r="77896" spans="1:15" x14ac:dyDescent="0.25">
      <c r="A77896" t="s">
        <v>292709</v>
      </c>
      <c r="B77896" t="s">
        <v>291851</v>
      </c>
      <c r="C77896" t="s">
        <v>2</v>
      </c>
      <c r="D77896" t="s">
        <v>292710</v>
      </c>
      <c r="E77896">
        <v>1621235108</v>
      </c>
      <c r="F77896">
        <v>1621235108</v>
      </c>
      <c r="G77896" t="s">
        <v>4</v>
      </c>
      <c r="H77896" t="s">
        <v>5</v>
      </c>
      <c r="I77896" t="s">
        <v>904</v>
      </c>
      <c r="J77896" t="s">
        <v>75</v>
      </c>
      <c r="K77896" t="s">
        <v>292711</v>
      </c>
      <c r="L77896" t="s">
        <v>77</v>
      </c>
      <c r="M77896" t="s">
        <v>291851</v>
      </c>
      <c r="N77896" t="s">
        <v>292712</v>
      </c>
      <c r="O77896" t="s">
        <v>292712</v>
      </c>
    </row>
    <row r="77897" spans="1:15" x14ac:dyDescent="0.25">
      <c r="A77897" t="s">
        <v>292713</v>
      </c>
      <c r="B77897" t="s">
        <v>291851</v>
      </c>
      <c r="C77897" t="s">
        <v>2</v>
      </c>
      <c r="D77897" t="s">
        <v>292714</v>
      </c>
      <c r="E77897">
        <v>1621235132</v>
      </c>
      <c r="F77897">
        <v>1621235132</v>
      </c>
      <c r="G77897" t="s">
        <v>412</v>
      </c>
      <c r="H77897" t="s">
        <v>413</v>
      </c>
      <c r="I77897" t="s">
        <v>216286</v>
      </c>
      <c r="J77897" t="s">
        <v>156</v>
      </c>
      <c r="K77897" t="s">
        <v>292715</v>
      </c>
      <c r="L77897" t="s">
        <v>17</v>
      </c>
      <c r="M77897" t="s">
        <v>291851</v>
      </c>
      <c r="N77897" t="s">
        <v>44472</v>
      </c>
      <c r="O77897" t="s">
        <v>44472</v>
      </c>
    </row>
    <row r="77898" spans="1:15" x14ac:dyDescent="0.25">
      <c r="A77898" t="s">
        <v>292716</v>
      </c>
      <c r="B77898" t="s">
        <v>291851</v>
      </c>
      <c r="C77898" t="s">
        <v>2</v>
      </c>
      <c r="D77898" t="s">
        <v>292717</v>
      </c>
      <c r="E77898">
        <v>1621235054</v>
      </c>
      <c r="F77898">
        <v>1621235054</v>
      </c>
      <c r="G77898" t="s">
        <v>4</v>
      </c>
      <c r="H77898" t="s">
        <v>5</v>
      </c>
      <c r="I77898" t="s">
        <v>292718</v>
      </c>
      <c r="J77898" t="s">
        <v>7</v>
      </c>
      <c r="K77898" t="s">
        <v>292719</v>
      </c>
      <c r="L77898" t="s">
        <v>9</v>
      </c>
      <c r="M77898" t="s">
        <v>291851</v>
      </c>
      <c r="N77898" t="s">
        <v>82587</v>
      </c>
      <c r="O77898" t="s">
        <v>82587</v>
      </c>
    </row>
    <row r="77899" spans="1:15" x14ac:dyDescent="0.25">
      <c r="A77899" t="s">
        <v>292720</v>
      </c>
      <c r="B77899" t="s">
        <v>291851</v>
      </c>
      <c r="C77899" t="s">
        <v>2</v>
      </c>
      <c r="D77899" t="s">
        <v>292721</v>
      </c>
      <c r="E77899">
        <v>1621235972</v>
      </c>
      <c r="F77899">
        <v>1621235972</v>
      </c>
      <c r="G77899" t="s">
        <v>4</v>
      </c>
      <c r="H77899" t="s">
        <v>5</v>
      </c>
      <c r="I77899" t="s">
        <v>292722</v>
      </c>
      <c r="J77899" t="s">
        <v>75</v>
      </c>
      <c r="K77899" t="s">
        <v>292723</v>
      </c>
      <c r="L77899" t="s">
        <v>77</v>
      </c>
      <c r="M77899" t="s">
        <v>291851</v>
      </c>
      <c r="N77899" t="s">
        <v>292724</v>
      </c>
      <c r="O77899" t="s">
        <v>292724</v>
      </c>
    </row>
    <row r="77900" spans="1:15" x14ac:dyDescent="0.25">
      <c r="A77900" t="s">
        <v>292725</v>
      </c>
      <c r="B77900" t="s">
        <v>291851</v>
      </c>
      <c r="C77900" t="s">
        <v>2</v>
      </c>
      <c r="D77900" t="s">
        <v>292726</v>
      </c>
      <c r="E77900">
        <v>1621236002</v>
      </c>
      <c r="F77900">
        <v>1621236002</v>
      </c>
      <c r="G77900" t="s">
        <v>33</v>
      </c>
      <c r="H77900" t="s">
        <v>34</v>
      </c>
      <c r="I77900" t="s">
        <v>4255</v>
      </c>
      <c r="J77900" t="s">
        <v>7</v>
      </c>
      <c r="K77900" t="s">
        <v>292727</v>
      </c>
      <c r="L77900" t="s">
        <v>9</v>
      </c>
      <c r="M77900" t="s">
        <v>291851</v>
      </c>
      <c r="N77900" t="s">
        <v>48881</v>
      </c>
      <c r="O77900" t="s">
        <v>48881</v>
      </c>
    </row>
    <row r="77901" spans="1:15" x14ac:dyDescent="0.25">
      <c r="A77901" t="s">
        <v>292728</v>
      </c>
      <c r="B77901" t="s">
        <v>291851</v>
      </c>
      <c r="C77901" t="s">
        <v>2</v>
      </c>
      <c r="D77901" t="s">
        <v>292729</v>
      </c>
      <c r="E77901">
        <v>1621235596</v>
      </c>
      <c r="F77901">
        <v>1621235596</v>
      </c>
      <c r="G77901" t="s">
        <v>33</v>
      </c>
      <c r="H77901" t="s">
        <v>34</v>
      </c>
      <c r="I77901" t="s">
        <v>17827</v>
      </c>
      <c r="J77901" t="s">
        <v>7</v>
      </c>
      <c r="K77901" t="s">
        <v>107792</v>
      </c>
      <c r="L77901" t="s">
        <v>9</v>
      </c>
      <c r="M77901" t="s">
        <v>291851</v>
      </c>
      <c r="N77901" t="s">
        <v>292730</v>
      </c>
      <c r="O77901" t="s">
        <v>292730</v>
      </c>
    </row>
    <row r="77902" spans="1:15" x14ac:dyDescent="0.25">
      <c r="A77902" t="s">
        <v>292731</v>
      </c>
      <c r="B77902" t="s">
        <v>291851</v>
      </c>
      <c r="C77902" t="s">
        <v>2</v>
      </c>
      <c r="D77902" t="s">
        <v>292732</v>
      </c>
      <c r="E77902">
        <v>1621236018</v>
      </c>
      <c r="F77902">
        <v>1621236018</v>
      </c>
      <c r="G77902" t="s">
        <v>4</v>
      </c>
      <c r="H77902" t="s">
        <v>5</v>
      </c>
      <c r="I77902" t="s">
        <v>407</v>
      </c>
      <c r="J77902" t="s">
        <v>75</v>
      </c>
      <c r="K77902" t="s">
        <v>292733</v>
      </c>
      <c r="L77902" t="s">
        <v>77</v>
      </c>
      <c r="M77902" t="s">
        <v>291851</v>
      </c>
      <c r="N77902" t="s">
        <v>48881</v>
      </c>
      <c r="O77902" t="s">
        <v>48881</v>
      </c>
    </row>
    <row r="77903" spans="1:15" x14ac:dyDescent="0.25">
      <c r="A77903" t="s">
        <v>292734</v>
      </c>
      <c r="B77903" t="s">
        <v>291851</v>
      </c>
      <c r="C77903" t="s">
        <v>2</v>
      </c>
      <c r="D77903" t="s">
        <v>292735</v>
      </c>
      <c r="E77903">
        <v>1621236056</v>
      </c>
      <c r="F77903">
        <v>1621236056</v>
      </c>
      <c r="G77903" t="s">
        <v>4</v>
      </c>
      <c r="H77903" t="s">
        <v>5</v>
      </c>
      <c r="I77903" t="s">
        <v>6639</v>
      </c>
      <c r="J77903" t="s">
        <v>75</v>
      </c>
      <c r="K77903" t="s">
        <v>292733</v>
      </c>
      <c r="L77903" t="s">
        <v>77</v>
      </c>
      <c r="M77903" t="s">
        <v>291851</v>
      </c>
      <c r="N77903" t="s">
        <v>48881</v>
      </c>
      <c r="O77903" t="s">
        <v>48881</v>
      </c>
    </row>
    <row r="77904" spans="1:15" x14ac:dyDescent="0.25">
      <c r="A77904" t="s">
        <v>292736</v>
      </c>
      <c r="B77904" t="s">
        <v>291851</v>
      </c>
      <c r="C77904" t="s">
        <v>2</v>
      </c>
      <c r="D77904" t="s">
        <v>292737</v>
      </c>
      <c r="E77904">
        <v>1621236736</v>
      </c>
      <c r="F77904">
        <v>1621236736</v>
      </c>
      <c r="G77904" t="s">
        <v>4</v>
      </c>
      <c r="H77904" t="s">
        <v>5</v>
      </c>
      <c r="I77904" t="s">
        <v>931</v>
      </c>
      <c r="J77904" t="s">
        <v>75</v>
      </c>
      <c r="K77904" t="s">
        <v>97040</v>
      </c>
      <c r="L77904" t="s">
        <v>77</v>
      </c>
      <c r="M77904" t="s">
        <v>291851</v>
      </c>
      <c r="N77904" t="s">
        <v>239209</v>
      </c>
      <c r="O77904" t="s">
        <v>239209</v>
      </c>
    </row>
    <row r="77905" spans="1:15" x14ac:dyDescent="0.25">
      <c r="A77905" t="s">
        <v>292738</v>
      </c>
      <c r="B77905" t="s">
        <v>291851</v>
      </c>
      <c r="C77905" t="s">
        <v>2</v>
      </c>
      <c r="D77905" t="s">
        <v>292739</v>
      </c>
      <c r="E77905">
        <v>1621236297</v>
      </c>
      <c r="F77905">
        <v>1621236297</v>
      </c>
      <c r="G77905" t="s">
        <v>4</v>
      </c>
      <c r="H77905" t="s">
        <v>5</v>
      </c>
      <c r="I77905" t="s">
        <v>552</v>
      </c>
      <c r="J77905" t="s">
        <v>75</v>
      </c>
      <c r="K77905" t="s">
        <v>292740</v>
      </c>
      <c r="L77905" t="s">
        <v>77</v>
      </c>
      <c r="M77905" t="s">
        <v>291851</v>
      </c>
      <c r="N77905" t="s">
        <v>292741</v>
      </c>
      <c r="O77905" t="s">
        <v>292741</v>
      </c>
    </row>
    <row r="77906" spans="1:15" x14ac:dyDescent="0.25">
      <c r="A77906" t="s">
        <v>292742</v>
      </c>
      <c r="B77906" t="s">
        <v>291851</v>
      </c>
      <c r="C77906" t="s">
        <v>2</v>
      </c>
      <c r="D77906" t="s">
        <v>292743</v>
      </c>
      <c r="E77906">
        <v>1621236479</v>
      </c>
      <c r="F77906">
        <v>1621236479</v>
      </c>
      <c r="G77906" t="s">
        <v>4</v>
      </c>
      <c r="H77906" t="s">
        <v>5</v>
      </c>
      <c r="I77906" t="s">
        <v>1088</v>
      </c>
      <c r="J77906" t="s">
        <v>75</v>
      </c>
      <c r="K77906" t="s">
        <v>292740</v>
      </c>
      <c r="L77906" t="s">
        <v>77</v>
      </c>
      <c r="M77906" t="s">
        <v>291851</v>
      </c>
      <c r="N77906" t="s">
        <v>292744</v>
      </c>
      <c r="O77906" t="s">
        <v>292744</v>
      </c>
    </row>
    <row r="77907" spans="1:15" x14ac:dyDescent="0.25">
      <c r="A77907" t="s">
        <v>292745</v>
      </c>
      <c r="B77907" t="s">
        <v>291851</v>
      </c>
      <c r="C77907" t="s">
        <v>2</v>
      </c>
      <c r="D77907" t="s">
        <v>292746</v>
      </c>
      <c r="E77907">
        <v>1621237498</v>
      </c>
      <c r="F77907">
        <v>1621237498</v>
      </c>
      <c r="G77907" t="s">
        <v>33</v>
      </c>
      <c r="H77907" t="s">
        <v>34</v>
      </c>
      <c r="I77907" t="s">
        <v>17827</v>
      </c>
      <c r="J77907" t="s">
        <v>7</v>
      </c>
      <c r="K77907" t="s">
        <v>51860</v>
      </c>
      <c r="L77907" t="s">
        <v>9</v>
      </c>
      <c r="M77907" t="s">
        <v>291851</v>
      </c>
      <c r="N77907" t="s">
        <v>51866</v>
      </c>
      <c r="O77907" t="s">
        <v>51866</v>
      </c>
    </row>
    <row r="77908" spans="1:15" x14ac:dyDescent="0.25">
      <c r="A77908" t="s">
        <v>292747</v>
      </c>
      <c r="B77908" t="s">
        <v>291851</v>
      </c>
      <c r="C77908" t="s">
        <v>2</v>
      </c>
      <c r="D77908" t="s">
        <v>292748</v>
      </c>
      <c r="E77908">
        <v>1621237506</v>
      </c>
      <c r="F77908">
        <v>1621237506</v>
      </c>
      <c r="G77908" t="s">
        <v>4</v>
      </c>
      <c r="H77908" t="s">
        <v>5</v>
      </c>
      <c r="I77908" t="s">
        <v>931</v>
      </c>
      <c r="J77908" t="s">
        <v>75</v>
      </c>
      <c r="K77908" t="s">
        <v>97040</v>
      </c>
      <c r="L77908" t="s">
        <v>77</v>
      </c>
      <c r="M77908" t="s">
        <v>291851</v>
      </c>
      <c r="N77908" t="s">
        <v>51866</v>
      </c>
      <c r="O77908" t="s">
        <v>51866</v>
      </c>
    </row>
    <row r="77909" spans="1:15" x14ac:dyDescent="0.25">
      <c r="A77909" t="s">
        <v>292749</v>
      </c>
      <c r="B77909" t="s">
        <v>291851</v>
      </c>
      <c r="C77909" t="s">
        <v>2</v>
      </c>
      <c r="D77909" t="s">
        <v>292750</v>
      </c>
      <c r="E77909">
        <v>1621238586</v>
      </c>
      <c r="F77909">
        <v>1621238586</v>
      </c>
      <c r="G77909" t="s">
        <v>4</v>
      </c>
      <c r="H77909" t="s">
        <v>5</v>
      </c>
      <c r="I77909" t="s">
        <v>6639</v>
      </c>
      <c r="J77909" t="s">
        <v>75</v>
      </c>
      <c r="K77909" t="s">
        <v>292751</v>
      </c>
      <c r="L77909" t="s">
        <v>77</v>
      </c>
      <c r="M77909" t="s">
        <v>291851</v>
      </c>
      <c r="N77909" t="s">
        <v>195542</v>
      </c>
      <c r="O77909" t="s">
        <v>195542</v>
      </c>
    </row>
    <row r="77910" spans="1:15" x14ac:dyDescent="0.25">
      <c r="A77910" t="s">
        <v>292752</v>
      </c>
      <c r="B77910" t="s">
        <v>291851</v>
      </c>
      <c r="C77910" t="s">
        <v>2</v>
      </c>
      <c r="D77910" t="s">
        <v>292753</v>
      </c>
      <c r="E77910">
        <v>1621238470</v>
      </c>
      <c r="F77910">
        <v>1621238470</v>
      </c>
      <c r="G77910" t="s">
        <v>4</v>
      </c>
      <c r="H77910" t="s">
        <v>5</v>
      </c>
      <c r="I77910" t="s">
        <v>7375</v>
      </c>
      <c r="J77910" t="s">
        <v>75</v>
      </c>
      <c r="K77910" t="s">
        <v>292754</v>
      </c>
      <c r="L77910" t="s">
        <v>77</v>
      </c>
      <c r="M77910" t="s">
        <v>291851</v>
      </c>
      <c r="N77910" t="s">
        <v>195552</v>
      </c>
      <c r="O77910" t="s">
        <v>195552</v>
      </c>
    </row>
    <row r="77911" spans="1:15" x14ac:dyDescent="0.25">
      <c r="A77911" t="s">
        <v>292755</v>
      </c>
      <c r="B77911" t="s">
        <v>291851</v>
      </c>
      <c r="C77911" t="s">
        <v>2</v>
      </c>
      <c r="D77911" t="s">
        <v>292756</v>
      </c>
      <c r="E77911">
        <v>1621238208</v>
      </c>
      <c r="F77911">
        <v>1621238208</v>
      </c>
      <c r="G77911" t="s">
        <v>33</v>
      </c>
      <c r="H77911" t="s">
        <v>34</v>
      </c>
      <c r="I77911" t="s">
        <v>292757</v>
      </c>
      <c r="J77911" t="s">
        <v>7</v>
      </c>
      <c r="K77911" t="s">
        <v>111131</v>
      </c>
      <c r="L77911" t="s">
        <v>9</v>
      </c>
      <c r="M77911" t="s">
        <v>291851</v>
      </c>
      <c r="N77911" t="s">
        <v>111132</v>
      </c>
      <c r="O77911" t="s">
        <v>111132</v>
      </c>
    </row>
    <row r="77912" spans="1:15" x14ac:dyDescent="0.25">
      <c r="A77912" t="s">
        <v>292758</v>
      </c>
      <c r="B77912" t="s">
        <v>291851</v>
      </c>
      <c r="C77912" t="s">
        <v>2</v>
      </c>
      <c r="D77912" t="s">
        <v>292759</v>
      </c>
      <c r="E77912">
        <v>1621238923</v>
      </c>
      <c r="F77912">
        <v>1621238923</v>
      </c>
      <c r="G77912" t="s">
        <v>4</v>
      </c>
      <c r="H77912" t="s">
        <v>5</v>
      </c>
      <c r="I77912" t="s">
        <v>720</v>
      </c>
      <c r="J77912" t="s">
        <v>75</v>
      </c>
      <c r="K77912" t="s">
        <v>292760</v>
      </c>
      <c r="L77912" t="s">
        <v>77</v>
      </c>
      <c r="M77912" t="s">
        <v>291851</v>
      </c>
      <c r="N77912" t="s">
        <v>292761</v>
      </c>
      <c r="O77912" t="s">
        <v>292761</v>
      </c>
    </row>
    <row r="77913" spans="1:15" x14ac:dyDescent="0.25">
      <c r="A77913" t="s">
        <v>292762</v>
      </c>
      <c r="B77913" t="s">
        <v>291851</v>
      </c>
      <c r="C77913" t="s">
        <v>2</v>
      </c>
      <c r="D77913" t="s">
        <v>292763</v>
      </c>
      <c r="E77913">
        <v>1621238895</v>
      </c>
      <c r="F77913">
        <v>1621238895</v>
      </c>
      <c r="G77913" t="s">
        <v>33</v>
      </c>
      <c r="H77913" t="s">
        <v>34</v>
      </c>
      <c r="I77913" t="s">
        <v>12654</v>
      </c>
      <c r="J77913" t="s">
        <v>75</v>
      </c>
      <c r="K77913" t="s">
        <v>292760</v>
      </c>
      <c r="L77913" t="s">
        <v>77</v>
      </c>
      <c r="M77913" t="s">
        <v>291851</v>
      </c>
      <c r="N77913" t="s">
        <v>292761</v>
      </c>
      <c r="O77913" t="s">
        <v>292761</v>
      </c>
    </row>
    <row r="77914" spans="1:15" x14ac:dyDescent="0.25">
      <c r="A77914" t="s">
        <v>292764</v>
      </c>
      <c r="B77914" t="s">
        <v>291851</v>
      </c>
      <c r="C77914" t="s">
        <v>2</v>
      </c>
      <c r="D77914" t="s">
        <v>292765</v>
      </c>
      <c r="E77914">
        <v>1621239449</v>
      </c>
      <c r="F77914">
        <v>1621239449</v>
      </c>
      <c r="G77914" t="s">
        <v>33</v>
      </c>
      <c r="H77914" t="s">
        <v>34</v>
      </c>
      <c r="I77914" t="s">
        <v>931</v>
      </c>
      <c r="J77914" t="s">
        <v>75</v>
      </c>
      <c r="K77914" t="s">
        <v>292766</v>
      </c>
      <c r="L77914" t="s">
        <v>77</v>
      </c>
      <c r="M77914" t="s">
        <v>291851</v>
      </c>
      <c r="N77914" t="s">
        <v>195585</v>
      </c>
      <c r="O77914" t="s">
        <v>195585</v>
      </c>
    </row>
    <row r="77915" spans="1:15" x14ac:dyDescent="0.25">
      <c r="A77915" t="s">
        <v>292767</v>
      </c>
      <c r="B77915" t="s">
        <v>291851</v>
      </c>
      <c r="C77915" t="s">
        <v>2</v>
      </c>
      <c r="D77915" t="s">
        <v>292768</v>
      </c>
      <c r="E77915">
        <v>1621241703</v>
      </c>
      <c r="F77915">
        <v>1621241703</v>
      </c>
      <c r="G77915" t="s">
        <v>4</v>
      </c>
      <c r="H77915" t="s">
        <v>5</v>
      </c>
      <c r="I77915" t="s">
        <v>931</v>
      </c>
      <c r="J77915" t="s">
        <v>75</v>
      </c>
      <c r="K77915" t="s">
        <v>292769</v>
      </c>
      <c r="L77915" t="s">
        <v>77</v>
      </c>
      <c r="M77915" t="s">
        <v>291851</v>
      </c>
      <c r="N77915" t="s">
        <v>292770</v>
      </c>
      <c r="O77915" t="s">
        <v>292770</v>
      </c>
    </row>
    <row r="77916" spans="1:15" x14ac:dyDescent="0.25">
      <c r="A77916" t="s">
        <v>292771</v>
      </c>
      <c r="B77916" t="s">
        <v>291851</v>
      </c>
      <c r="C77916" t="s">
        <v>2</v>
      </c>
      <c r="D77916" t="s">
        <v>292772</v>
      </c>
      <c r="E77916">
        <v>1621241541</v>
      </c>
      <c r="F77916">
        <v>1621241541</v>
      </c>
      <c r="G77916" t="s">
        <v>412</v>
      </c>
      <c r="H77916" t="s">
        <v>413</v>
      </c>
      <c r="I77916" t="s">
        <v>4255</v>
      </c>
      <c r="J77916" t="s">
        <v>7</v>
      </c>
      <c r="K77916" t="s">
        <v>292773</v>
      </c>
      <c r="L77916" t="s">
        <v>9</v>
      </c>
      <c r="M77916" t="s">
        <v>291851</v>
      </c>
      <c r="N77916" t="s">
        <v>292774</v>
      </c>
      <c r="O77916" t="s">
        <v>292774</v>
      </c>
    </row>
    <row r="77917" spans="1:15" x14ac:dyDescent="0.25">
      <c r="A77917" t="s">
        <v>292775</v>
      </c>
      <c r="B77917" t="s">
        <v>291851</v>
      </c>
      <c r="C77917" t="s">
        <v>2</v>
      </c>
      <c r="D77917" t="s">
        <v>292776</v>
      </c>
      <c r="E77917">
        <v>1621241525</v>
      </c>
      <c r="F77917">
        <v>1621241525</v>
      </c>
      <c r="G77917" t="s">
        <v>4</v>
      </c>
      <c r="H77917" t="s">
        <v>5</v>
      </c>
      <c r="I77917" t="s">
        <v>931</v>
      </c>
      <c r="J77917" t="s">
        <v>75</v>
      </c>
      <c r="K77917" t="s">
        <v>292769</v>
      </c>
      <c r="L77917" t="s">
        <v>77</v>
      </c>
      <c r="M77917" t="s">
        <v>291851</v>
      </c>
      <c r="N77917" t="s">
        <v>292777</v>
      </c>
      <c r="O77917" t="s">
        <v>292777</v>
      </c>
    </row>
    <row r="77918" spans="1:15" x14ac:dyDescent="0.25">
      <c r="A77918" t="s">
        <v>292778</v>
      </c>
      <c r="B77918" t="s">
        <v>291851</v>
      </c>
      <c r="C77918" t="s">
        <v>2</v>
      </c>
      <c r="D77918" t="s">
        <v>292779</v>
      </c>
      <c r="E77918">
        <v>1621241897</v>
      </c>
      <c r="F77918">
        <v>1621241897</v>
      </c>
      <c r="G77918" t="s">
        <v>4</v>
      </c>
      <c r="H77918" t="s">
        <v>5</v>
      </c>
      <c r="I77918" t="s">
        <v>6639</v>
      </c>
      <c r="J77918" t="s">
        <v>75</v>
      </c>
      <c r="K77918" t="s">
        <v>292780</v>
      </c>
      <c r="L77918" t="s">
        <v>77</v>
      </c>
      <c r="M77918" t="s">
        <v>291851</v>
      </c>
      <c r="N77918" t="s">
        <v>292781</v>
      </c>
      <c r="O77918" t="s">
        <v>292781</v>
      </c>
    </row>
    <row r="77919" spans="1:15" x14ac:dyDescent="0.25">
      <c r="A77919" t="s">
        <v>292782</v>
      </c>
      <c r="B77919" t="s">
        <v>291851</v>
      </c>
      <c r="C77919" t="s">
        <v>2</v>
      </c>
      <c r="D77919" t="s">
        <v>292783</v>
      </c>
      <c r="E77919">
        <v>1621246917</v>
      </c>
      <c r="F77919">
        <v>1621246917</v>
      </c>
      <c r="G77919" t="s">
        <v>33</v>
      </c>
      <c r="H77919" t="s">
        <v>34</v>
      </c>
      <c r="I77919" t="s">
        <v>6642</v>
      </c>
      <c r="J77919" t="s">
        <v>75</v>
      </c>
      <c r="K77919" t="s">
        <v>292784</v>
      </c>
      <c r="L77919" t="s">
        <v>77</v>
      </c>
      <c r="M77919" t="s">
        <v>291851</v>
      </c>
      <c r="N77919" t="s">
        <v>292785</v>
      </c>
      <c r="O77919" t="s">
        <v>292785</v>
      </c>
    </row>
    <row r="77920" spans="1:15" x14ac:dyDescent="0.25">
      <c r="A77920" t="s">
        <v>292786</v>
      </c>
      <c r="B77920" t="s">
        <v>291851</v>
      </c>
      <c r="C77920" t="s">
        <v>2</v>
      </c>
      <c r="D77920" t="s">
        <v>292787</v>
      </c>
      <c r="E77920">
        <v>1621260749</v>
      </c>
      <c r="F77920">
        <v>1621260749</v>
      </c>
      <c r="G77920" t="s">
        <v>33</v>
      </c>
      <c r="H77920" t="s">
        <v>34</v>
      </c>
      <c r="I77920" t="s">
        <v>6642</v>
      </c>
      <c r="J77920" t="s">
        <v>75</v>
      </c>
      <c r="K77920" t="s">
        <v>292788</v>
      </c>
      <c r="L77920" t="s">
        <v>77</v>
      </c>
      <c r="M77920" t="s">
        <v>291851</v>
      </c>
      <c r="N77920" t="s">
        <v>292789</v>
      </c>
      <c r="O77920" t="s">
        <v>292789</v>
      </c>
    </row>
    <row r="77921" spans="1:15" x14ac:dyDescent="0.25">
      <c r="A77921" t="s">
        <v>292790</v>
      </c>
      <c r="B77921" t="s">
        <v>291851</v>
      </c>
      <c r="C77921" t="s">
        <v>2</v>
      </c>
      <c r="D77921" t="s">
        <v>292791</v>
      </c>
      <c r="E77921">
        <v>1621260721</v>
      </c>
      <c r="F77921">
        <v>1621260721</v>
      </c>
      <c r="G77921" t="s">
        <v>4</v>
      </c>
      <c r="H77921" t="s">
        <v>5</v>
      </c>
      <c r="I77921" t="s">
        <v>292792</v>
      </c>
      <c r="J77921" t="s">
        <v>7</v>
      </c>
      <c r="K77921" t="s">
        <v>292793</v>
      </c>
      <c r="L77921" t="s">
        <v>9</v>
      </c>
      <c r="M77921" t="s">
        <v>291851</v>
      </c>
      <c r="N77921" t="s">
        <v>292789</v>
      </c>
      <c r="O77921" t="s">
        <v>292789</v>
      </c>
    </row>
    <row r="77922" spans="1:15" x14ac:dyDescent="0.25">
      <c r="A77922" t="s">
        <v>292794</v>
      </c>
      <c r="B77922" t="s">
        <v>291851</v>
      </c>
      <c r="C77922" t="s">
        <v>2</v>
      </c>
      <c r="D77922" t="s">
        <v>292795</v>
      </c>
      <c r="E77922">
        <v>1621261027</v>
      </c>
      <c r="F77922">
        <v>1621261027</v>
      </c>
      <c r="G77922" t="s">
        <v>33</v>
      </c>
      <c r="H77922" t="s">
        <v>34</v>
      </c>
      <c r="I77922" t="s">
        <v>6639</v>
      </c>
      <c r="J77922" t="s">
        <v>75</v>
      </c>
      <c r="K77922" t="s">
        <v>292796</v>
      </c>
      <c r="L77922" t="s">
        <v>77</v>
      </c>
      <c r="M77922" t="s">
        <v>291851</v>
      </c>
      <c r="N77922" t="s">
        <v>292797</v>
      </c>
      <c r="O77922" t="s">
        <v>292797</v>
      </c>
    </row>
    <row r="77923" spans="1:15" x14ac:dyDescent="0.25">
      <c r="A77923" t="s">
        <v>292798</v>
      </c>
      <c r="B77923" t="s">
        <v>291851</v>
      </c>
      <c r="C77923" t="s">
        <v>2</v>
      </c>
      <c r="D77923" t="s">
        <v>292799</v>
      </c>
      <c r="E77923">
        <v>1621261573</v>
      </c>
      <c r="F77923">
        <v>1621261573</v>
      </c>
      <c r="G77923" t="s">
        <v>4</v>
      </c>
      <c r="H77923" t="s">
        <v>5</v>
      </c>
      <c r="I77923" t="s">
        <v>292800</v>
      </c>
      <c r="J77923" t="s">
        <v>7</v>
      </c>
      <c r="K77923" t="s">
        <v>31385</v>
      </c>
      <c r="L77923" t="s">
        <v>9</v>
      </c>
      <c r="M77923" t="s">
        <v>291851</v>
      </c>
      <c r="N77923" t="s">
        <v>31386</v>
      </c>
      <c r="O77923" t="s">
        <v>31386</v>
      </c>
    </row>
    <row r="77924" spans="1:15" x14ac:dyDescent="0.25">
      <c r="A77924" t="s">
        <v>292801</v>
      </c>
      <c r="B77924" t="s">
        <v>291851</v>
      </c>
      <c r="C77924" t="s">
        <v>2</v>
      </c>
      <c r="D77924" t="s">
        <v>292802</v>
      </c>
      <c r="E77924">
        <v>1621261454</v>
      </c>
      <c r="F77924">
        <v>1621261454</v>
      </c>
      <c r="G77924" t="s">
        <v>4</v>
      </c>
      <c r="H77924" t="s">
        <v>5</v>
      </c>
      <c r="I77924" t="s">
        <v>292803</v>
      </c>
      <c r="J77924" t="s">
        <v>7</v>
      </c>
      <c r="K77924" t="s">
        <v>31385</v>
      </c>
      <c r="L77924" t="s">
        <v>9</v>
      </c>
      <c r="M77924" t="s">
        <v>291851</v>
      </c>
      <c r="N77924" t="s">
        <v>292804</v>
      </c>
      <c r="O77924" t="s">
        <v>292804</v>
      </c>
    </row>
    <row r="77925" spans="1:15" x14ac:dyDescent="0.25">
      <c r="A77925" t="s">
        <v>292805</v>
      </c>
      <c r="B77925" t="s">
        <v>291851</v>
      </c>
      <c r="C77925" t="s">
        <v>2</v>
      </c>
      <c r="D77925" t="s">
        <v>292806</v>
      </c>
      <c r="E77925">
        <v>1621261324</v>
      </c>
      <c r="F77925">
        <v>1621261324</v>
      </c>
      <c r="G77925" t="s">
        <v>4</v>
      </c>
      <c r="H77925" t="s">
        <v>5</v>
      </c>
      <c r="I77925" t="s">
        <v>292807</v>
      </c>
      <c r="J77925" t="s">
        <v>7</v>
      </c>
      <c r="K77925" t="s">
        <v>292808</v>
      </c>
      <c r="L77925" t="s">
        <v>9</v>
      </c>
      <c r="M77925" t="s">
        <v>291851</v>
      </c>
      <c r="N77925" t="s">
        <v>292809</v>
      </c>
      <c r="O77925" t="s">
        <v>292809</v>
      </c>
    </row>
    <row r="77926" spans="1:15" x14ac:dyDescent="0.25">
      <c r="A77926" t="s">
        <v>292810</v>
      </c>
      <c r="B77926" t="s">
        <v>291851</v>
      </c>
      <c r="C77926" t="s">
        <v>2</v>
      </c>
      <c r="D77926" t="s">
        <v>292811</v>
      </c>
      <c r="E77926">
        <v>1621261204</v>
      </c>
      <c r="F77926">
        <v>1621261204</v>
      </c>
      <c r="G77926" t="s">
        <v>33</v>
      </c>
      <c r="H77926" t="s">
        <v>34</v>
      </c>
      <c r="I77926" t="s">
        <v>5835</v>
      </c>
      <c r="J77926" t="s">
        <v>75</v>
      </c>
      <c r="K77926" t="s">
        <v>292812</v>
      </c>
      <c r="L77926" t="s">
        <v>77</v>
      </c>
      <c r="M77926" t="s">
        <v>291851</v>
      </c>
      <c r="N77926" t="s">
        <v>292813</v>
      </c>
      <c r="O77926" t="s">
        <v>292813</v>
      </c>
    </row>
    <row r="77927" spans="1:15" x14ac:dyDescent="0.25">
      <c r="A77927" t="s">
        <v>292814</v>
      </c>
      <c r="B77927" t="s">
        <v>291851</v>
      </c>
      <c r="C77927" t="s">
        <v>2</v>
      </c>
      <c r="D77927" t="s">
        <v>292815</v>
      </c>
      <c r="E77927">
        <v>1621261130</v>
      </c>
      <c r="F77927">
        <v>1621261130</v>
      </c>
      <c r="G77927" t="s">
        <v>4</v>
      </c>
      <c r="H77927" t="s">
        <v>5</v>
      </c>
      <c r="I77927" t="s">
        <v>292816</v>
      </c>
      <c r="J77927" t="s">
        <v>7</v>
      </c>
      <c r="K77927" t="s">
        <v>292817</v>
      </c>
      <c r="L77927" t="s">
        <v>9</v>
      </c>
      <c r="M77927" t="s">
        <v>291851</v>
      </c>
      <c r="N77927" t="s">
        <v>292818</v>
      </c>
      <c r="O77927" t="s">
        <v>292818</v>
      </c>
    </row>
    <row r="77928" spans="1:15" x14ac:dyDescent="0.25">
      <c r="A77928" t="s">
        <v>292819</v>
      </c>
      <c r="B77928" t="s">
        <v>291851</v>
      </c>
      <c r="C77928" t="s">
        <v>2</v>
      </c>
      <c r="D77928" t="s">
        <v>292820</v>
      </c>
      <c r="E77928">
        <v>1621261134</v>
      </c>
      <c r="F77928">
        <v>1621261134</v>
      </c>
      <c r="G77928" t="s">
        <v>4</v>
      </c>
      <c r="H77928" t="s">
        <v>5</v>
      </c>
      <c r="I77928" t="s">
        <v>292821</v>
      </c>
      <c r="J77928" t="s">
        <v>7</v>
      </c>
      <c r="K77928" t="s">
        <v>292817</v>
      </c>
      <c r="L77928" t="s">
        <v>9</v>
      </c>
      <c r="M77928" t="s">
        <v>291851</v>
      </c>
      <c r="N77928" t="s">
        <v>292818</v>
      </c>
      <c r="O77928" t="s">
        <v>292818</v>
      </c>
    </row>
    <row r="77929" spans="1:15" x14ac:dyDescent="0.25">
      <c r="A77929" t="s">
        <v>292822</v>
      </c>
      <c r="B77929" t="s">
        <v>291851</v>
      </c>
      <c r="C77929" t="s">
        <v>2</v>
      </c>
      <c r="D77929" t="s">
        <v>292823</v>
      </c>
      <c r="E77929">
        <v>1621263928</v>
      </c>
      <c r="F77929">
        <v>1621263928</v>
      </c>
      <c r="G77929" t="s">
        <v>4</v>
      </c>
      <c r="H77929" t="s">
        <v>5</v>
      </c>
      <c r="I77929" t="s">
        <v>292824</v>
      </c>
      <c r="J77929" t="s">
        <v>7</v>
      </c>
      <c r="K77929" t="s">
        <v>292825</v>
      </c>
      <c r="L77929" t="s">
        <v>9</v>
      </c>
      <c r="M77929" t="s">
        <v>291851</v>
      </c>
      <c r="N77929" t="s">
        <v>292826</v>
      </c>
      <c r="O77929" t="s">
        <v>292826</v>
      </c>
    </row>
    <row r="77930" spans="1:15" x14ac:dyDescent="0.25">
      <c r="A77930" t="s">
        <v>292827</v>
      </c>
      <c r="B77930" t="s">
        <v>291851</v>
      </c>
      <c r="C77930" t="s">
        <v>2</v>
      </c>
      <c r="D77930" t="s">
        <v>292828</v>
      </c>
      <c r="E77930">
        <v>1621263944</v>
      </c>
      <c r="F77930">
        <v>1621263944</v>
      </c>
      <c r="G77930" t="s">
        <v>33</v>
      </c>
      <c r="H77930" t="s">
        <v>34</v>
      </c>
      <c r="I77930" t="s">
        <v>5835</v>
      </c>
      <c r="J77930" t="s">
        <v>75</v>
      </c>
      <c r="K77930" t="s">
        <v>292829</v>
      </c>
      <c r="L77930" t="s">
        <v>77</v>
      </c>
      <c r="M77930" t="s">
        <v>291851</v>
      </c>
      <c r="N77930" t="s">
        <v>292830</v>
      </c>
      <c r="O77930" t="s">
        <v>292830</v>
      </c>
    </row>
    <row r="77931" spans="1:15" x14ac:dyDescent="0.25">
      <c r="A77931" t="s">
        <v>292831</v>
      </c>
      <c r="B77931" t="s">
        <v>291851</v>
      </c>
      <c r="C77931" t="s">
        <v>2</v>
      </c>
      <c r="D77931" t="s">
        <v>292832</v>
      </c>
      <c r="E77931">
        <v>1621264589</v>
      </c>
      <c r="F77931">
        <v>1621264589</v>
      </c>
      <c r="G77931" t="s">
        <v>4</v>
      </c>
      <c r="H77931" t="s">
        <v>5</v>
      </c>
      <c r="I77931" t="s">
        <v>292833</v>
      </c>
      <c r="J77931" t="s">
        <v>7</v>
      </c>
      <c r="K77931" t="s">
        <v>292834</v>
      </c>
      <c r="L77931" t="s">
        <v>9</v>
      </c>
      <c r="M77931" t="s">
        <v>291851</v>
      </c>
      <c r="N77931" t="s">
        <v>10119</v>
      </c>
      <c r="O77931" t="s">
        <v>10119</v>
      </c>
    </row>
    <row r="77932" spans="1:15" x14ac:dyDescent="0.25">
      <c r="A77932" t="s">
        <v>292835</v>
      </c>
      <c r="B77932" t="s">
        <v>291851</v>
      </c>
      <c r="C77932" t="s">
        <v>2</v>
      </c>
      <c r="D77932" t="s">
        <v>292836</v>
      </c>
      <c r="E77932">
        <v>1621265587</v>
      </c>
      <c r="F77932">
        <v>1621265587</v>
      </c>
      <c r="G77932" t="s">
        <v>33</v>
      </c>
      <c r="H77932" t="s">
        <v>34</v>
      </c>
      <c r="I77932" t="s">
        <v>6642</v>
      </c>
      <c r="J77932" t="s">
        <v>75</v>
      </c>
      <c r="K77932" t="s">
        <v>292837</v>
      </c>
      <c r="L77932" t="s">
        <v>77</v>
      </c>
      <c r="M77932" t="s">
        <v>291851</v>
      </c>
      <c r="N77932" t="s">
        <v>67597</v>
      </c>
      <c r="O77932" t="s">
        <v>67597</v>
      </c>
    </row>
    <row r="77933" spans="1:15" x14ac:dyDescent="0.25">
      <c r="A77933" t="s">
        <v>292838</v>
      </c>
      <c r="B77933" t="s">
        <v>291851</v>
      </c>
      <c r="C77933" t="s">
        <v>2</v>
      </c>
      <c r="D77933" t="s">
        <v>292839</v>
      </c>
      <c r="E77933">
        <v>1621265573</v>
      </c>
      <c r="F77933">
        <v>1621265573</v>
      </c>
      <c r="G77933" t="s">
        <v>4</v>
      </c>
      <c r="H77933" t="s">
        <v>5</v>
      </c>
      <c r="I77933" t="s">
        <v>292840</v>
      </c>
      <c r="J77933" t="s">
        <v>7</v>
      </c>
      <c r="K77933" t="s">
        <v>207428</v>
      </c>
      <c r="L77933" t="s">
        <v>9</v>
      </c>
      <c r="M77933" t="s">
        <v>291851</v>
      </c>
      <c r="N77933" t="s">
        <v>67597</v>
      </c>
      <c r="O77933" t="s">
        <v>67597</v>
      </c>
    </row>
    <row r="77934" spans="1:15" x14ac:dyDescent="0.25">
      <c r="A77934" t="s">
        <v>292841</v>
      </c>
      <c r="B77934" t="s">
        <v>291851</v>
      </c>
      <c r="C77934" t="s">
        <v>2</v>
      </c>
      <c r="D77934" t="s">
        <v>292842</v>
      </c>
      <c r="E77934">
        <v>1621265543</v>
      </c>
      <c r="F77934">
        <v>1621265543</v>
      </c>
      <c r="G77934" t="s">
        <v>4</v>
      </c>
      <c r="H77934" t="s">
        <v>5</v>
      </c>
      <c r="I77934" t="s">
        <v>292843</v>
      </c>
      <c r="J77934" t="s">
        <v>7</v>
      </c>
      <c r="K77934" t="s">
        <v>207428</v>
      </c>
      <c r="L77934" t="s">
        <v>9</v>
      </c>
      <c r="M77934" t="s">
        <v>291851</v>
      </c>
      <c r="N77934" t="s">
        <v>67597</v>
      </c>
      <c r="O77934" t="s">
        <v>67597</v>
      </c>
    </row>
    <row r="77935" spans="1:15" x14ac:dyDescent="0.25">
      <c r="A77935" t="s">
        <v>292844</v>
      </c>
      <c r="B77935" t="s">
        <v>291851</v>
      </c>
      <c r="C77935" t="s">
        <v>2</v>
      </c>
      <c r="D77935" t="s">
        <v>292845</v>
      </c>
      <c r="E77935">
        <v>1621267968</v>
      </c>
      <c r="F77935">
        <v>1621267968</v>
      </c>
      <c r="G77935" t="s">
        <v>4</v>
      </c>
      <c r="H77935" t="s">
        <v>5</v>
      </c>
      <c r="I77935" t="s">
        <v>292846</v>
      </c>
      <c r="J77935" t="s">
        <v>7</v>
      </c>
      <c r="K77935" t="s">
        <v>292847</v>
      </c>
      <c r="L77935" t="s">
        <v>9</v>
      </c>
      <c r="M77935" t="s">
        <v>291851</v>
      </c>
      <c r="N77935" t="s">
        <v>292848</v>
      </c>
      <c r="O77935" t="s">
        <v>292848</v>
      </c>
    </row>
    <row r="77936" spans="1:15" x14ac:dyDescent="0.25">
      <c r="A77936" t="s">
        <v>292849</v>
      </c>
      <c r="B77936" t="s">
        <v>291851</v>
      </c>
      <c r="C77936" t="s">
        <v>2</v>
      </c>
      <c r="D77936" t="s">
        <v>292850</v>
      </c>
      <c r="E77936">
        <v>1621267962</v>
      </c>
      <c r="F77936">
        <v>1621267962</v>
      </c>
      <c r="G77936" t="s">
        <v>33</v>
      </c>
      <c r="H77936" t="s">
        <v>34</v>
      </c>
      <c r="I77936" t="s">
        <v>6642</v>
      </c>
      <c r="J77936" t="s">
        <v>75</v>
      </c>
      <c r="K77936" t="s">
        <v>292851</v>
      </c>
      <c r="L77936" t="s">
        <v>77</v>
      </c>
      <c r="M77936" t="s">
        <v>291851</v>
      </c>
      <c r="N77936" t="s">
        <v>292848</v>
      </c>
      <c r="O77936" t="s">
        <v>292848</v>
      </c>
    </row>
    <row r="77937" spans="1:15" x14ac:dyDescent="0.25">
      <c r="A77937" t="s">
        <v>292852</v>
      </c>
      <c r="B77937" t="s">
        <v>291851</v>
      </c>
      <c r="C77937" t="s">
        <v>2</v>
      </c>
      <c r="D77937" t="s">
        <v>292853</v>
      </c>
      <c r="E77937">
        <v>1621270737</v>
      </c>
      <c r="F77937">
        <v>1621270737</v>
      </c>
      <c r="G77937" t="s">
        <v>33</v>
      </c>
      <c r="H77937" t="s">
        <v>34</v>
      </c>
      <c r="I77937" t="s">
        <v>292854</v>
      </c>
      <c r="J77937" t="s">
        <v>75</v>
      </c>
      <c r="K77937" t="s">
        <v>292855</v>
      </c>
      <c r="L77937" t="s">
        <v>77</v>
      </c>
      <c r="M77937" t="s">
        <v>291851</v>
      </c>
      <c r="N77937" t="s">
        <v>292856</v>
      </c>
      <c r="O77937" t="s">
        <v>292856</v>
      </c>
    </row>
    <row r="77938" spans="1:15" x14ac:dyDescent="0.25">
      <c r="A77938" t="s">
        <v>292857</v>
      </c>
      <c r="B77938" t="s">
        <v>291851</v>
      </c>
      <c r="C77938" t="s">
        <v>2</v>
      </c>
      <c r="D77938" t="s">
        <v>292858</v>
      </c>
      <c r="E77938">
        <v>1621271334</v>
      </c>
      <c r="F77938">
        <v>1621271334</v>
      </c>
      <c r="G77938" t="s">
        <v>4</v>
      </c>
      <c r="H77938" t="s">
        <v>5</v>
      </c>
      <c r="I77938" t="s">
        <v>292859</v>
      </c>
      <c r="J77938" t="s">
        <v>7</v>
      </c>
      <c r="K77938" t="s">
        <v>292860</v>
      </c>
      <c r="L77938" t="s">
        <v>9</v>
      </c>
      <c r="M77938" t="s">
        <v>291851</v>
      </c>
      <c r="N77938" t="s">
        <v>292861</v>
      </c>
      <c r="O77938" t="s">
        <v>292861</v>
      </c>
    </row>
    <row r="77939" spans="1:15" x14ac:dyDescent="0.25">
      <c r="A77939" t="s">
        <v>292862</v>
      </c>
      <c r="B77939" t="s">
        <v>291851</v>
      </c>
      <c r="C77939" t="s">
        <v>2</v>
      </c>
      <c r="D77939" t="s">
        <v>292863</v>
      </c>
      <c r="E77939">
        <v>1621271582</v>
      </c>
      <c r="F77939">
        <v>1621271582</v>
      </c>
      <c r="G77939" t="s">
        <v>429</v>
      </c>
      <c r="H77939" t="s">
        <v>430</v>
      </c>
      <c r="I77939" t="s">
        <v>292864</v>
      </c>
      <c r="J77939" t="s">
        <v>7</v>
      </c>
      <c r="K77939" t="s">
        <v>58615</v>
      </c>
      <c r="L77939" t="s">
        <v>9</v>
      </c>
      <c r="M77939" t="s">
        <v>291851</v>
      </c>
      <c r="N77939" t="s">
        <v>276453</v>
      </c>
      <c r="O77939" t="s">
        <v>276453</v>
      </c>
    </row>
    <row r="77940" spans="1:15" x14ac:dyDescent="0.25">
      <c r="A77940" t="s">
        <v>292865</v>
      </c>
      <c r="B77940" t="s">
        <v>291851</v>
      </c>
      <c r="C77940" t="s">
        <v>2</v>
      </c>
      <c r="D77940" t="s">
        <v>292866</v>
      </c>
      <c r="E77940">
        <v>1621271566</v>
      </c>
      <c r="F77940">
        <v>1621271566</v>
      </c>
      <c r="G77940" t="s">
        <v>33</v>
      </c>
      <c r="H77940" t="s">
        <v>34</v>
      </c>
      <c r="I77940" t="s">
        <v>41263</v>
      </c>
      <c r="J77940" t="s">
        <v>7</v>
      </c>
      <c r="K77940" t="s">
        <v>58615</v>
      </c>
      <c r="L77940" t="s">
        <v>9</v>
      </c>
      <c r="M77940" t="s">
        <v>291851</v>
      </c>
      <c r="N77940" t="s">
        <v>276453</v>
      </c>
      <c r="O77940" t="s">
        <v>276453</v>
      </c>
    </row>
    <row r="77941" spans="1:15" x14ac:dyDescent="0.25">
      <c r="A77941" t="s">
        <v>292867</v>
      </c>
      <c r="B77941" t="s">
        <v>291851</v>
      </c>
      <c r="C77941" t="s">
        <v>2</v>
      </c>
      <c r="D77941" t="s">
        <v>292868</v>
      </c>
      <c r="E77941">
        <v>1621271856</v>
      </c>
      <c r="F77941">
        <v>1621271856</v>
      </c>
      <c r="G77941" t="s">
        <v>412</v>
      </c>
      <c r="H77941" t="s">
        <v>413</v>
      </c>
      <c r="I77941" t="s">
        <v>5835</v>
      </c>
      <c r="J77941" t="s">
        <v>75</v>
      </c>
      <c r="K77941" t="s">
        <v>292869</v>
      </c>
      <c r="L77941" t="s">
        <v>77</v>
      </c>
      <c r="M77941" t="s">
        <v>291851</v>
      </c>
      <c r="N77941" t="s">
        <v>292870</v>
      </c>
      <c r="O77941" t="s">
        <v>292870</v>
      </c>
    </row>
    <row r="77942" spans="1:15" x14ac:dyDescent="0.25">
      <c r="A77942" t="s">
        <v>292871</v>
      </c>
      <c r="B77942" t="s">
        <v>291851</v>
      </c>
      <c r="C77942" t="s">
        <v>2</v>
      </c>
      <c r="D77942" t="s">
        <v>292872</v>
      </c>
      <c r="E77942">
        <v>1621272423</v>
      </c>
      <c r="F77942">
        <v>1621272423</v>
      </c>
      <c r="G77942" t="s">
        <v>4</v>
      </c>
      <c r="H77942" t="s">
        <v>5</v>
      </c>
      <c r="I77942" t="s">
        <v>292873</v>
      </c>
      <c r="J77942" t="s">
        <v>7</v>
      </c>
      <c r="K77942" t="s">
        <v>292874</v>
      </c>
      <c r="L77942" t="s">
        <v>9</v>
      </c>
      <c r="M77942" t="s">
        <v>291851</v>
      </c>
      <c r="N77942" t="s">
        <v>292875</v>
      </c>
      <c r="O77942" t="s">
        <v>292875</v>
      </c>
    </row>
    <row r="77943" spans="1:15" x14ac:dyDescent="0.25">
      <c r="A77943" t="s">
        <v>292876</v>
      </c>
      <c r="B77943" t="s">
        <v>291851</v>
      </c>
      <c r="C77943" t="s">
        <v>2</v>
      </c>
      <c r="D77943" t="s">
        <v>292877</v>
      </c>
      <c r="E77943">
        <v>1621272583</v>
      </c>
      <c r="F77943">
        <v>1621272583</v>
      </c>
      <c r="G77943" t="s">
        <v>4</v>
      </c>
      <c r="H77943" t="s">
        <v>5</v>
      </c>
      <c r="I77943" t="s">
        <v>4168</v>
      </c>
      <c r="J77943" t="s">
        <v>15</v>
      </c>
      <c r="K77943" t="s">
        <v>292878</v>
      </c>
      <c r="L77943" t="s">
        <v>17</v>
      </c>
      <c r="M77943" t="s">
        <v>291851</v>
      </c>
      <c r="N77943" t="s">
        <v>292879</v>
      </c>
      <c r="O77943" t="s">
        <v>292879</v>
      </c>
    </row>
    <row r="77944" spans="1:15" x14ac:dyDescent="0.25">
      <c r="A77944" t="s">
        <v>292880</v>
      </c>
      <c r="B77944" t="s">
        <v>291851</v>
      </c>
      <c r="C77944" t="s">
        <v>2</v>
      </c>
      <c r="D77944" t="s">
        <v>292881</v>
      </c>
      <c r="E77944">
        <v>1621273165</v>
      </c>
      <c r="F77944">
        <v>1621273165</v>
      </c>
      <c r="G77944" t="s">
        <v>33</v>
      </c>
      <c r="H77944" t="s">
        <v>34</v>
      </c>
      <c r="I77944" t="s">
        <v>16845</v>
      </c>
      <c r="J77944" t="s">
        <v>7</v>
      </c>
      <c r="K77944" t="s">
        <v>292882</v>
      </c>
      <c r="L77944" t="s">
        <v>9</v>
      </c>
      <c r="M77944" t="s">
        <v>291851</v>
      </c>
      <c r="N77944" t="s">
        <v>292883</v>
      </c>
      <c r="O77944" t="s">
        <v>292883</v>
      </c>
    </row>
    <row r="77945" spans="1:15" x14ac:dyDescent="0.25">
      <c r="A77945" t="s">
        <v>292884</v>
      </c>
      <c r="B77945" t="s">
        <v>291851</v>
      </c>
      <c r="C77945" t="s">
        <v>2</v>
      </c>
      <c r="D77945" t="s">
        <v>292885</v>
      </c>
      <c r="E77945">
        <v>1621273141</v>
      </c>
      <c r="F77945">
        <v>1621273141</v>
      </c>
      <c r="G77945" t="s">
        <v>429</v>
      </c>
      <c r="H77945" t="s">
        <v>430</v>
      </c>
      <c r="I77945" t="s">
        <v>292886</v>
      </c>
      <c r="J77945" t="s">
        <v>75</v>
      </c>
      <c r="K77945" t="s">
        <v>292887</v>
      </c>
      <c r="L77945" t="s">
        <v>77</v>
      </c>
      <c r="M77945" t="s">
        <v>291851</v>
      </c>
      <c r="N77945" t="s">
        <v>292888</v>
      </c>
      <c r="O77945" t="s">
        <v>292888</v>
      </c>
    </row>
    <row r="77946" spans="1:15" x14ac:dyDescent="0.25">
      <c r="A77946" t="s">
        <v>292889</v>
      </c>
      <c r="B77946" t="s">
        <v>291851</v>
      </c>
      <c r="C77946" t="s">
        <v>2</v>
      </c>
      <c r="D77946" t="s">
        <v>292890</v>
      </c>
      <c r="E77946">
        <v>1621275850</v>
      </c>
      <c r="F77946">
        <v>1621275850</v>
      </c>
      <c r="G77946" t="s">
        <v>412</v>
      </c>
      <c r="H77946" t="s">
        <v>413</v>
      </c>
      <c r="I77946" t="s">
        <v>18107</v>
      </c>
      <c r="J77946" t="s">
        <v>15</v>
      </c>
      <c r="K77946" t="s">
        <v>292891</v>
      </c>
      <c r="L77946" t="s">
        <v>17</v>
      </c>
      <c r="M77946" t="s">
        <v>291851</v>
      </c>
      <c r="N77946" t="s">
        <v>292892</v>
      </c>
      <c r="O77946" t="s">
        <v>292892</v>
      </c>
    </row>
    <row r="77947" spans="1:15" x14ac:dyDescent="0.25">
      <c r="A77947" t="s">
        <v>292893</v>
      </c>
      <c r="B77947" t="s">
        <v>291851</v>
      </c>
      <c r="C77947" t="s">
        <v>2</v>
      </c>
      <c r="D77947" t="s">
        <v>292894</v>
      </c>
      <c r="E77947">
        <v>1621275874</v>
      </c>
      <c r="F77947">
        <v>1621275874</v>
      </c>
      <c r="G77947" t="s">
        <v>4</v>
      </c>
      <c r="H77947" t="s">
        <v>5</v>
      </c>
      <c r="I77947" t="s">
        <v>18107</v>
      </c>
      <c r="J77947" t="s">
        <v>15</v>
      </c>
      <c r="K77947" t="s">
        <v>292891</v>
      </c>
      <c r="L77947" t="s">
        <v>17</v>
      </c>
      <c r="M77947" t="s">
        <v>291851</v>
      </c>
      <c r="N77947" t="s">
        <v>292895</v>
      </c>
      <c r="O77947" t="s">
        <v>292895</v>
      </c>
    </row>
    <row r="77948" spans="1:15" x14ac:dyDescent="0.25">
      <c r="A77948" t="s">
        <v>292896</v>
      </c>
      <c r="B77948" t="s">
        <v>291851</v>
      </c>
      <c r="C77948" t="s">
        <v>2</v>
      </c>
      <c r="D77948" t="s">
        <v>292897</v>
      </c>
      <c r="E77948">
        <v>1621276020</v>
      </c>
      <c r="F77948">
        <v>1621276020</v>
      </c>
      <c r="G77948" t="s">
        <v>412</v>
      </c>
      <c r="H77948" t="s">
        <v>413</v>
      </c>
      <c r="I77948" t="s">
        <v>5502</v>
      </c>
      <c r="J77948" t="s">
        <v>15</v>
      </c>
      <c r="K77948" t="s">
        <v>292898</v>
      </c>
      <c r="L77948" t="s">
        <v>17</v>
      </c>
      <c r="M77948" t="s">
        <v>291851</v>
      </c>
      <c r="N77948" t="s">
        <v>79524</v>
      </c>
      <c r="O77948" t="s">
        <v>79524</v>
      </c>
    </row>
    <row r="77949" spans="1:15" x14ac:dyDescent="0.25">
      <c r="A77949" t="s">
        <v>292899</v>
      </c>
      <c r="B77949" t="s">
        <v>291851</v>
      </c>
      <c r="C77949" t="s">
        <v>2</v>
      </c>
      <c r="D77949" t="s">
        <v>292900</v>
      </c>
      <c r="E77949">
        <v>1621275940</v>
      </c>
      <c r="F77949">
        <v>1621275940</v>
      </c>
      <c r="G77949" t="s">
        <v>4</v>
      </c>
      <c r="H77949" t="s">
        <v>5</v>
      </c>
      <c r="I77949" t="s">
        <v>18113</v>
      </c>
      <c r="J77949" t="s">
        <v>15</v>
      </c>
      <c r="K77949" t="s">
        <v>292898</v>
      </c>
      <c r="L77949" t="s">
        <v>17</v>
      </c>
      <c r="M77949" t="s">
        <v>291851</v>
      </c>
      <c r="N77949" t="s">
        <v>107824</v>
      </c>
      <c r="O77949" t="s">
        <v>107824</v>
      </c>
    </row>
    <row r="77950" spans="1:15" x14ac:dyDescent="0.25">
      <c r="A77950" t="s">
        <v>292901</v>
      </c>
      <c r="B77950" t="s">
        <v>291851</v>
      </c>
      <c r="C77950" t="s">
        <v>2</v>
      </c>
      <c r="D77950" t="s">
        <v>292902</v>
      </c>
      <c r="E77950">
        <v>1621275900</v>
      </c>
      <c r="F77950">
        <v>1621275900</v>
      </c>
      <c r="G77950" t="s">
        <v>412</v>
      </c>
      <c r="H77950" t="s">
        <v>413</v>
      </c>
      <c r="I77950" t="s">
        <v>18113</v>
      </c>
      <c r="J77950" t="s">
        <v>15</v>
      </c>
      <c r="K77950" t="s">
        <v>292898</v>
      </c>
      <c r="L77950" t="s">
        <v>17</v>
      </c>
      <c r="M77950" t="s">
        <v>291851</v>
      </c>
      <c r="N77950" t="s">
        <v>107824</v>
      </c>
      <c r="O77950" t="s">
        <v>107824</v>
      </c>
    </row>
    <row r="77951" spans="1:15" x14ac:dyDescent="0.25">
      <c r="A77951" t="s">
        <v>292903</v>
      </c>
      <c r="B77951" t="s">
        <v>291851</v>
      </c>
      <c r="C77951" t="s">
        <v>2</v>
      </c>
      <c r="D77951" t="s">
        <v>292904</v>
      </c>
      <c r="E77951">
        <v>1621275822</v>
      </c>
      <c r="F77951">
        <v>1621275822</v>
      </c>
      <c r="G77951" t="s">
        <v>4</v>
      </c>
      <c r="H77951" t="s">
        <v>5</v>
      </c>
      <c r="I77951" t="s">
        <v>292905</v>
      </c>
      <c r="J77951" t="s">
        <v>75</v>
      </c>
      <c r="K77951" t="s">
        <v>165067</v>
      </c>
      <c r="L77951" t="s">
        <v>77</v>
      </c>
      <c r="M77951" t="s">
        <v>291851</v>
      </c>
      <c r="N77951" t="s">
        <v>58635</v>
      </c>
      <c r="O77951" t="s">
        <v>58635</v>
      </c>
    </row>
    <row r="77952" spans="1:15" x14ac:dyDescent="0.25">
      <c r="A77952" t="s">
        <v>292906</v>
      </c>
      <c r="B77952" t="s">
        <v>291851</v>
      </c>
      <c r="C77952" t="s">
        <v>2</v>
      </c>
      <c r="D77952" t="s">
        <v>292907</v>
      </c>
      <c r="E77952">
        <v>1621275806</v>
      </c>
      <c r="F77952">
        <v>1621275806</v>
      </c>
      <c r="G77952" t="s">
        <v>4</v>
      </c>
      <c r="H77952" t="s">
        <v>5</v>
      </c>
      <c r="I77952" t="s">
        <v>292908</v>
      </c>
      <c r="J77952" t="s">
        <v>7</v>
      </c>
      <c r="K77952" t="s">
        <v>58634</v>
      </c>
      <c r="L77952" t="s">
        <v>9</v>
      </c>
      <c r="M77952" t="s">
        <v>291851</v>
      </c>
      <c r="N77952" t="s">
        <v>58635</v>
      </c>
      <c r="O77952" t="s">
        <v>58635</v>
      </c>
    </row>
    <row r="77953" spans="1:15" x14ac:dyDescent="0.25">
      <c r="A77953" t="s">
        <v>292909</v>
      </c>
      <c r="B77953" t="s">
        <v>291851</v>
      </c>
      <c r="C77953" t="s">
        <v>2</v>
      </c>
      <c r="D77953" t="s">
        <v>292910</v>
      </c>
      <c r="E77953">
        <v>1621276046</v>
      </c>
      <c r="F77953">
        <v>1621276046</v>
      </c>
      <c r="G77953" t="s">
        <v>4</v>
      </c>
      <c r="H77953" t="s">
        <v>5</v>
      </c>
      <c r="I77953" t="s">
        <v>5816</v>
      </c>
      <c r="J77953" t="s">
        <v>15</v>
      </c>
      <c r="K77953" t="s">
        <v>292898</v>
      </c>
      <c r="L77953" t="s">
        <v>17</v>
      </c>
      <c r="M77953" t="s">
        <v>291851</v>
      </c>
      <c r="N77953" t="s">
        <v>79524</v>
      </c>
      <c r="O77953" t="s">
        <v>79524</v>
      </c>
    </row>
    <row r="77954" spans="1:15" x14ac:dyDescent="0.25">
      <c r="A77954" t="s">
        <v>292911</v>
      </c>
      <c r="B77954" t="s">
        <v>291851</v>
      </c>
      <c r="C77954" t="s">
        <v>2</v>
      </c>
      <c r="D77954" t="s">
        <v>292912</v>
      </c>
      <c r="E77954">
        <v>1621310818</v>
      </c>
      <c r="F77954">
        <v>1621310818</v>
      </c>
      <c r="G77954" t="s">
        <v>33</v>
      </c>
      <c r="H77954" t="s">
        <v>34</v>
      </c>
      <c r="I77954" t="s">
        <v>6639</v>
      </c>
      <c r="J77954" t="s">
        <v>75</v>
      </c>
      <c r="K77954" t="s">
        <v>292913</v>
      </c>
      <c r="L77954" t="s">
        <v>77</v>
      </c>
      <c r="M77954" t="s">
        <v>291851</v>
      </c>
      <c r="N77954" t="s">
        <v>277484</v>
      </c>
      <c r="O77954" t="s">
        <v>277484</v>
      </c>
    </row>
    <row r="77955" spans="1:15" x14ac:dyDescent="0.25">
      <c r="A77955" t="s">
        <v>292914</v>
      </c>
      <c r="B77955" t="s">
        <v>291851</v>
      </c>
      <c r="C77955" t="s">
        <v>2</v>
      </c>
      <c r="D77955" t="s">
        <v>292915</v>
      </c>
      <c r="E77955">
        <v>1621314763</v>
      </c>
      <c r="F77955">
        <v>1621314763</v>
      </c>
      <c r="G77955" t="s">
        <v>4</v>
      </c>
      <c r="H77955" t="s">
        <v>5</v>
      </c>
      <c r="I77955" t="s">
        <v>6639</v>
      </c>
      <c r="J77955" t="s">
        <v>75</v>
      </c>
      <c r="K77955" t="s">
        <v>93843</v>
      </c>
      <c r="L77955" t="s">
        <v>77</v>
      </c>
      <c r="M77955" t="s">
        <v>291851</v>
      </c>
      <c r="N77955" t="s">
        <v>292916</v>
      </c>
      <c r="O77955" t="s">
        <v>292916</v>
      </c>
    </row>
    <row r="77956" spans="1:15" x14ac:dyDescent="0.25">
      <c r="A77956" t="s">
        <v>292917</v>
      </c>
      <c r="B77956" t="s">
        <v>291851</v>
      </c>
      <c r="C77956" t="s">
        <v>2</v>
      </c>
      <c r="D77956" t="s">
        <v>292918</v>
      </c>
      <c r="E77956">
        <v>1621314864</v>
      </c>
      <c r="F77956">
        <v>1621314864</v>
      </c>
      <c r="G77956" t="s">
        <v>33</v>
      </c>
      <c r="H77956" t="s">
        <v>34</v>
      </c>
      <c r="I77956" t="s">
        <v>17827</v>
      </c>
      <c r="J77956" t="s">
        <v>7</v>
      </c>
      <c r="K77956" t="s">
        <v>292919</v>
      </c>
      <c r="L77956" t="s">
        <v>9</v>
      </c>
      <c r="M77956" t="s">
        <v>291851</v>
      </c>
      <c r="N77956" t="s">
        <v>292920</v>
      </c>
      <c r="O77956" t="s">
        <v>292920</v>
      </c>
    </row>
    <row r="77957" spans="1:15" x14ac:dyDescent="0.25">
      <c r="A77957" t="s">
        <v>292921</v>
      </c>
      <c r="B77957" t="s">
        <v>291851</v>
      </c>
      <c r="C77957" t="s">
        <v>2</v>
      </c>
      <c r="D77957" t="s">
        <v>292922</v>
      </c>
      <c r="E77957">
        <v>1621314954</v>
      </c>
      <c r="F77957">
        <v>1621314954</v>
      </c>
      <c r="G77957" t="s">
        <v>33</v>
      </c>
      <c r="H77957" t="s">
        <v>34</v>
      </c>
      <c r="I77957" t="s">
        <v>20730</v>
      </c>
      <c r="J77957" t="s">
        <v>75</v>
      </c>
      <c r="K77957" t="s">
        <v>93843</v>
      </c>
      <c r="L77957" t="s">
        <v>77</v>
      </c>
      <c r="M77957" t="s">
        <v>291851</v>
      </c>
      <c r="N77957" t="s">
        <v>292923</v>
      </c>
      <c r="O77957" t="s">
        <v>292923</v>
      </c>
    </row>
    <row r="77958" spans="1:15" x14ac:dyDescent="0.25">
      <c r="A77958" t="s">
        <v>292924</v>
      </c>
      <c r="B77958" t="s">
        <v>291851</v>
      </c>
      <c r="C77958" t="s">
        <v>2</v>
      </c>
      <c r="D77958" t="s">
        <v>292925</v>
      </c>
      <c r="E77958">
        <v>1621316609</v>
      </c>
      <c r="F77958">
        <v>1621316609</v>
      </c>
      <c r="G77958" t="s">
        <v>4</v>
      </c>
      <c r="H77958" t="s">
        <v>5</v>
      </c>
      <c r="I77958" t="s">
        <v>20730</v>
      </c>
      <c r="J77958" t="s">
        <v>75</v>
      </c>
      <c r="K77958" t="s">
        <v>292926</v>
      </c>
      <c r="L77958" t="s">
        <v>77</v>
      </c>
      <c r="M77958" t="s">
        <v>291851</v>
      </c>
      <c r="N77958" t="s">
        <v>292927</v>
      </c>
      <c r="O77958" t="s">
        <v>292927</v>
      </c>
    </row>
    <row r="77959" spans="1:15" x14ac:dyDescent="0.25">
      <c r="A77959" t="s">
        <v>292928</v>
      </c>
      <c r="B77959" t="s">
        <v>291851</v>
      </c>
      <c r="C77959" t="s">
        <v>2</v>
      </c>
      <c r="D77959" t="s">
        <v>292929</v>
      </c>
      <c r="E77959">
        <v>1621329436</v>
      </c>
      <c r="F77959">
        <v>1621329436</v>
      </c>
      <c r="G77959" t="s">
        <v>33</v>
      </c>
      <c r="H77959" t="s">
        <v>34</v>
      </c>
      <c r="I77959" t="s">
        <v>20730</v>
      </c>
      <c r="J77959" t="s">
        <v>75</v>
      </c>
      <c r="K77959" t="s">
        <v>292930</v>
      </c>
      <c r="L77959" t="s">
        <v>77</v>
      </c>
      <c r="M77959" t="s">
        <v>291851</v>
      </c>
      <c r="N77959" t="s">
        <v>292931</v>
      </c>
      <c r="O77959" t="s">
        <v>292931</v>
      </c>
    </row>
    <row r="77960" spans="1:15" x14ac:dyDescent="0.25">
      <c r="A77960" t="s">
        <v>292932</v>
      </c>
      <c r="B77960" t="s">
        <v>291851</v>
      </c>
      <c r="C77960" t="s">
        <v>2</v>
      </c>
      <c r="D77960" t="s">
        <v>292933</v>
      </c>
      <c r="E77960">
        <v>1621329924</v>
      </c>
      <c r="F77960">
        <v>1621329924</v>
      </c>
      <c r="G77960" t="s">
        <v>33</v>
      </c>
      <c r="H77960" t="s">
        <v>34</v>
      </c>
      <c r="I77960" t="s">
        <v>6642</v>
      </c>
      <c r="J77960" t="s">
        <v>75</v>
      </c>
      <c r="K77960" t="s">
        <v>292934</v>
      </c>
      <c r="L77960" t="s">
        <v>77</v>
      </c>
      <c r="M77960" t="s">
        <v>291851</v>
      </c>
      <c r="N77960" t="s">
        <v>292935</v>
      </c>
      <c r="O77960" t="s">
        <v>292935</v>
      </c>
    </row>
    <row r="77961" spans="1:15" x14ac:dyDescent="0.25">
      <c r="A77961" t="s">
        <v>292936</v>
      </c>
      <c r="B77961" t="s">
        <v>291851</v>
      </c>
      <c r="C77961" t="s">
        <v>2</v>
      </c>
      <c r="D77961" t="s">
        <v>292937</v>
      </c>
      <c r="E77961">
        <v>1621329700</v>
      </c>
      <c r="F77961">
        <v>1621329700</v>
      </c>
      <c r="G77961" t="s">
        <v>4</v>
      </c>
      <c r="H77961" t="s">
        <v>5</v>
      </c>
      <c r="I77961" t="s">
        <v>292938</v>
      </c>
      <c r="J77961" t="s">
        <v>7</v>
      </c>
      <c r="K77961" t="s">
        <v>292939</v>
      </c>
      <c r="L77961" t="s">
        <v>9</v>
      </c>
      <c r="M77961" t="s">
        <v>291851</v>
      </c>
      <c r="N77961" t="s">
        <v>275238</v>
      </c>
      <c r="O77961" t="s">
        <v>275238</v>
      </c>
    </row>
    <row r="77962" spans="1:15" x14ac:dyDescent="0.25">
      <c r="A77962" t="s">
        <v>292940</v>
      </c>
      <c r="B77962" t="s">
        <v>291851</v>
      </c>
      <c r="C77962" t="s">
        <v>2</v>
      </c>
      <c r="D77962" t="s">
        <v>292941</v>
      </c>
      <c r="E77962">
        <v>1621344201</v>
      </c>
      <c r="F77962">
        <v>1621344201</v>
      </c>
      <c r="G77962" t="s">
        <v>33</v>
      </c>
      <c r="H77962" t="s">
        <v>34</v>
      </c>
      <c r="I77962" t="s">
        <v>6642</v>
      </c>
      <c r="J77962" t="s">
        <v>75</v>
      </c>
      <c r="K77962" t="s">
        <v>292942</v>
      </c>
      <c r="L77962" t="s">
        <v>77</v>
      </c>
      <c r="M77962" t="s">
        <v>291851</v>
      </c>
      <c r="N77962" t="s">
        <v>292943</v>
      </c>
      <c r="O77962" t="s">
        <v>292943</v>
      </c>
    </row>
    <row r="77963" spans="1:15" x14ac:dyDescent="0.25">
      <c r="A77963" t="s">
        <v>292944</v>
      </c>
      <c r="B77963" t="s">
        <v>291851</v>
      </c>
      <c r="C77963" t="s">
        <v>2</v>
      </c>
      <c r="D77963" t="s">
        <v>292945</v>
      </c>
      <c r="E77963">
        <v>1621344648</v>
      </c>
      <c r="F77963">
        <v>1621344648</v>
      </c>
      <c r="G77963" t="s">
        <v>33</v>
      </c>
      <c r="H77963" t="s">
        <v>34</v>
      </c>
      <c r="I77963" t="s">
        <v>4255</v>
      </c>
      <c r="J77963" t="s">
        <v>7</v>
      </c>
      <c r="K77963" t="s">
        <v>292946</v>
      </c>
      <c r="L77963" t="s">
        <v>9</v>
      </c>
      <c r="M77963" t="s">
        <v>291851</v>
      </c>
      <c r="N77963" t="s">
        <v>292947</v>
      </c>
      <c r="O77963" t="s">
        <v>292947</v>
      </c>
    </row>
    <row r="77964" spans="1:15" x14ac:dyDescent="0.25">
      <c r="A77964" t="s">
        <v>292948</v>
      </c>
      <c r="B77964" t="s">
        <v>291851</v>
      </c>
      <c r="C77964" t="s">
        <v>2</v>
      </c>
      <c r="D77964" t="s">
        <v>292949</v>
      </c>
      <c r="E77964">
        <v>1621344345</v>
      </c>
      <c r="F77964">
        <v>1621344345</v>
      </c>
      <c r="G77964" t="s">
        <v>4</v>
      </c>
      <c r="H77964" t="s">
        <v>5</v>
      </c>
      <c r="I77964" t="s">
        <v>292950</v>
      </c>
      <c r="J77964" t="s">
        <v>7</v>
      </c>
      <c r="K77964" t="s">
        <v>292951</v>
      </c>
      <c r="L77964" t="s">
        <v>9</v>
      </c>
      <c r="M77964" t="s">
        <v>291851</v>
      </c>
      <c r="N77964" t="s">
        <v>292952</v>
      </c>
      <c r="O77964" t="s">
        <v>292952</v>
      </c>
    </row>
    <row r="77965" spans="1:15" x14ac:dyDescent="0.25">
      <c r="A77965" t="s">
        <v>292953</v>
      </c>
      <c r="B77965" t="s">
        <v>291851</v>
      </c>
      <c r="C77965" t="s">
        <v>2</v>
      </c>
      <c r="D77965" t="s">
        <v>292954</v>
      </c>
      <c r="E77965">
        <v>1621346671</v>
      </c>
      <c r="F77965">
        <v>1621346671</v>
      </c>
      <c r="G77965" t="s">
        <v>4</v>
      </c>
      <c r="H77965" t="s">
        <v>5</v>
      </c>
      <c r="I77965" t="s">
        <v>292955</v>
      </c>
      <c r="J77965" t="s">
        <v>7</v>
      </c>
      <c r="K77965" t="s">
        <v>292956</v>
      </c>
      <c r="L77965" t="s">
        <v>9</v>
      </c>
      <c r="M77965" t="s">
        <v>291851</v>
      </c>
      <c r="N77965" t="s">
        <v>292957</v>
      </c>
      <c r="O77965" t="s">
        <v>292957</v>
      </c>
    </row>
    <row r="77966" spans="1:15" x14ac:dyDescent="0.25">
      <c r="A77966" t="s">
        <v>292958</v>
      </c>
      <c r="B77966" t="s">
        <v>291851</v>
      </c>
      <c r="C77966" t="s">
        <v>2</v>
      </c>
      <c r="D77966" t="s">
        <v>292959</v>
      </c>
      <c r="E77966">
        <v>1621346667</v>
      </c>
      <c r="F77966">
        <v>1621346667</v>
      </c>
      <c r="G77966" t="s">
        <v>33</v>
      </c>
      <c r="H77966" t="s">
        <v>34</v>
      </c>
      <c r="I77966" t="s">
        <v>720</v>
      </c>
      <c r="J77966" t="s">
        <v>75</v>
      </c>
      <c r="K77966" t="s">
        <v>292960</v>
      </c>
      <c r="L77966" t="s">
        <v>77</v>
      </c>
      <c r="M77966" t="s">
        <v>291851</v>
      </c>
      <c r="N77966" t="s">
        <v>292957</v>
      </c>
      <c r="O77966" t="s">
        <v>292957</v>
      </c>
    </row>
    <row r="77967" spans="1:15" x14ac:dyDescent="0.25">
      <c r="A77967" t="s">
        <v>292961</v>
      </c>
      <c r="B77967" t="s">
        <v>291851</v>
      </c>
      <c r="C77967" t="s">
        <v>2</v>
      </c>
      <c r="D77967" t="s">
        <v>292962</v>
      </c>
      <c r="E77967">
        <v>1621346791</v>
      </c>
      <c r="F77967">
        <v>1621346791</v>
      </c>
      <c r="G77967" t="s">
        <v>4</v>
      </c>
      <c r="H77967" t="s">
        <v>5</v>
      </c>
      <c r="I77967" t="s">
        <v>292963</v>
      </c>
      <c r="J77967" t="s">
        <v>7</v>
      </c>
      <c r="K77967" t="s">
        <v>292964</v>
      </c>
      <c r="L77967" t="s">
        <v>9</v>
      </c>
      <c r="M77967" t="s">
        <v>291851</v>
      </c>
      <c r="N77967" t="s">
        <v>67290</v>
      </c>
      <c r="O77967" t="s">
        <v>67290</v>
      </c>
    </row>
    <row r="77968" spans="1:15" x14ac:dyDescent="0.25">
      <c r="A77968" t="s">
        <v>292965</v>
      </c>
      <c r="B77968" t="s">
        <v>291851</v>
      </c>
      <c r="C77968" t="s">
        <v>2</v>
      </c>
      <c r="D77968" t="s">
        <v>292966</v>
      </c>
      <c r="E77968">
        <v>1621347239</v>
      </c>
      <c r="F77968">
        <v>1621347239</v>
      </c>
      <c r="G77968" t="s">
        <v>4</v>
      </c>
      <c r="H77968" t="s">
        <v>5</v>
      </c>
      <c r="I77968" t="s">
        <v>292967</v>
      </c>
      <c r="J77968" t="s">
        <v>7</v>
      </c>
      <c r="K77968" t="s">
        <v>292968</v>
      </c>
      <c r="L77968" t="s">
        <v>9</v>
      </c>
      <c r="M77968" t="s">
        <v>291851</v>
      </c>
      <c r="N77968" t="s">
        <v>292969</v>
      </c>
      <c r="O77968" t="s">
        <v>292969</v>
      </c>
    </row>
    <row r="77969" spans="1:15" x14ac:dyDescent="0.25">
      <c r="A77969" t="s">
        <v>292970</v>
      </c>
      <c r="B77969" t="s">
        <v>291851</v>
      </c>
      <c r="C77969" t="s">
        <v>2</v>
      </c>
      <c r="D77969" t="s">
        <v>292971</v>
      </c>
      <c r="E77969">
        <v>1621348660</v>
      </c>
      <c r="F77969">
        <v>1621348660</v>
      </c>
      <c r="G77969" t="s">
        <v>4</v>
      </c>
      <c r="H77969" t="s">
        <v>5</v>
      </c>
      <c r="I77969" t="s">
        <v>292972</v>
      </c>
      <c r="J77969" t="s">
        <v>7</v>
      </c>
      <c r="K77969" t="s">
        <v>205539</v>
      </c>
      <c r="L77969" t="s">
        <v>9</v>
      </c>
      <c r="M77969" t="s">
        <v>291851</v>
      </c>
      <c r="N77969" t="s">
        <v>292973</v>
      </c>
      <c r="O77969" t="s">
        <v>292973</v>
      </c>
    </row>
    <row r="77970" spans="1:15" x14ac:dyDescent="0.25">
      <c r="A77970" t="s">
        <v>292974</v>
      </c>
      <c r="B77970" t="s">
        <v>291851</v>
      </c>
      <c r="C77970" t="s">
        <v>2</v>
      </c>
      <c r="D77970" t="s">
        <v>292975</v>
      </c>
      <c r="E77970">
        <v>1621348848</v>
      </c>
      <c r="F77970">
        <v>1621348848</v>
      </c>
      <c r="G77970" t="s">
        <v>412</v>
      </c>
      <c r="H77970" t="s">
        <v>413</v>
      </c>
      <c r="I77970" t="s">
        <v>6642</v>
      </c>
      <c r="J77970" t="s">
        <v>75</v>
      </c>
      <c r="K77970" t="s">
        <v>292976</v>
      </c>
      <c r="L77970" t="s">
        <v>77</v>
      </c>
      <c r="M77970" t="s">
        <v>291851</v>
      </c>
      <c r="N77970" t="s">
        <v>205545</v>
      </c>
      <c r="O77970" t="s">
        <v>205545</v>
      </c>
    </row>
    <row r="77971" spans="1:15" x14ac:dyDescent="0.25">
      <c r="A77971" t="s">
        <v>292977</v>
      </c>
      <c r="B77971" t="s">
        <v>291851</v>
      </c>
      <c r="C77971" t="s">
        <v>2</v>
      </c>
      <c r="D77971" t="s">
        <v>292978</v>
      </c>
      <c r="E77971">
        <v>1621349833</v>
      </c>
      <c r="F77971">
        <v>1621349833</v>
      </c>
      <c r="G77971" t="s">
        <v>33</v>
      </c>
      <c r="H77971" t="s">
        <v>34</v>
      </c>
      <c r="I77971" t="s">
        <v>4255</v>
      </c>
      <c r="J77971" t="s">
        <v>7</v>
      </c>
      <c r="K77971" t="s">
        <v>292979</v>
      </c>
      <c r="L77971" t="s">
        <v>9</v>
      </c>
      <c r="M77971" t="s">
        <v>291851</v>
      </c>
      <c r="N77971" t="s">
        <v>292980</v>
      </c>
      <c r="O77971" t="s">
        <v>292980</v>
      </c>
    </row>
    <row r="77972" spans="1:15" x14ac:dyDescent="0.25">
      <c r="A77972" t="s">
        <v>292981</v>
      </c>
      <c r="B77972" t="s">
        <v>291851</v>
      </c>
      <c r="C77972" t="s">
        <v>2</v>
      </c>
      <c r="D77972" t="s">
        <v>292982</v>
      </c>
      <c r="E77972">
        <v>1621350615</v>
      </c>
      <c r="F77972">
        <v>1621350615</v>
      </c>
      <c r="G77972" t="s">
        <v>429</v>
      </c>
      <c r="H77972" t="s">
        <v>430</v>
      </c>
      <c r="I77972" t="s">
        <v>292983</v>
      </c>
      <c r="J77972" t="s">
        <v>75</v>
      </c>
      <c r="K77972" t="s">
        <v>292984</v>
      </c>
      <c r="L77972" t="s">
        <v>77</v>
      </c>
      <c r="M77972" t="s">
        <v>291851</v>
      </c>
      <c r="N77972" t="s">
        <v>133619</v>
      </c>
      <c r="O77972" t="s">
        <v>133619</v>
      </c>
    </row>
    <row r="77973" spans="1:15" x14ac:dyDescent="0.25">
      <c r="A77973" t="s">
        <v>292985</v>
      </c>
      <c r="B77973" t="s">
        <v>291851</v>
      </c>
      <c r="C77973" t="s">
        <v>2</v>
      </c>
      <c r="D77973" t="s">
        <v>292986</v>
      </c>
      <c r="E77973">
        <v>1621351680</v>
      </c>
      <c r="F77973">
        <v>1621351680</v>
      </c>
      <c r="G77973" t="s">
        <v>4</v>
      </c>
      <c r="H77973" t="s">
        <v>5</v>
      </c>
      <c r="I77973" t="s">
        <v>292987</v>
      </c>
      <c r="J77973" t="s">
        <v>75</v>
      </c>
      <c r="K77973" t="s">
        <v>292988</v>
      </c>
      <c r="L77973" t="s">
        <v>77</v>
      </c>
      <c r="M77973" t="s">
        <v>291851</v>
      </c>
      <c r="N77973" t="s">
        <v>292989</v>
      </c>
      <c r="O77973" t="s">
        <v>292989</v>
      </c>
    </row>
    <row r="77974" spans="1:15" x14ac:dyDescent="0.25">
      <c r="A77974" t="s">
        <v>292990</v>
      </c>
      <c r="B77974" t="s">
        <v>291851</v>
      </c>
      <c r="C77974" t="s">
        <v>2</v>
      </c>
      <c r="D77974" t="s">
        <v>292991</v>
      </c>
      <c r="E77974">
        <v>1621352365</v>
      </c>
      <c r="F77974">
        <v>1621352365</v>
      </c>
      <c r="G77974" t="s">
        <v>33</v>
      </c>
      <c r="H77974" t="s">
        <v>34</v>
      </c>
      <c r="I77974" t="s">
        <v>915</v>
      </c>
      <c r="J77974" t="s">
        <v>75</v>
      </c>
      <c r="K77974" t="s">
        <v>292992</v>
      </c>
      <c r="L77974" t="s">
        <v>77</v>
      </c>
      <c r="M77974" t="s">
        <v>291851</v>
      </c>
      <c r="N77974" t="s">
        <v>207445</v>
      </c>
      <c r="O77974" t="s">
        <v>207445</v>
      </c>
    </row>
    <row r="77975" spans="1:15" x14ac:dyDescent="0.25">
      <c r="A77975" t="s">
        <v>292993</v>
      </c>
      <c r="B77975" t="s">
        <v>291851</v>
      </c>
      <c r="C77975" t="s">
        <v>2</v>
      </c>
      <c r="D77975" t="s">
        <v>292994</v>
      </c>
      <c r="E77975">
        <v>1621354333</v>
      </c>
      <c r="F77975">
        <v>1621354333</v>
      </c>
      <c r="G77975" t="s">
        <v>412</v>
      </c>
      <c r="H77975" t="s">
        <v>413</v>
      </c>
      <c r="I77975" t="s">
        <v>915</v>
      </c>
      <c r="J77975" t="s">
        <v>75</v>
      </c>
      <c r="K77975" t="s">
        <v>292995</v>
      </c>
      <c r="L77975" t="s">
        <v>77</v>
      </c>
      <c r="M77975" t="s">
        <v>291851</v>
      </c>
      <c r="N77975" t="s">
        <v>292996</v>
      </c>
      <c r="O77975" t="s">
        <v>292996</v>
      </c>
    </row>
    <row r="77976" spans="1:15" x14ac:dyDescent="0.25">
      <c r="A77976" t="s">
        <v>292997</v>
      </c>
      <c r="B77976" t="s">
        <v>291851</v>
      </c>
      <c r="C77976" t="s">
        <v>2</v>
      </c>
      <c r="D77976" t="s">
        <v>292998</v>
      </c>
      <c r="E77976">
        <v>1621354319</v>
      </c>
      <c r="F77976">
        <v>1621354319</v>
      </c>
      <c r="G77976" t="s">
        <v>33</v>
      </c>
      <c r="H77976" t="s">
        <v>34</v>
      </c>
      <c r="I77976" t="s">
        <v>292999</v>
      </c>
      <c r="J77976" t="s">
        <v>75</v>
      </c>
      <c r="K77976" t="s">
        <v>292995</v>
      </c>
      <c r="L77976" t="s">
        <v>77</v>
      </c>
      <c r="M77976" t="s">
        <v>291851</v>
      </c>
      <c r="N77976" t="s">
        <v>293000</v>
      </c>
      <c r="O77976" t="s">
        <v>293000</v>
      </c>
    </row>
    <row r="77977" spans="1:15" x14ac:dyDescent="0.25">
      <c r="A77977" t="s">
        <v>293001</v>
      </c>
      <c r="B77977" t="s">
        <v>291851</v>
      </c>
      <c r="C77977" t="s">
        <v>2</v>
      </c>
      <c r="D77977" t="s">
        <v>293002</v>
      </c>
      <c r="E77977">
        <v>1621354564</v>
      </c>
      <c r="F77977">
        <v>1621354564</v>
      </c>
      <c r="G77977" t="s">
        <v>412</v>
      </c>
      <c r="H77977" t="s">
        <v>413</v>
      </c>
      <c r="I77977" t="s">
        <v>6642</v>
      </c>
      <c r="J77977" t="s">
        <v>75</v>
      </c>
      <c r="K77977" t="s">
        <v>293003</v>
      </c>
      <c r="L77977" t="s">
        <v>77</v>
      </c>
      <c r="M77977" t="s">
        <v>291851</v>
      </c>
      <c r="N77977" t="s">
        <v>293004</v>
      </c>
      <c r="O77977" t="s">
        <v>293004</v>
      </c>
    </row>
    <row r="77978" spans="1:15" x14ac:dyDescent="0.25">
      <c r="A77978" t="s">
        <v>293005</v>
      </c>
      <c r="B77978" t="s">
        <v>291851</v>
      </c>
      <c r="C77978" t="s">
        <v>2</v>
      </c>
      <c r="D77978" t="s">
        <v>293006</v>
      </c>
      <c r="E77978">
        <v>1621354417</v>
      </c>
      <c r="F77978">
        <v>1621354417</v>
      </c>
      <c r="G77978" t="s">
        <v>4</v>
      </c>
      <c r="H77978" t="s">
        <v>5</v>
      </c>
      <c r="I77978" t="s">
        <v>293007</v>
      </c>
      <c r="J77978" t="s">
        <v>7</v>
      </c>
      <c r="K77978" t="s">
        <v>293008</v>
      </c>
      <c r="L77978" t="s">
        <v>9</v>
      </c>
      <c r="M77978" t="s">
        <v>291851</v>
      </c>
      <c r="N77978" t="s">
        <v>293009</v>
      </c>
      <c r="O77978" t="s">
        <v>293009</v>
      </c>
    </row>
    <row r="77979" spans="1:15" x14ac:dyDescent="0.25">
      <c r="A77979" t="s">
        <v>293010</v>
      </c>
      <c r="B77979" t="s">
        <v>291851</v>
      </c>
      <c r="C77979" t="s">
        <v>2</v>
      </c>
      <c r="D77979" t="s">
        <v>293011</v>
      </c>
      <c r="E77979">
        <v>1621354676</v>
      </c>
      <c r="F77979">
        <v>1621354676</v>
      </c>
      <c r="G77979" t="s">
        <v>4</v>
      </c>
      <c r="H77979" t="s">
        <v>5</v>
      </c>
      <c r="I77979" t="s">
        <v>293012</v>
      </c>
      <c r="J77979" t="s">
        <v>7</v>
      </c>
      <c r="K77979" t="s">
        <v>293013</v>
      </c>
      <c r="L77979" t="s">
        <v>9</v>
      </c>
      <c r="M77979" t="s">
        <v>291851</v>
      </c>
      <c r="N77979" t="s">
        <v>293014</v>
      </c>
      <c r="O77979" t="s">
        <v>293014</v>
      </c>
    </row>
    <row r="77980" spans="1:15" x14ac:dyDescent="0.25">
      <c r="A77980" t="s">
        <v>293015</v>
      </c>
      <c r="B77980" t="s">
        <v>291851</v>
      </c>
      <c r="C77980" t="s">
        <v>2</v>
      </c>
      <c r="D77980" t="s">
        <v>293016</v>
      </c>
      <c r="E77980">
        <v>1621354862</v>
      </c>
      <c r="F77980">
        <v>1621354862</v>
      </c>
      <c r="G77980" t="s">
        <v>412</v>
      </c>
      <c r="H77980" t="s">
        <v>413</v>
      </c>
      <c r="I77980" t="s">
        <v>6642</v>
      </c>
      <c r="J77980" t="s">
        <v>75</v>
      </c>
      <c r="K77980" t="s">
        <v>293017</v>
      </c>
      <c r="L77980" t="s">
        <v>77</v>
      </c>
      <c r="M77980" t="s">
        <v>291851</v>
      </c>
      <c r="N77980" t="s">
        <v>31685</v>
      </c>
      <c r="O77980" t="s">
        <v>31685</v>
      </c>
    </row>
    <row r="77981" spans="1:15" x14ac:dyDescent="0.25">
      <c r="A77981" t="s">
        <v>293018</v>
      </c>
      <c r="B77981" t="s">
        <v>291851</v>
      </c>
      <c r="C77981" t="s">
        <v>2</v>
      </c>
      <c r="D77981" t="s">
        <v>293019</v>
      </c>
      <c r="E77981">
        <v>1621355937</v>
      </c>
      <c r="F77981">
        <v>1621355937</v>
      </c>
      <c r="G77981" t="s">
        <v>429</v>
      </c>
      <c r="H77981" t="s">
        <v>430</v>
      </c>
      <c r="I77981" t="s">
        <v>293020</v>
      </c>
      <c r="J77981" t="s">
        <v>75</v>
      </c>
      <c r="K77981" t="s">
        <v>293021</v>
      </c>
      <c r="L77981" t="s">
        <v>77</v>
      </c>
      <c r="M77981" t="s">
        <v>291851</v>
      </c>
      <c r="N77981" t="s">
        <v>293022</v>
      </c>
      <c r="O77981" t="s">
        <v>293022</v>
      </c>
    </row>
    <row r="77982" spans="1:15" x14ac:dyDescent="0.25">
      <c r="A77982" t="s">
        <v>293023</v>
      </c>
      <c r="B77982" t="s">
        <v>291851</v>
      </c>
      <c r="C77982" t="s">
        <v>2</v>
      </c>
      <c r="D77982" t="s">
        <v>293024</v>
      </c>
      <c r="E77982">
        <v>1621355961</v>
      </c>
      <c r="F77982">
        <v>1621355961</v>
      </c>
      <c r="G77982" t="s">
        <v>33</v>
      </c>
      <c r="H77982" t="s">
        <v>34</v>
      </c>
      <c r="I77982" t="s">
        <v>4255</v>
      </c>
      <c r="J77982" t="s">
        <v>7</v>
      </c>
      <c r="K77982" t="s">
        <v>98244</v>
      </c>
      <c r="L77982" t="s">
        <v>9</v>
      </c>
      <c r="M77982" t="s">
        <v>291851</v>
      </c>
      <c r="N77982" t="s">
        <v>293025</v>
      </c>
      <c r="O77982" t="s">
        <v>293025</v>
      </c>
    </row>
    <row r="77983" spans="1:15" x14ac:dyDescent="0.25">
      <c r="A77983" t="s">
        <v>293026</v>
      </c>
      <c r="B77983" t="s">
        <v>291851</v>
      </c>
      <c r="C77983" t="s">
        <v>2</v>
      </c>
      <c r="D77983" t="s">
        <v>293027</v>
      </c>
      <c r="E77983">
        <v>1621356069</v>
      </c>
      <c r="F77983">
        <v>1621356069</v>
      </c>
      <c r="G77983" t="s">
        <v>33</v>
      </c>
      <c r="H77983" t="s">
        <v>34</v>
      </c>
      <c r="I77983" t="s">
        <v>16909</v>
      </c>
      <c r="J77983" t="s">
        <v>7</v>
      </c>
      <c r="K77983" t="s">
        <v>98244</v>
      </c>
      <c r="L77983" t="s">
        <v>9</v>
      </c>
      <c r="M77983" t="s">
        <v>291851</v>
      </c>
      <c r="N77983" t="s">
        <v>293028</v>
      </c>
      <c r="O77983" t="s">
        <v>293028</v>
      </c>
    </row>
    <row r="77984" spans="1:15" x14ac:dyDescent="0.25">
      <c r="A77984" t="s">
        <v>293029</v>
      </c>
      <c r="B77984" t="s">
        <v>291851</v>
      </c>
      <c r="C77984" t="s">
        <v>2</v>
      </c>
      <c r="D77984" t="s">
        <v>293030</v>
      </c>
      <c r="E77984">
        <v>1621356179</v>
      </c>
      <c r="F77984">
        <v>1621356179</v>
      </c>
      <c r="G77984" t="s">
        <v>429</v>
      </c>
      <c r="H77984" t="s">
        <v>430</v>
      </c>
      <c r="I77984" t="s">
        <v>293031</v>
      </c>
      <c r="J77984" t="s">
        <v>75</v>
      </c>
      <c r="K77984" t="s">
        <v>293032</v>
      </c>
      <c r="L77984" t="s">
        <v>77</v>
      </c>
      <c r="M77984" t="s">
        <v>291851</v>
      </c>
      <c r="N77984" t="s">
        <v>95485</v>
      </c>
      <c r="O77984" t="s">
        <v>95485</v>
      </c>
    </row>
    <row r="77985" spans="1:15" x14ac:dyDescent="0.25">
      <c r="A77985" t="s">
        <v>293033</v>
      </c>
      <c r="B77985" t="s">
        <v>291851</v>
      </c>
      <c r="C77985" t="s">
        <v>2</v>
      </c>
      <c r="D77985" t="s">
        <v>293034</v>
      </c>
      <c r="E77985">
        <v>1621359282</v>
      </c>
      <c r="F77985">
        <v>1621359282</v>
      </c>
      <c r="G77985" t="s">
        <v>4</v>
      </c>
      <c r="H77985" t="s">
        <v>5</v>
      </c>
      <c r="I77985" t="s">
        <v>293035</v>
      </c>
      <c r="J77985" t="s">
        <v>7</v>
      </c>
      <c r="K77985" t="s">
        <v>44483</v>
      </c>
      <c r="L77985" t="s">
        <v>9</v>
      </c>
      <c r="M77985" t="s">
        <v>291851</v>
      </c>
      <c r="N77985" t="s">
        <v>293036</v>
      </c>
      <c r="O77985" t="s">
        <v>293036</v>
      </c>
    </row>
    <row r="77986" spans="1:15" x14ac:dyDescent="0.25">
      <c r="A77986" t="s">
        <v>293037</v>
      </c>
      <c r="B77986" t="s">
        <v>291851</v>
      </c>
      <c r="C77986" t="s">
        <v>2</v>
      </c>
      <c r="D77986" t="s">
        <v>293038</v>
      </c>
      <c r="E77986">
        <v>1621360363</v>
      </c>
      <c r="F77986">
        <v>1621360363</v>
      </c>
      <c r="G77986" t="s">
        <v>4</v>
      </c>
      <c r="H77986" t="s">
        <v>5</v>
      </c>
      <c r="I77986" t="s">
        <v>293039</v>
      </c>
      <c r="J77986" t="s">
        <v>75</v>
      </c>
      <c r="K77986" t="s">
        <v>293040</v>
      </c>
      <c r="L77986" t="s">
        <v>77</v>
      </c>
      <c r="M77986" t="s">
        <v>291851</v>
      </c>
      <c r="N77986" t="s">
        <v>293041</v>
      </c>
      <c r="O77986" t="s">
        <v>293041</v>
      </c>
    </row>
    <row r="77987" spans="1:15" x14ac:dyDescent="0.25">
      <c r="A77987" t="s">
        <v>293042</v>
      </c>
      <c r="B77987" t="s">
        <v>291851</v>
      </c>
      <c r="C77987" t="s">
        <v>2</v>
      </c>
      <c r="D77987" t="s">
        <v>293043</v>
      </c>
      <c r="E77987">
        <v>1621360514</v>
      </c>
      <c r="F77987">
        <v>1621360514</v>
      </c>
      <c r="G77987" t="s">
        <v>33</v>
      </c>
      <c r="H77987" t="s">
        <v>34</v>
      </c>
      <c r="I77987" t="s">
        <v>17827</v>
      </c>
      <c r="J77987" t="s">
        <v>7</v>
      </c>
      <c r="K77987" t="s">
        <v>293044</v>
      </c>
      <c r="L77987" t="s">
        <v>9</v>
      </c>
      <c r="M77987" t="s">
        <v>291851</v>
      </c>
      <c r="N77987" t="s">
        <v>293045</v>
      </c>
      <c r="O77987" t="s">
        <v>293045</v>
      </c>
    </row>
    <row r="77988" spans="1:15" x14ac:dyDescent="0.25">
      <c r="A77988" t="s">
        <v>293046</v>
      </c>
      <c r="B77988" t="s">
        <v>291851</v>
      </c>
      <c r="C77988" t="s">
        <v>2</v>
      </c>
      <c r="D77988" t="s">
        <v>293047</v>
      </c>
      <c r="E77988">
        <v>1621360446</v>
      </c>
      <c r="F77988">
        <v>1621360446</v>
      </c>
      <c r="G77988" t="s">
        <v>33</v>
      </c>
      <c r="H77988" t="s">
        <v>34</v>
      </c>
      <c r="I77988" t="s">
        <v>216240</v>
      </c>
      <c r="J77988" t="s">
        <v>7</v>
      </c>
      <c r="K77988" t="s">
        <v>293044</v>
      </c>
      <c r="L77988" t="s">
        <v>9</v>
      </c>
      <c r="M77988" t="s">
        <v>291851</v>
      </c>
      <c r="N77988" t="s">
        <v>293048</v>
      </c>
      <c r="O77988" t="s">
        <v>293048</v>
      </c>
    </row>
    <row r="77989" spans="1:15" x14ac:dyDescent="0.25">
      <c r="A77989" t="s">
        <v>293049</v>
      </c>
      <c r="B77989" t="s">
        <v>291851</v>
      </c>
      <c r="C77989" t="s">
        <v>2</v>
      </c>
      <c r="D77989" t="s">
        <v>293050</v>
      </c>
      <c r="E77989">
        <v>1621360852</v>
      </c>
      <c r="F77989">
        <v>1621360852</v>
      </c>
      <c r="G77989" t="s">
        <v>412</v>
      </c>
      <c r="H77989" t="s">
        <v>413</v>
      </c>
      <c r="I77989" t="s">
        <v>18113</v>
      </c>
      <c r="J77989" t="s">
        <v>15</v>
      </c>
      <c r="K77989" t="s">
        <v>293051</v>
      </c>
      <c r="L77989" t="s">
        <v>17</v>
      </c>
      <c r="M77989" t="s">
        <v>291851</v>
      </c>
      <c r="N77989" t="s">
        <v>293052</v>
      </c>
      <c r="O77989" t="s">
        <v>293052</v>
      </c>
    </row>
    <row r="77990" spans="1:15" x14ac:dyDescent="0.25">
      <c r="A77990" t="s">
        <v>293053</v>
      </c>
      <c r="B77990" t="s">
        <v>291851</v>
      </c>
      <c r="C77990" t="s">
        <v>2</v>
      </c>
      <c r="D77990" t="s">
        <v>293054</v>
      </c>
      <c r="E77990">
        <v>1621360938</v>
      </c>
      <c r="F77990">
        <v>1621360938</v>
      </c>
      <c r="G77990" t="s">
        <v>33</v>
      </c>
      <c r="H77990" t="s">
        <v>34</v>
      </c>
      <c r="I77990" t="s">
        <v>6639</v>
      </c>
      <c r="J77990" t="s">
        <v>75</v>
      </c>
      <c r="K77990" t="s">
        <v>293055</v>
      </c>
      <c r="L77990" t="s">
        <v>77</v>
      </c>
      <c r="M77990" t="s">
        <v>291851</v>
      </c>
      <c r="N77990" t="s">
        <v>293056</v>
      </c>
      <c r="O77990" t="s">
        <v>293056</v>
      </c>
    </row>
    <row r="77991" spans="1:15" x14ac:dyDescent="0.25">
      <c r="A77991" t="s">
        <v>293057</v>
      </c>
      <c r="B77991" t="s">
        <v>291851</v>
      </c>
      <c r="C77991" t="s">
        <v>2</v>
      </c>
      <c r="D77991" t="s">
        <v>293058</v>
      </c>
      <c r="E77991">
        <v>1621360894</v>
      </c>
      <c r="F77991">
        <v>1621360894</v>
      </c>
      <c r="G77991" t="s">
        <v>4</v>
      </c>
      <c r="H77991" t="s">
        <v>5</v>
      </c>
      <c r="I77991" t="s">
        <v>293059</v>
      </c>
      <c r="J77991" t="s">
        <v>15</v>
      </c>
      <c r="K77991" t="s">
        <v>293060</v>
      </c>
      <c r="L77991" t="s">
        <v>17</v>
      </c>
      <c r="M77991" t="s">
        <v>291851</v>
      </c>
      <c r="N77991" t="s">
        <v>293061</v>
      </c>
      <c r="O77991" t="s">
        <v>293061</v>
      </c>
    </row>
    <row r="77992" spans="1:15" x14ac:dyDescent="0.25">
      <c r="A77992" t="s">
        <v>293062</v>
      </c>
      <c r="B77992" t="s">
        <v>291851</v>
      </c>
      <c r="C77992" t="s">
        <v>2</v>
      </c>
      <c r="D77992" t="s">
        <v>293063</v>
      </c>
      <c r="E77992">
        <v>1621361096</v>
      </c>
      <c r="F77992">
        <v>1621361096</v>
      </c>
      <c r="G77992" t="s">
        <v>33</v>
      </c>
      <c r="H77992" t="s">
        <v>34</v>
      </c>
      <c r="I77992" t="s">
        <v>6642</v>
      </c>
      <c r="J77992" t="s">
        <v>75</v>
      </c>
      <c r="K77992" t="s">
        <v>125024</v>
      </c>
      <c r="L77992" t="s">
        <v>77</v>
      </c>
      <c r="M77992" t="s">
        <v>291851</v>
      </c>
      <c r="N77992" t="s">
        <v>125025</v>
      </c>
      <c r="O77992" t="s">
        <v>125025</v>
      </c>
    </row>
    <row r="77993" spans="1:15" x14ac:dyDescent="0.25">
      <c r="A77993" t="s">
        <v>293064</v>
      </c>
      <c r="B77993" t="s">
        <v>291851</v>
      </c>
      <c r="C77993" t="s">
        <v>2</v>
      </c>
      <c r="D77993" t="s">
        <v>293065</v>
      </c>
      <c r="E77993">
        <v>1621361138</v>
      </c>
      <c r="F77993">
        <v>1621361138</v>
      </c>
      <c r="G77993" t="s">
        <v>4</v>
      </c>
      <c r="H77993" t="s">
        <v>5</v>
      </c>
      <c r="I77993" t="s">
        <v>293066</v>
      </c>
      <c r="J77993" t="s">
        <v>7</v>
      </c>
      <c r="K77993" t="s">
        <v>293067</v>
      </c>
      <c r="L77993" t="s">
        <v>9</v>
      </c>
      <c r="M77993" t="s">
        <v>291851</v>
      </c>
      <c r="N77993" t="s">
        <v>293068</v>
      </c>
      <c r="O77993" t="s">
        <v>293068</v>
      </c>
    </row>
    <row r="77994" spans="1:15" x14ac:dyDescent="0.25">
      <c r="A77994" t="s">
        <v>293069</v>
      </c>
      <c r="B77994" t="s">
        <v>291851</v>
      </c>
      <c r="C77994" t="s">
        <v>2</v>
      </c>
      <c r="D77994" t="s">
        <v>293070</v>
      </c>
      <c r="E77994">
        <v>1621361638</v>
      </c>
      <c r="F77994">
        <v>1621361638</v>
      </c>
      <c r="G77994" t="s">
        <v>412</v>
      </c>
      <c r="H77994" t="s">
        <v>413</v>
      </c>
      <c r="I77994" t="s">
        <v>4309</v>
      </c>
      <c r="J77994" t="s">
        <v>15</v>
      </c>
      <c r="K77994" t="s">
        <v>293071</v>
      </c>
      <c r="L77994" t="s">
        <v>17</v>
      </c>
      <c r="M77994" t="s">
        <v>291851</v>
      </c>
      <c r="N77994" t="s">
        <v>13808</v>
      </c>
      <c r="O77994" t="s">
        <v>13808</v>
      </c>
    </row>
    <row r="77995" spans="1:15" x14ac:dyDescent="0.25">
      <c r="A77995" t="s">
        <v>293072</v>
      </c>
      <c r="B77995" t="s">
        <v>291851</v>
      </c>
      <c r="C77995" t="s">
        <v>2</v>
      </c>
      <c r="D77995" t="s">
        <v>293073</v>
      </c>
      <c r="E77995">
        <v>1621361696</v>
      </c>
      <c r="F77995">
        <v>1621361696</v>
      </c>
      <c r="G77995" t="s">
        <v>4</v>
      </c>
      <c r="H77995" t="s">
        <v>5</v>
      </c>
      <c r="I77995" t="s">
        <v>4309</v>
      </c>
      <c r="J77995" t="s">
        <v>15</v>
      </c>
      <c r="K77995" t="s">
        <v>293074</v>
      </c>
      <c r="L77995" t="s">
        <v>17</v>
      </c>
      <c r="M77995" t="s">
        <v>291851</v>
      </c>
      <c r="N77995" t="s">
        <v>65117</v>
      </c>
      <c r="O77995" t="s">
        <v>65117</v>
      </c>
    </row>
    <row r="77996" spans="1:15" x14ac:dyDescent="0.25">
      <c r="A77996" t="s">
        <v>293075</v>
      </c>
      <c r="B77996" t="s">
        <v>291851</v>
      </c>
      <c r="C77996" t="s">
        <v>2</v>
      </c>
      <c r="D77996" t="s">
        <v>293076</v>
      </c>
      <c r="E77996">
        <v>1621361602</v>
      </c>
      <c r="F77996">
        <v>1621361602</v>
      </c>
      <c r="G77996" t="s">
        <v>4</v>
      </c>
      <c r="H77996" t="s">
        <v>5</v>
      </c>
      <c r="I77996" t="s">
        <v>6642</v>
      </c>
      <c r="J77996" t="s">
        <v>75</v>
      </c>
      <c r="K77996" t="s">
        <v>293077</v>
      </c>
      <c r="L77996" t="s">
        <v>77</v>
      </c>
      <c r="M77996" t="s">
        <v>291851</v>
      </c>
      <c r="N77996" t="s">
        <v>65108</v>
      </c>
      <c r="O77996" t="s">
        <v>65108</v>
      </c>
    </row>
    <row r="77997" spans="1:15" x14ac:dyDescent="0.25">
      <c r="A77997" t="s">
        <v>293078</v>
      </c>
      <c r="B77997" t="s">
        <v>291851</v>
      </c>
      <c r="C77997" t="s">
        <v>2</v>
      </c>
      <c r="D77997" t="s">
        <v>293079</v>
      </c>
      <c r="E77997">
        <v>1621378038</v>
      </c>
      <c r="F77997">
        <v>1621378038</v>
      </c>
      <c r="G77997" t="s">
        <v>33</v>
      </c>
      <c r="H77997" t="s">
        <v>34</v>
      </c>
      <c r="I77997" t="s">
        <v>4255</v>
      </c>
      <c r="J77997" t="s">
        <v>7</v>
      </c>
      <c r="K77997" t="s">
        <v>28934</v>
      </c>
      <c r="L77997" t="s">
        <v>9</v>
      </c>
      <c r="M77997" t="s">
        <v>291851</v>
      </c>
      <c r="N77997" t="s">
        <v>262054</v>
      </c>
      <c r="O77997" t="s">
        <v>262054</v>
      </c>
    </row>
    <row r="77998" spans="1:15" x14ac:dyDescent="0.25">
      <c r="A77998" t="s">
        <v>293080</v>
      </c>
      <c r="B77998" t="s">
        <v>291851</v>
      </c>
      <c r="C77998" t="s">
        <v>2</v>
      </c>
      <c r="D77998" t="s">
        <v>293081</v>
      </c>
      <c r="E77998">
        <v>1621378600</v>
      </c>
      <c r="F77998">
        <v>1621378600</v>
      </c>
      <c r="G77998" t="s">
        <v>4</v>
      </c>
      <c r="H77998" t="s">
        <v>5</v>
      </c>
      <c r="I77998" t="s">
        <v>4255</v>
      </c>
      <c r="J77998" t="s">
        <v>7</v>
      </c>
      <c r="K77998" t="s">
        <v>205565</v>
      </c>
      <c r="L77998" t="s">
        <v>9</v>
      </c>
      <c r="M77998" t="s">
        <v>291851</v>
      </c>
      <c r="N77998" t="s">
        <v>205566</v>
      </c>
      <c r="O77998" t="s">
        <v>205566</v>
      </c>
    </row>
    <row r="77999" spans="1:15" x14ac:dyDescent="0.25">
      <c r="A77999" t="s">
        <v>293082</v>
      </c>
      <c r="B77999" t="s">
        <v>291851</v>
      </c>
      <c r="C77999" t="s">
        <v>2</v>
      </c>
      <c r="D77999" t="s">
        <v>293083</v>
      </c>
      <c r="E77999">
        <v>1621379012</v>
      </c>
      <c r="F77999">
        <v>1621379012</v>
      </c>
      <c r="G77999" t="s">
        <v>33</v>
      </c>
      <c r="H77999" t="s">
        <v>34</v>
      </c>
      <c r="I77999" t="s">
        <v>6642</v>
      </c>
      <c r="J77999" t="s">
        <v>75</v>
      </c>
      <c r="K77999" t="s">
        <v>293084</v>
      </c>
      <c r="L77999" t="s">
        <v>77</v>
      </c>
      <c r="M77999" t="s">
        <v>291851</v>
      </c>
      <c r="N77999" t="s">
        <v>293085</v>
      </c>
      <c r="O77999" t="s">
        <v>293085</v>
      </c>
    </row>
    <row r="78000" spans="1:15" x14ac:dyDescent="0.25">
      <c r="A78000" t="s">
        <v>293086</v>
      </c>
      <c r="B78000" t="s">
        <v>291851</v>
      </c>
      <c r="C78000" t="s">
        <v>2</v>
      </c>
      <c r="D78000" t="s">
        <v>293087</v>
      </c>
      <c r="E78000">
        <v>1621379732</v>
      </c>
      <c r="F78000">
        <v>1621379732</v>
      </c>
      <c r="G78000" t="s">
        <v>4</v>
      </c>
      <c r="H78000" t="s">
        <v>5</v>
      </c>
      <c r="I78000" t="s">
        <v>5502</v>
      </c>
      <c r="J78000" t="s">
        <v>15</v>
      </c>
      <c r="K78000" t="s">
        <v>277528</v>
      </c>
      <c r="L78000" t="s">
        <v>17</v>
      </c>
      <c r="M78000" t="s">
        <v>291851</v>
      </c>
      <c r="N78000" t="s">
        <v>293088</v>
      </c>
      <c r="O78000" t="s">
        <v>293088</v>
      </c>
    </row>
    <row r="78001" spans="1:15" x14ac:dyDescent="0.25">
      <c r="A78001" t="s">
        <v>293089</v>
      </c>
      <c r="B78001" t="s">
        <v>291851</v>
      </c>
      <c r="C78001" t="s">
        <v>2</v>
      </c>
      <c r="D78001" t="s">
        <v>293090</v>
      </c>
      <c r="E78001">
        <v>1621379654</v>
      </c>
      <c r="F78001">
        <v>1621379654</v>
      </c>
      <c r="G78001" t="s">
        <v>4</v>
      </c>
      <c r="H78001" t="s">
        <v>5</v>
      </c>
      <c r="I78001" t="s">
        <v>293091</v>
      </c>
      <c r="J78001" t="s">
        <v>7</v>
      </c>
      <c r="K78001" t="s">
        <v>34103</v>
      </c>
      <c r="L78001" t="s">
        <v>9</v>
      </c>
      <c r="M78001" t="s">
        <v>291851</v>
      </c>
      <c r="N78001" t="s">
        <v>293092</v>
      </c>
      <c r="O78001" t="s">
        <v>293092</v>
      </c>
    </row>
    <row r="78002" spans="1:15" x14ac:dyDescent="0.25">
      <c r="A78002" t="s">
        <v>293093</v>
      </c>
      <c r="B78002" t="s">
        <v>291851</v>
      </c>
      <c r="C78002" t="s">
        <v>2</v>
      </c>
      <c r="D78002" t="s">
        <v>293094</v>
      </c>
      <c r="E78002">
        <v>1621379688</v>
      </c>
      <c r="F78002">
        <v>1621379688</v>
      </c>
      <c r="G78002" t="s">
        <v>412</v>
      </c>
      <c r="H78002" t="s">
        <v>413</v>
      </c>
      <c r="I78002" t="s">
        <v>131575</v>
      </c>
      <c r="J78002" t="s">
        <v>15</v>
      </c>
      <c r="K78002" t="s">
        <v>277528</v>
      </c>
      <c r="L78002" t="s">
        <v>17</v>
      </c>
      <c r="M78002" t="s">
        <v>291851</v>
      </c>
      <c r="N78002" t="s">
        <v>213613</v>
      </c>
      <c r="O78002" t="s">
        <v>213613</v>
      </c>
    </row>
    <row r="78003" spans="1:15" x14ac:dyDescent="0.25">
      <c r="A78003" t="s">
        <v>293095</v>
      </c>
      <c r="B78003" t="s">
        <v>291851</v>
      </c>
      <c r="C78003" t="s">
        <v>2</v>
      </c>
      <c r="D78003" t="s">
        <v>293096</v>
      </c>
      <c r="E78003">
        <v>1621379702</v>
      </c>
      <c r="F78003">
        <v>1621379702</v>
      </c>
      <c r="G78003" t="s">
        <v>4</v>
      </c>
      <c r="H78003" t="s">
        <v>5</v>
      </c>
      <c r="I78003" t="s">
        <v>131575</v>
      </c>
      <c r="J78003" t="s">
        <v>15</v>
      </c>
      <c r="K78003" t="s">
        <v>277528</v>
      </c>
      <c r="L78003" t="s">
        <v>17</v>
      </c>
      <c r="M78003" t="s">
        <v>291851</v>
      </c>
      <c r="N78003" t="s">
        <v>293097</v>
      </c>
      <c r="O78003" t="s">
        <v>293097</v>
      </c>
    </row>
    <row r="78004" spans="1:15" x14ac:dyDescent="0.25">
      <c r="A78004" t="s">
        <v>293098</v>
      </c>
      <c r="B78004" t="s">
        <v>291851</v>
      </c>
      <c r="C78004" t="s">
        <v>2</v>
      </c>
      <c r="D78004" t="s">
        <v>293099</v>
      </c>
      <c r="E78004">
        <v>1621379718</v>
      </c>
      <c r="F78004">
        <v>1621379718</v>
      </c>
      <c r="G78004" t="s">
        <v>412</v>
      </c>
      <c r="H78004" t="s">
        <v>413</v>
      </c>
      <c r="I78004" t="s">
        <v>5502</v>
      </c>
      <c r="J78004" t="s">
        <v>15</v>
      </c>
      <c r="K78004" t="s">
        <v>277528</v>
      </c>
      <c r="L78004" t="s">
        <v>17</v>
      </c>
      <c r="M78004" t="s">
        <v>291851</v>
      </c>
      <c r="N78004" t="s">
        <v>293097</v>
      </c>
      <c r="O78004" t="s">
        <v>293097</v>
      </c>
    </row>
    <row r="78005" spans="1:15" x14ac:dyDescent="0.25">
      <c r="A78005" t="s">
        <v>293100</v>
      </c>
      <c r="B78005" t="s">
        <v>291851</v>
      </c>
      <c r="C78005" t="s">
        <v>2</v>
      </c>
      <c r="D78005" t="s">
        <v>293101</v>
      </c>
      <c r="E78005">
        <v>1621379664</v>
      </c>
      <c r="F78005">
        <v>1621379664</v>
      </c>
      <c r="G78005" t="s">
        <v>4</v>
      </c>
      <c r="H78005" t="s">
        <v>5</v>
      </c>
      <c r="I78005" t="s">
        <v>931</v>
      </c>
      <c r="J78005" t="s">
        <v>75</v>
      </c>
      <c r="K78005" t="s">
        <v>98268</v>
      </c>
      <c r="L78005" t="s">
        <v>77</v>
      </c>
      <c r="M78005" t="s">
        <v>291851</v>
      </c>
      <c r="N78005" t="s">
        <v>213613</v>
      </c>
      <c r="O78005" t="s">
        <v>213613</v>
      </c>
    </row>
    <row r="78006" spans="1:15" x14ac:dyDescent="0.25">
      <c r="A78006" t="s">
        <v>293102</v>
      </c>
      <c r="B78006" t="s">
        <v>291851</v>
      </c>
      <c r="C78006" t="s">
        <v>2</v>
      </c>
      <c r="D78006" t="s">
        <v>293103</v>
      </c>
      <c r="E78006">
        <v>1621395359</v>
      </c>
      <c r="F78006">
        <v>1621395359</v>
      </c>
      <c r="G78006" t="s">
        <v>33</v>
      </c>
      <c r="H78006" t="s">
        <v>34</v>
      </c>
      <c r="I78006" t="s">
        <v>6642</v>
      </c>
      <c r="J78006" t="s">
        <v>75</v>
      </c>
      <c r="K78006" t="s">
        <v>293104</v>
      </c>
      <c r="L78006" t="s">
        <v>77</v>
      </c>
      <c r="M78006" t="s">
        <v>291851</v>
      </c>
      <c r="N78006" t="s">
        <v>276520</v>
      </c>
      <c r="O78006" t="s">
        <v>276520</v>
      </c>
    </row>
    <row r="78007" spans="1:15" x14ac:dyDescent="0.25">
      <c r="A78007" t="s">
        <v>293105</v>
      </c>
      <c r="B78007" t="s">
        <v>291851</v>
      </c>
      <c r="C78007" t="s">
        <v>2</v>
      </c>
      <c r="D78007" t="s">
        <v>293106</v>
      </c>
      <c r="E78007">
        <v>1621397988</v>
      </c>
      <c r="F78007">
        <v>1621397988</v>
      </c>
      <c r="G78007" t="s">
        <v>33</v>
      </c>
      <c r="H78007" t="s">
        <v>34</v>
      </c>
      <c r="I78007" t="s">
        <v>6642</v>
      </c>
      <c r="J78007" t="s">
        <v>75</v>
      </c>
      <c r="K78007" t="s">
        <v>293107</v>
      </c>
      <c r="L78007" t="s">
        <v>77</v>
      </c>
      <c r="M78007" t="s">
        <v>291851</v>
      </c>
      <c r="N78007" t="s">
        <v>293108</v>
      </c>
      <c r="O78007" t="s">
        <v>293108</v>
      </c>
    </row>
    <row r="78008" spans="1:15" x14ac:dyDescent="0.25">
      <c r="A78008" t="s">
        <v>293109</v>
      </c>
      <c r="B78008" t="s">
        <v>291851</v>
      </c>
      <c r="C78008" t="s">
        <v>2</v>
      </c>
      <c r="D78008" t="s">
        <v>293110</v>
      </c>
      <c r="E78008">
        <v>1621397860</v>
      </c>
      <c r="F78008">
        <v>1621397860</v>
      </c>
      <c r="G78008" t="s">
        <v>4</v>
      </c>
      <c r="H78008" t="s">
        <v>5</v>
      </c>
      <c r="I78008" t="s">
        <v>293111</v>
      </c>
      <c r="J78008" t="s">
        <v>7</v>
      </c>
      <c r="K78008" t="s">
        <v>293112</v>
      </c>
      <c r="L78008" t="s">
        <v>9</v>
      </c>
      <c r="M78008" t="s">
        <v>291851</v>
      </c>
      <c r="N78008" t="s">
        <v>293113</v>
      </c>
      <c r="O78008" t="s">
        <v>293113</v>
      </c>
    </row>
    <row r="78009" spans="1:15" x14ac:dyDescent="0.25">
      <c r="A78009" t="s">
        <v>293114</v>
      </c>
      <c r="B78009" t="s">
        <v>291851</v>
      </c>
      <c r="C78009" t="s">
        <v>2</v>
      </c>
      <c r="D78009" t="s">
        <v>293115</v>
      </c>
      <c r="E78009">
        <v>1621398184</v>
      </c>
      <c r="F78009">
        <v>1621398184</v>
      </c>
      <c r="G78009" t="s">
        <v>4</v>
      </c>
      <c r="H78009" t="s">
        <v>5</v>
      </c>
      <c r="I78009" t="s">
        <v>293116</v>
      </c>
      <c r="J78009" t="s">
        <v>7</v>
      </c>
      <c r="K78009" t="s">
        <v>205627</v>
      </c>
      <c r="L78009" t="s">
        <v>9</v>
      </c>
      <c r="M78009" t="s">
        <v>291851</v>
      </c>
      <c r="N78009" t="s">
        <v>293117</v>
      </c>
      <c r="O78009" t="s">
        <v>293117</v>
      </c>
    </row>
    <row r="78010" spans="1:15" x14ac:dyDescent="0.25">
      <c r="A78010" t="s">
        <v>293118</v>
      </c>
      <c r="B78010" t="s">
        <v>291851</v>
      </c>
      <c r="C78010" t="s">
        <v>2</v>
      </c>
      <c r="D78010" t="s">
        <v>293119</v>
      </c>
      <c r="E78010">
        <v>1621398620</v>
      </c>
      <c r="F78010">
        <v>1621398620</v>
      </c>
      <c r="G78010" t="s">
        <v>33</v>
      </c>
      <c r="H78010" t="s">
        <v>34</v>
      </c>
      <c r="I78010" t="s">
        <v>8991</v>
      </c>
      <c r="J78010" t="s">
        <v>75</v>
      </c>
      <c r="K78010" t="s">
        <v>293120</v>
      </c>
      <c r="L78010" t="s">
        <v>77</v>
      </c>
      <c r="M78010" t="s">
        <v>291851</v>
      </c>
      <c r="N78010" t="s">
        <v>293121</v>
      </c>
      <c r="O78010" t="s">
        <v>293121</v>
      </c>
    </row>
    <row r="78011" spans="1:15" x14ac:dyDescent="0.25">
      <c r="A78011" t="s">
        <v>293122</v>
      </c>
      <c r="B78011" t="s">
        <v>291851</v>
      </c>
      <c r="C78011" t="s">
        <v>2</v>
      </c>
      <c r="D78011" t="s">
        <v>293123</v>
      </c>
      <c r="E78011">
        <v>1621398576</v>
      </c>
      <c r="F78011">
        <v>1621398576</v>
      </c>
      <c r="G78011" t="s">
        <v>4</v>
      </c>
      <c r="H78011" t="s">
        <v>5</v>
      </c>
      <c r="I78011" t="s">
        <v>293124</v>
      </c>
      <c r="J78011" t="s">
        <v>7</v>
      </c>
      <c r="K78011" t="s">
        <v>293125</v>
      </c>
      <c r="L78011" t="s">
        <v>9</v>
      </c>
      <c r="M78011" t="s">
        <v>291851</v>
      </c>
      <c r="N78011" t="s">
        <v>293126</v>
      </c>
      <c r="O78011" t="s">
        <v>293126</v>
      </c>
    </row>
    <row r="78012" spans="1:15" x14ac:dyDescent="0.25">
      <c r="A78012" t="s">
        <v>293127</v>
      </c>
      <c r="B78012" t="s">
        <v>291851</v>
      </c>
      <c r="C78012" t="s">
        <v>2</v>
      </c>
      <c r="D78012" t="s">
        <v>293128</v>
      </c>
      <c r="E78012">
        <v>1621398728</v>
      </c>
      <c r="F78012">
        <v>1621398728</v>
      </c>
      <c r="G78012" t="s">
        <v>33</v>
      </c>
      <c r="H78012" t="s">
        <v>34</v>
      </c>
      <c r="I78012" t="s">
        <v>4255</v>
      </c>
      <c r="J78012" t="s">
        <v>7</v>
      </c>
      <c r="K78012" t="s">
        <v>205640</v>
      </c>
      <c r="L78012" t="s">
        <v>9</v>
      </c>
      <c r="M78012" t="s">
        <v>291851</v>
      </c>
      <c r="N78012" t="s">
        <v>164368</v>
      </c>
      <c r="O78012" t="s">
        <v>164368</v>
      </c>
    </row>
    <row r="78013" spans="1:15" x14ac:dyDescent="0.25">
      <c r="A78013" t="s">
        <v>293129</v>
      </c>
      <c r="B78013" t="s">
        <v>291851</v>
      </c>
      <c r="C78013" t="s">
        <v>2</v>
      </c>
      <c r="D78013" t="s">
        <v>293130</v>
      </c>
      <c r="E78013">
        <v>1621399348</v>
      </c>
      <c r="F78013">
        <v>1621399348</v>
      </c>
      <c r="G78013" t="s">
        <v>4</v>
      </c>
      <c r="H78013" t="s">
        <v>5</v>
      </c>
      <c r="I78013" t="s">
        <v>293131</v>
      </c>
      <c r="J78013" t="s">
        <v>7</v>
      </c>
      <c r="K78013" t="s">
        <v>293132</v>
      </c>
      <c r="L78013" t="s">
        <v>9</v>
      </c>
      <c r="M78013" t="s">
        <v>291851</v>
      </c>
      <c r="N78013" t="s">
        <v>293133</v>
      </c>
      <c r="O78013" t="s">
        <v>293133</v>
      </c>
    </row>
    <row r="78014" spans="1:15" x14ac:dyDescent="0.25">
      <c r="A78014" t="s">
        <v>293134</v>
      </c>
      <c r="B78014" t="s">
        <v>291851</v>
      </c>
      <c r="C78014" t="s">
        <v>2</v>
      </c>
      <c r="D78014" t="s">
        <v>293135</v>
      </c>
      <c r="E78014">
        <v>1621399480</v>
      </c>
      <c r="F78014">
        <v>1621399480</v>
      </c>
      <c r="G78014" t="s">
        <v>4</v>
      </c>
      <c r="H78014" t="s">
        <v>5</v>
      </c>
      <c r="I78014" t="s">
        <v>293136</v>
      </c>
      <c r="J78014" t="s">
        <v>7</v>
      </c>
      <c r="K78014" t="s">
        <v>293137</v>
      </c>
      <c r="L78014" t="s">
        <v>9</v>
      </c>
      <c r="M78014" t="s">
        <v>291851</v>
      </c>
      <c r="N78014" t="s">
        <v>293138</v>
      </c>
      <c r="O78014" t="s">
        <v>293138</v>
      </c>
    </row>
    <row r="78015" spans="1:15" x14ac:dyDescent="0.25">
      <c r="A78015" t="s">
        <v>293139</v>
      </c>
      <c r="B78015" t="s">
        <v>291851</v>
      </c>
      <c r="C78015" t="s">
        <v>2</v>
      </c>
      <c r="D78015" t="s">
        <v>293140</v>
      </c>
      <c r="E78015">
        <v>1621400424</v>
      </c>
      <c r="F78015">
        <v>1621400424</v>
      </c>
      <c r="G78015" t="s">
        <v>4</v>
      </c>
      <c r="H78015" t="s">
        <v>5</v>
      </c>
      <c r="I78015" t="s">
        <v>293141</v>
      </c>
      <c r="J78015" t="s">
        <v>7</v>
      </c>
      <c r="K78015" t="s">
        <v>205651</v>
      </c>
      <c r="L78015" t="s">
        <v>9</v>
      </c>
      <c r="M78015" t="s">
        <v>291851</v>
      </c>
      <c r="N78015" t="s">
        <v>293142</v>
      </c>
      <c r="O78015" t="s">
        <v>293142</v>
      </c>
    </row>
    <row r="78016" spans="1:15" x14ac:dyDescent="0.25">
      <c r="A78016" t="s">
        <v>293143</v>
      </c>
      <c r="B78016" t="s">
        <v>291851</v>
      </c>
      <c r="C78016" t="s">
        <v>2</v>
      </c>
      <c r="D78016" t="s">
        <v>293144</v>
      </c>
      <c r="E78016">
        <v>1621400596</v>
      </c>
      <c r="F78016">
        <v>1621400596</v>
      </c>
      <c r="G78016" t="s">
        <v>33</v>
      </c>
      <c r="H78016" t="s">
        <v>34</v>
      </c>
      <c r="I78016" t="s">
        <v>17827</v>
      </c>
      <c r="J78016" t="s">
        <v>7</v>
      </c>
      <c r="K78016" t="s">
        <v>293145</v>
      </c>
      <c r="L78016" t="s">
        <v>9</v>
      </c>
      <c r="M78016" t="s">
        <v>291851</v>
      </c>
      <c r="N78016" t="s">
        <v>293146</v>
      </c>
      <c r="O78016" t="s">
        <v>293146</v>
      </c>
    </row>
    <row r="78017" spans="1:15" x14ac:dyDescent="0.25">
      <c r="A78017" t="s">
        <v>293147</v>
      </c>
      <c r="B78017" t="s">
        <v>291851</v>
      </c>
      <c r="C78017" t="s">
        <v>2</v>
      </c>
      <c r="D78017" t="s">
        <v>293148</v>
      </c>
      <c r="E78017">
        <v>1621403012</v>
      </c>
      <c r="F78017">
        <v>1621403012</v>
      </c>
      <c r="G78017" t="s">
        <v>4</v>
      </c>
      <c r="H78017" t="s">
        <v>5</v>
      </c>
      <c r="I78017" t="s">
        <v>293149</v>
      </c>
      <c r="J78017" t="s">
        <v>7</v>
      </c>
      <c r="K78017" t="s">
        <v>293150</v>
      </c>
      <c r="L78017" t="s">
        <v>9</v>
      </c>
      <c r="M78017" t="s">
        <v>291851</v>
      </c>
      <c r="N78017" t="s">
        <v>293151</v>
      </c>
      <c r="O78017" t="s">
        <v>293151</v>
      </c>
    </row>
    <row r="78018" spans="1:15" x14ac:dyDescent="0.25">
      <c r="A78018" t="s">
        <v>293152</v>
      </c>
      <c r="B78018" t="s">
        <v>291851</v>
      </c>
      <c r="C78018" t="s">
        <v>2</v>
      </c>
      <c r="D78018" t="s">
        <v>293153</v>
      </c>
      <c r="E78018">
        <v>1621403056</v>
      </c>
      <c r="F78018">
        <v>1621403056</v>
      </c>
      <c r="G78018" t="s">
        <v>412</v>
      </c>
      <c r="H78018" t="s">
        <v>413</v>
      </c>
      <c r="I78018" t="s">
        <v>6642</v>
      </c>
      <c r="J78018" t="s">
        <v>75</v>
      </c>
      <c r="K78018" t="s">
        <v>293154</v>
      </c>
      <c r="L78018" t="s">
        <v>77</v>
      </c>
      <c r="M78018" t="s">
        <v>291851</v>
      </c>
      <c r="N78018" t="s">
        <v>293155</v>
      </c>
      <c r="O78018" t="s">
        <v>293155</v>
      </c>
    </row>
    <row r="78019" spans="1:15" x14ac:dyDescent="0.25">
      <c r="A78019" t="s">
        <v>293156</v>
      </c>
      <c r="B78019" t="s">
        <v>291851</v>
      </c>
      <c r="C78019" t="s">
        <v>2</v>
      </c>
      <c r="D78019" t="s">
        <v>293157</v>
      </c>
      <c r="E78019">
        <v>1621408673</v>
      </c>
      <c r="F78019">
        <v>1621408673</v>
      </c>
      <c r="G78019" t="s">
        <v>33</v>
      </c>
      <c r="H78019" t="s">
        <v>34</v>
      </c>
      <c r="I78019" t="s">
        <v>4255</v>
      </c>
      <c r="J78019" t="s">
        <v>7</v>
      </c>
      <c r="K78019" t="s">
        <v>293158</v>
      </c>
      <c r="L78019" t="s">
        <v>9</v>
      </c>
      <c r="M78019" t="s">
        <v>291851</v>
      </c>
      <c r="N78019" t="s">
        <v>293159</v>
      </c>
      <c r="O78019" t="s">
        <v>293159</v>
      </c>
    </row>
    <row r="78020" spans="1:15" x14ac:dyDescent="0.25">
      <c r="A78020" t="s">
        <v>293160</v>
      </c>
      <c r="B78020" t="s">
        <v>291851</v>
      </c>
      <c r="C78020" t="s">
        <v>2</v>
      </c>
      <c r="D78020" t="s">
        <v>293161</v>
      </c>
      <c r="E78020">
        <v>1621408467</v>
      </c>
      <c r="F78020">
        <v>1621408467</v>
      </c>
      <c r="G78020" t="s">
        <v>4</v>
      </c>
      <c r="H78020" t="s">
        <v>5</v>
      </c>
      <c r="I78020" t="s">
        <v>293162</v>
      </c>
      <c r="J78020" t="s">
        <v>7</v>
      </c>
      <c r="K78020" t="s">
        <v>293163</v>
      </c>
      <c r="L78020" t="s">
        <v>9</v>
      </c>
      <c r="M78020" t="s">
        <v>291851</v>
      </c>
      <c r="N78020" t="s">
        <v>51889</v>
      </c>
      <c r="O78020" t="s">
        <v>51889</v>
      </c>
    </row>
    <row r="78021" spans="1:15" x14ac:dyDescent="0.25">
      <c r="A78021" t="s">
        <v>293164</v>
      </c>
      <c r="B78021" t="s">
        <v>291851</v>
      </c>
      <c r="C78021" t="s">
        <v>2</v>
      </c>
      <c r="D78021" t="s">
        <v>293165</v>
      </c>
      <c r="E78021">
        <v>1621408438</v>
      </c>
      <c r="F78021">
        <v>1621408438</v>
      </c>
      <c r="G78021" t="s">
        <v>4</v>
      </c>
      <c r="H78021" t="s">
        <v>5</v>
      </c>
      <c r="I78021" t="s">
        <v>293166</v>
      </c>
      <c r="J78021" t="s">
        <v>7</v>
      </c>
      <c r="K78021" t="s">
        <v>51883</v>
      </c>
      <c r="L78021" t="s">
        <v>9</v>
      </c>
      <c r="M78021" t="s">
        <v>291851</v>
      </c>
      <c r="N78021" t="s">
        <v>293167</v>
      </c>
      <c r="O78021" t="s">
        <v>293167</v>
      </c>
    </row>
    <row r="78022" spans="1:15" x14ac:dyDescent="0.25">
      <c r="A78022" t="s">
        <v>293168</v>
      </c>
      <c r="B78022" t="s">
        <v>291851</v>
      </c>
      <c r="C78022" t="s">
        <v>2</v>
      </c>
      <c r="D78022" t="s">
        <v>293169</v>
      </c>
      <c r="E78022">
        <v>1621408497</v>
      </c>
      <c r="F78022">
        <v>1621408497</v>
      </c>
      <c r="G78022" t="s">
        <v>412</v>
      </c>
      <c r="H78022" t="s">
        <v>413</v>
      </c>
      <c r="I78022" t="s">
        <v>5835</v>
      </c>
      <c r="J78022" t="s">
        <v>75</v>
      </c>
      <c r="K78022" t="s">
        <v>293170</v>
      </c>
      <c r="L78022" t="s">
        <v>77</v>
      </c>
      <c r="M78022" t="s">
        <v>291851</v>
      </c>
      <c r="N78022" t="s">
        <v>293171</v>
      </c>
      <c r="O78022" t="s">
        <v>293171</v>
      </c>
    </row>
    <row r="78023" spans="1:15" x14ac:dyDescent="0.25">
      <c r="A78023" t="s">
        <v>293172</v>
      </c>
      <c r="B78023" t="s">
        <v>291851</v>
      </c>
      <c r="C78023" t="s">
        <v>2</v>
      </c>
      <c r="D78023" t="s">
        <v>293173</v>
      </c>
      <c r="E78023">
        <v>1621410243</v>
      </c>
      <c r="F78023">
        <v>1621410243</v>
      </c>
      <c r="G78023" t="s">
        <v>33</v>
      </c>
      <c r="H78023" t="s">
        <v>34</v>
      </c>
      <c r="I78023" t="s">
        <v>16909</v>
      </c>
      <c r="J78023" t="s">
        <v>7</v>
      </c>
      <c r="K78023" t="s">
        <v>80778</v>
      </c>
      <c r="L78023" t="s">
        <v>9</v>
      </c>
      <c r="M78023" t="s">
        <v>291851</v>
      </c>
      <c r="N78023" t="s">
        <v>293174</v>
      </c>
      <c r="O78023" t="s">
        <v>293174</v>
      </c>
    </row>
    <row r="78024" spans="1:15" x14ac:dyDescent="0.25">
      <c r="A78024" t="s">
        <v>293175</v>
      </c>
      <c r="B78024" t="s">
        <v>291851</v>
      </c>
      <c r="C78024" t="s">
        <v>2</v>
      </c>
      <c r="D78024" t="s">
        <v>293176</v>
      </c>
      <c r="E78024">
        <v>1621410411</v>
      </c>
      <c r="F78024">
        <v>1621410411</v>
      </c>
      <c r="G78024" t="s">
        <v>4</v>
      </c>
      <c r="H78024" t="s">
        <v>5</v>
      </c>
      <c r="I78024" t="s">
        <v>293177</v>
      </c>
      <c r="J78024" t="s">
        <v>75</v>
      </c>
      <c r="K78024" t="s">
        <v>293178</v>
      </c>
      <c r="L78024" t="s">
        <v>77</v>
      </c>
      <c r="M78024" t="s">
        <v>291851</v>
      </c>
      <c r="N78024" t="s">
        <v>293179</v>
      </c>
      <c r="O78024" t="s">
        <v>293179</v>
      </c>
    </row>
    <row r="78025" spans="1:15" x14ac:dyDescent="0.25">
      <c r="A78025" t="s">
        <v>293180</v>
      </c>
      <c r="B78025" t="s">
        <v>291851</v>
      </c>
      <c r="C78025" t="s">
        <v>2</v>
      </c>
      <c r="D78025" t="s">
        <v>293181</v>
      </c>
      <c r="E78025">
        <v>1621410211</v>
      </c>
      <c r="F78025">
        <v>1621410211</v>
      </c>
      <c r="G78025" t="s">
        <v>429</v>
      </c>
      <c r="H78025" t="s">
        <v>430</v>
      </c>
      <c r="I78025" t="s">
        <v>293182</v>
      </c>
      <c r="J78025" t="s">
        <v>75</v>
      </c>
      <c r="K78025" t="s">
        <v>293183</v>
      </c>
      <c r="L78025" t="s">
        <v>77</v>
      </c>
      <c r="M78025" t="s">
        <v>291851</v>
      </c>
      <c r="N78025" t="s">
        <v>293184</v>
      </c>
      <c r="O78025" t="s">
        <v>293184</v>
      </c>
    </row>
    <row r="78026" spans="1:15" x14ac:dyDescent="0.25">
      <c r="A78026" t="s">
        <v>293185</v>
      </c>
      <c r="B78026" t="s">
        <v>291851</v>
      </c>
      <c r="C78026" t="s">
        <v>2</v>
      </c>
      <c r="D78026" t="s">
        <v>293186</v>
      </c>
      <c r="E78026">
        <v>1621410705</v>
      </c>
      <c r="F78026">
        <v>1621410705</v>
      </c>
      <c r="G78026" t="s">
        <v>33</v>
      </c>
      <c r="H78026" t="s">
        <v>34</v>
      </c>
      <c r="I78026" t="s">
        <v>9456</v>
      </c>
      <c r="J78026" t="s">
        <v>75</v>
      </c>
      <c r="K78026" t="s">
        <v>38840</v>
      </c>
      <c r="L78026" t="s">
        <v>77</v>
      </c>
      <c r="M78026" t="s">
        <v>291851</v>
      </c>
      <c r="N78026" t="s">
        <v>82610</v>
      </c>
      <c r="O78026" t="s">
        <v>82610</v>
      </c>
    </row>
    <row r="78027" spans="1:15" x14ac:dyDescent="0.25">
      <c r="A78027" t="s">
        <v>293187</v>
      </c>
      <c r="B78027" t="s">
        <v>291851</v>
      </c>
      <c r="C78027" t="s">
        <v>2</v>
      </c>
      <c r="D78027" t="s">
        <v>293188</v>
      </c>
      <c r="E78027">
        <v>1621420863</v>
      </c>
      <c r="F78027">
        <v>1621420863</v>
      </c>
      <c r="G78027" t="s">
        <v>412</v>
      </c>
      <c r="H78027" t="s">
        <v>413</v>
      </c>
      <c r="I78027" t="s">
        <v>6642</v>
      </c>
      <c r="J78027" t="s">
        <v>75</v>
      </c>
      <c r="K78027" t="s">
        <v>293189</v>
      </c>
      <c r="L78027" t="s">
        <v>77</v>
      </c>
      <c r="M78027" t="s">
        <v>291851</v>
      </c>
      <c r="N78027" t="s">
        <v>293190</v>
      </c>
      <c r="O78027" t="s">
        <v>293190</v>
      </c>
    </row>
    <row r="78028" spans="1:15" x14ac:dyDescent="0.25">
      <c r="A78028" t="s">
        <v>293191</v>
      </c>
      <c r="B78028" t="s">
        <v>291851</v>
      </c>
      <c r="C78028" t="s">
        <v>2</v>
      </c>
      <c r="D78028" t="s">
        <v>293192</v>
      </c>
      <c r="E78028">
        <v>1621421776</v>
      </c>
      <c r="F78028">
        <v>1621421776</v>
      </c>
      <c r="G78028" t="s">
        <v>4</v>
      </c>
      <c r="H78028" t="s">
        <v>5</v>
      </c>
      <c r="I78028" t="s">
        <v>293193</v>
      </c>
      <c r="J78028" t="s">
        <v>7</v>
      </c>
      <c r="K78028" t="s">
        <v>293194</v>
      </c>
      <c r="L78028" t="s">
        <v>9</v>
      </c>
      <c r="M78028" t="s">
        <v>291851</v>
      </c>
      <c r="N78028" t="s">
        <v>175435</v>
      </c>
      <c r="O78028" t="s">
        <v>175435</v>
      </c>
    </row>
    <row r="78029" spans="1:15" x14ac:dyDescent="0.25">
      <c r="A78029" t="s">
        <v>293195</v>
      </c>
      <c r="B78029" t="s">
        <v>291851</v>
      </c>
      <c r="C78029" t="s">
        <v>2</v>
      </c>
      <c r="D78029" t="s">
        <v>293196</v>
      </c>
      <c r="E78029">
        <v>1621422100</v>
      </c>
      <c r="F78029">
        <v>1621422100</v>
      </c>
      <c r="G78029" t="s">
        <v>412</v>
      </c>
      <c r="H78029" t="s">
        <v>413</v>
      </c>
      <c r="I78029" t="s">
        <v>6642</v>
      </c>
      <c r="J78029" t="s">
        <v>75</v>
      </c>
      <c r="K78029" t="s">
        <v>293197</v>
      </c>
      <c r="L78029" t="s">
        <v>77</v>
      </c>
      <c r="M78029" t="s">
        <v>291851</v>
      </c>
      <c r="N78029" t="s">
        <v>293198</v>
      </c>
      <c r="O78029" t="s">
        <v>293198</v>
      </c>
    </row>
    <row r="78030" spans="1:15" x14ac:dyDescent="0.25">
      <c r="A78030" t="s">
        <v>293199</v>
      </c>
      <c r="B78030" t="s">
        <v>291851</v>
      </c>
      <c r="C78030" t="s">
        <v>2</v>
      </c>
      <c r="D78030" t="s">
        <v>293200</v>
      </c>
      <c r="E78030">
        <v>1621421874</v>
      </c>
      <c r="F78030">
        <v>1621421874</v>
      </c>
      <c r="G78030" t="s">
        <v>33</v>
      </c>
      <c r="H78030" t="s">
        <v>34</v>
      </c>
      <c r="I78030" t="s">
        <v>16909</v>
      </c>
      <c r="J78030" t="s">
        <v>7</v>
      </c>
      <c r="K78030" t="s">
        <v>293201</v>
      </c>
      <c r="L78030" t="s">
        <v>9</v>
      </c>
      <c r="M78030" t="s">
        <v>291851</v>
      </c>
      <c r="N78030" t="s">
        <v>175448</v>
      </c>
      <c r="O78030" t="s">
        <v>175448</v>
      </c>
    </row>
    <row r="78031" spans="1:15" x14ac:dyDescent="0.25">
      <c r="A78031" t="s">
        <v>293202</v>
      </c>
      <c r="B78031" t="s">
        <v>291851</v>
      </c>
      <c r="C78031" t="s">
        <v>2</v>
      </c>
      <c r="D78031" t="s">
        <v>293203</v>
      </c>
      <c r="E78031">
        <v>1621422753</v>
      </c>
      <c r="F78031">
        <v>1621422753</v>
      </c>
      <c r="G78031" t="s">
        <v>412</v>
      </c>
      <c r="H78031" t="s">
        <v>413</v>
      </c>
      <c r="I78031" t="s">
        <v>931</v>
      </c>
      <c r="J78031" t="s">
        <v>75</v>
      </c>
      <c r="K78031" t="s">
        <v>293204</v>
      </c>
      <c r="L78031" t="s">
        <v>77</v>
      </c>
      <c r="M78031" t="s">
        <v>291851</v>
      </c>
      <c r="N78031" t="s">
        <v>293205</v>
      </c>
      <c r="O78031" t="s">
        <v>293205</v>
      </c>
    </row>
    <row r="78032" spans="1:15" x14ac:dyDescent="0.25">
      <c r="A78032" t="s">
        <v>293206</v>
      </c>
      <c r="B78032" t="s">
        <v>291851</v>
      </c>
      <c r="C78032" t="s">
        <v>2</v>
      </c>
      <c r="D78032" t="s">
        <v>293207</v>
      </c>
      <c r="E78032">
        <v>1621423144</v>
      </c>
      <c r="F78032">
        <v>1621423144</v>
      </c>
      <c r="G78032" t="s">
        <v>33</v>
      </c>
      <c r="H78032" t="s">
        <v>34</v>
      </c>
      <c r="I78032" t="s">
        <v>17827</v>
      </c>
      <c r="J78032" t="s">
        <v>7</v>
      </c>
      <c r="K78032" t="s">
        <v>293208</v>
      </c>
      <c r="L78032" t="s">
        <v>9</v>
      </c>
      <c r="M78032" t="s">
        <v>291851</v>
      </c>
      <c r="N78032" t="s">
        <v>293209</v>
      </c>
      <c r="O78032" t="s">
        <v>293209</v>
      </c>
    </row>
    <row r="78033" spans="1:15" x14ac:dyDescent="0.25">
      <c r="A78033" t="s">
        <v>293210</v>
      </c>
      <c r="B78033" t="s">
        <v>291851</v>
      </c>
      <c r="C78033" t="s">
        <v>2</v>
      </c>
      <c r="D78033" t="s">
        <v>293211</v>
      </c>
      <c r="E78033">
        <v>1621423228</v>
      </c>
      <c r="F78033">
        <v>1621423228</v>
      </c>
      <c r="G78033" t="s">
        <v>412</v>
      </c>
      <c r="H78033" t="s">
        <v>413</v>
      </c>
      <c r="I78033" t="s">
        <v>5835</v>
      </c>
      <c r="J78033" t="s">
        <v>75</v>
      </c>
      <c r="K78033" t="s">
        <v>293212</v>
      </c>
      <c r="L78033" t="s">
        <v>77</v>
      </c>
      <c r="M78033" t="s">
        <v>291851</v>
      </c>
      <c r="N78033" t="s">
        <v>48940</v>
      </c>
      <c r="O78033" t="s">
        <v>48940</v>
      </c>
    </row>
    <row r="78034" spans="1:15" x14ac:dyDescent="0.25">
      <c r="A78034" t="s">
        <v>293213</v>
      </c>
      <c r="B78034" t="s">
        <v>291851</v>
      </c>
      <c r="C78034" t="s">
        <v>2</v>
      </c>
      <c r="D78034" t="s">
        <v>293214</v>
      </c>
      <c r="E78034">
        <v>1621423910</v>
      </c>
      <c r="F78034">
        <v>1621423910</v>
      </c>
      <c r="G78034" t="s">
        <v>412</v>
      </c>
      <c r="H78034" t="s">
        <v>413</v>
      </c>
      <c r="I78034" t="s">
        <v>6642</v>
      </c>
      <c r="J78034" t="s">
        <v>75</v>
      </c>
      <c r="K78034" t="s">
        <v>293215</v>
      </c>
      <c r="L78034" t="s">
        <v>77</v>
      </c>
      <c r="M78034" t="s">
        <v>291851</v>
      </c>
      <c r="N78034" t="s">
        <v>80781</v>
      </c>
      <c r="O78034" t="s">
        <v>80781</v>
      </c>
    </row>
    <row r="78035" spans="1:15" x14ac:dyDescent="0.25">
      <c r="A78035" t="s">
        <v>293216</v>
      </c>
      <c r="B78035" t="s">
        <v>291851</v>
      </c>
      <c r="C78035" t="s">
        <v>2</v>
      </c>
      <c r="D78035" t="s">
        <v>293217</v>
      </c>
      <c r="E78035">
        <v>1621423916</v>
      </c>
      <c r="F78035">
        <v>1621423916</v>
      </c>
      <c r="G78035" t="s">
        <v>4</v>
      </c>
      <c r="H78035" t="s">
        <v>5</v>
      </c>
      <c r="I78035" t="s">
        <v>293218</v>
      </c>
      <c r="J78035" t="s">
        <v>7</v>
      </c>
      <c r="K78035" t="s">
        <v>293219</v>
      </c>
      <c r="L78035" t="s">
        <v>9</v>
      </c>
      <c r="M78035" t="s">
        <v>291851</v>
      </c>
      <c r="N78035" t="s">
        <v>80781</v>
      </c>
      <c r="O78035" t="s">
        <v>80781</v>
      </c>
    </row>
    <row r="78036" spans="1:15" x14ac:dyDescent="0.25">
      <c r="A78036" t="s">
        <v>293220</v>
      </c>
      <c r="B78036" t="s">
        <v>291851</v>
      </c>
      <c r="C78036" t="s">
        <v>2</v>
      </c>
      <c r="D78036" t="s">
        <v>293221</v>
      </c>
      <c r="E78036">
        <v>1621424006</v>
      </c>
      <c r="F78036">
        <v>1621424006</v>
      </c>
      <c r="G78036" t="s">
        <v>4</v>
      </c>
      <c r="H78036" t="s">
        <v>5</v>
      </c>
      <c r="I78036" t="s">
        <v>293222</v>
      </c>
      <c r="J78036" t="s">
        <v>7</v>
      </c>
      <c r="K78036" t="s">
        <v>293223</v>
      </c>
      <c r="L78036" t="s">
        <v>9</v>
      </c>
      <c r="M78036" t="s">
        <v>291851</v>
      </c>
      <c r="N78036" t="s">
        <v>82615</v>
      </c>
      <c r="O78036" t="s">
        <v>82615</v>
      </c>
    </row>
    <row r="78037" spans="1:15" x14ac:dyDescent="0.25">
      <c r="A78037" t="s">
        <v>293224</v>
      </c>
      <c r="B78037" t="s">
        <v>291851</v>
      </c>
      <c r="C78037" t="s">
        <v>2</v>
      </c>
      <c r="D78037" t="s">
        <v>293225</v>
      </c>
      <c r="E78037">
        <v>1621424144</v>
      </c>
      <c r="F78037">
        <v>1621424144</v>
      </c>
      <c r="G78037" t="s">
        <v>33</v>
      </c>
      <c r="H78037" t="s">
        <v>34</v>
      </c>
      <c r="I78037" t="s">
        <v>6191</v>
      </c>
      <c r="J78037" t="s">
        <v>7</v>
      </c>
      <c r="K78037" t="s">
        <v>176888</v>
      </c>
      <c r="L78037" t="s">
        <v>9</v>
      </c>
      <c r="M78037" t="s">
        <v>291851</v>
      </c>
      <c r="N78037" t="s">
        <v>293226</v>
      </c>
      <c r="O78037" t="s">
        <v>293226</v>
      </c>
    </row>
    <row r="78038" spans="1:15" x14ac:dyDescent="0.25">
      <c r="A78038" t="s">
        <v>293227</v>
      </c>
      <c r="B78038" t="s">
        <v>291851</v>
      </c>
      <c r="C78038" t="s">
        <v>2</v>
      </c>
      <c r="D78038" t="s">
        <v>293228</v>
      </c>
      <c r="E78038">
        <v>1621424250</v>
      </c>
      <c r="F78038">
        <v>1621424250</v>
      </c>
      <c r="G78038" t="s">
        <v>429</v>
      </c>
      <c r="H78038" t="s">
        <v>430</v>
      </c>
      <c r="I78038" t="s">
        <v>20730</v>
      </c>
      <c r="J78038" t="s">
        <v>75</v>
      </c>
      <c r="K78038" t="s">
        <v>293229</v>
      </c>
      <c r="L78038" t="s">
        <v>77</v>
      </c>
      <c r="M78038" t="s">
        <v>291851</v>
      </c>
      <c r="N78038" t="s">
        <v>175469</v>
      </c>
      <c r="O78038" t="s">
        <v>175469</v>
      </c>
    </row>
    <row r="78039" spans="1:15" x14ac:dyDescent="0.25">
      <c r="A78039" t="s">
        <v>293230</v>
      </c>
      <c r="B78039" t="s">
        <v>291851</v>
      </c>
      <c r="C78039" t="s">
        <v>2</v>
      </c>
      <c r="D78039" t="s">
        <v>293231</v>
      </c>
      <c r="E78039">
        <v>1621424336</v>
      </c>
      <c r="F78039">
        <v>1621424336</v>
      </c>
      <c r="G78039" t="s">
        <v>33</v>
      </c>
      <c r="H78039" t="s">
        <v>34</v>
      </c>
      <c r="I78039" t="s">
        <v>4255</v>
      </c>
      <c r="J78039" t="s">
        <v>7</v>
      </c>
      <c r="K78039" t="s">
        <v>293232</v>
      </c>
      <c r="L78039" t="s">
        <v>9</v>
      </c>
      <c r="M78039" t="s">
        <v>291851</v>
      </c>
      <c r="N78039" t="s">
        <v>103619</v>
      </c>
      <c r="O78039" t="s">
        <v>103619</v>
      </c>
    </row>
    <row r="78040" spans="1:15" x14ac:dyDescent="0.25">
      <c r="A78040" t="s">
        <v>293233</v>
      </c>
      <c r="B78040" t="s">
        <v>291851</v>
      </c>
      <c r="C78040" t="s">
        <v>2</v>
      </c>
      <c r="D78040" t="s">
        <v>293234</v>
      </c>
      <c r="E78040">
        <v>1621427574</v>
      </c>
      <c r="F78040">
        <v>1621427574</v>
      </c>
      <c r="G78040" t="s">
        <v>4</v>
      </c>
      <c r="H78040" t="s">
        <v>5</v>
      </c>
      <c r="I78040" t="s">
        <v>293235</v>
      </c>
      <c r="J78040" t="s">
        <v>7</v>
      </c>
      <c r="K78040" t="s">
        <v>77396</v>
      </c>
      <c r="L78040" t="s">
        <v>9</v>
      </c>
      <c r="M78040" t="s">
        <v>291851</v>
      </c>
      <c r="N78040" t="s">
        <v>293236</v>
      </c>
      <c r="O78040" t="s">
        <v>293236</v>
      </c>
    </row>
    <row r="78041" spans="1:15" x14ac:dyDescent="0.25">
      <c r="A78041" t="s">
        <v>293237</v>
      </c>
      <c r="B78041" t="s">
        <v>291851</v>
      </c>
      <c r="C78041" t="s">
        <v>2</v>
      </c>
      <c r="D78041" t="s">
        <v>293238</v>
      </c>
      <c r="E78041">
        <v>1621427564</v>
      </c>
      <c r="F78041">
        <v>1621427564</v>
      </c>
      <c r="G78041" t="s">
        <v>412</v>
      </c>
      <c r="H78041" t="s">
        <v>413</v>
      </c>
      <c r="I78041" t="s">
        <v>6639</v>
      </c>
      <c r="J78041" t="s">
        <v>75</v>
      </c>
      <c r="K78041" t="s">
        <v>293239</v>
      </c>
      <c r="L78041" t="s">
        <v>77</v>
      </c>
      <c r="M78041" t="s">
        <v>291851</v>
      </c>
      <c r="N78041" t="s">
        <v>293236</v>
      </c>
      <c r="O78041" t="s">
        <v>293236</v>
      </c>
    </row>
    <row r="78042" spans="1:15" x14ac:dyDescent="0.25">
      <c r="A78042" t="s">
        <v>293240</v>
      </c>
      <c r="B78042" t="s">
        <v>291851</v>
      </c>
      <c r="C78042" t="s">
        <v>2</v>
      </c>
      <c r="D78042" t="s">
        <v>293241</v>
      </c>
      <c r="E78042">
        <v>1621428006</v>
      </c>
      <c r="F78042">
        <v>1621428006</v>
      </c>
      <c r="G78042" t="s">
        <v>412</v>
      </c>
      <c r="H78042" t="s">
        <v>413</v>
      </c>
      <c r="I78042" t="s">
        <v>20730</v>
      </c>
      <c r="J78042" t="s">
        <v>75</v>
      </c>
      <c r="K78042" t="s">
        <v>293242</v>
      </c>
      <c r="L78042" t="s">
        <v>77</v>
      </c>
      <c r="M78042" t="s">
        <v>291851</v>
      </c>
      <c r="N78042" t="s">
        <v>293243</v>
      </c>
      <c r="O78042" t="s">
        <v>293243</v>
      </c>
    </row>
    <row r="78043" spans="1:15" x14ac:dyDescent="0.25">
      <c r="A78043" t="s">
        <v>293244</v>
      </c>
      <c r="B78043" t="s">
        <v>291851</v>
      </c>
      <c r="C78043" t="s">
        <v>2</v>
      </c>
      <c r="D78043" t="s">
        <v>293245</v>
      </c>
      <c r="E78043">
        <v>1621428341</v>
      </c>
      <c r="F78043">
        <v>1621428341</v>
      </c>
      <c r="G78043" t="s">
        <v>412</v>
      </c>
      <c r="H78043" t="s">
        <v>413</v>
      </c>
      <c r="I78043" t="s">
        <v>6642</v>
      </c>
      <c r="J78043" t="s">
        <v>75</v>
      </c>
      <c r="K78043" t="s">
        <v>293246</v>
      </c>
      <c r="L78043" t="s">
        <v>77</v>
      </c>
      <c r="M78043" t="s">
        <v>291851</v>
      </c>
      <c r="N78043" t="s">
        <v>137204</v>
      </c>
      <c r="O78043" t="s">
        <v>137204</v>
      </c>
    </row>
    <row r="78044" spans="1:15" x14ac:dyDescent="0.25">
      <c r="A78044" t="s">
        <v>293247</v>
      </c>
      <c r="B78044" t="s">
        <v>291851</v>
      </c>
      <c r="C78044" t="s">
        <v>2</v>
      </c>
      <c r="D78044" t="s">
        <v>293248</v>
      </c>
      <c r="E78044">
        <v>1621428891</v>
      </c>
      <c r="F78044">
        <v>1621428891</v>
      </c>
      <c r="G78044" t="s">
        <v>33</v>
      </c>
      <c r="H78044" t="s">
        <v>34</v>
      </c>
      <c r="I78044" t="s">
        <v>4255</v>
      </c>
      <c r="J78044" t="s">
        <v>7</v>
      </c>
      <c r="K78044" t="s">
        <v>205673</v>
      </c>
      <c r="L78044" t="s">
        <v>9</v>
      </c>
      <c r="M78044" t="s">
        <v>291851</v>
      </c>
      <c r="N78044" t="s">
        <v>39215</v>
      </c>
      <c r="O78044" t="s">
        <v>39215</v>
      </c>
    </row>
    <row r="78045" spans="1:15" x14ac:dyDescent="0.25">
      <c r="A78045" t="s">
        <v>293249</v>
      </c>
      <c r="B78045" t="s">
        <v>291851</v>
      </c>
      <c r="C78045" t="s">
        <v>2</v>
      </c>
      <c r="D78045" t="s">
        <v>293250</v>
      </c>
      <c r="E78045">
        <v>1621431238</v>
      </c>
      <c r="F78045">
        <v>1621431238</v>
      </c>
      <c r="G78045" t="s">
        <v>33</v>
      </c>
      <c r="H78045" t="s">
        <v>34</v>
      </c>
      <c r="I78045" t="s">
        <v>293251</v>
      </c>
      <c r="J78045" t="s">
        <v>75</v>
      </c>
      <c r="K78045" t="s">
        <v>249834</v>
      </c>
      <c r="L78045" t="s">
        <v>77</v>
      </c>
      <c r="M78045" t="s">
        <v>291851</v>
      </c>
      <c r="N78045" t="s">
        <v>293252</v>
      </c>
      <c r="O78045" t="s">
        <v>293252</v>
      </c>
    </row>
    <row r="78046" spans="1:15" x14ac:dyDescent="0.25">
      <c r="A78046" t="s">
        <v>293253</v>
      </c>
      <c r="B78046" t="s">
        <v>291851</v>
      </c>
      <c r="C78046" t="s">
        <v>2</v>
      </c>
      <c r="D78046" t="s">
        <v>293254</v>
      </c>
      <c r="E78046">
        <v>1621431300</v>
      </c>
      <c r="F78046">
        <v>1621431300</v>
      </c>
      <c r="G78046" t="s">
        <v>429</v>
      </c>
      <c r="H78046" t="s">
        <v>430</v>
      </c>
      <c r="I78046" t="s">
        <v>293251</v>
      </c>
      <c r="J78046" t="s">
        <v>75</v>
      </c>
      <c r="K78046" t="s">
        <v>249834</v>
      </c>
      <c r="L78046" t="s">
        <v>77</v>
      </c>
      <c r="M78046" t="s">
        <v>291851</v>
      </c>
      <c r="N78046" t="s">
        <v>293255</v>
      </c>
      <c r="O78046" t="s">
        <v>293255</v>
      </c>
    </row>
    <row r="78047" spans="1:15" x14ac:dyDescent="0.25">
      <c r="A78047" t="s">
        <v>293256</v>
      </c>
      <c r="B78047" t="s">
        <v>291851</v>
      </c>
      <c r="C78047" t="s">
        <v>2</v>
      </c>
      <c r="D78047" t="s">
        <v>293257</v>
      </c>
      <c r="E78047">
        <v>1621432200</v>
      </c>
      <c r="F78047">
        <v>1621432200</v>
      </c>
      <c r="G78047" t="s">
        <v>429</v>
      </c>
      <c r="H78047" t="s">
        <v>430</v>
      </c>
      <c r="I78047" t="s">
        <v>789</v>
      </c>
      <c r="J78047" t="s">
        <v>75</v>
      </c>
      <c r="K78047" t="s">
        <v>187042</v>
      </c>
      <c r="L78047" t="s">
        <v>77</v>
      </c>
      <c r="M78047" t="s">
        <v>291851</v>
      </c>
      <c r="N78047" t="s">
        <v>187047</v>
      </c>
      <c r="O78047" t="s">
        <v>187047</v>
      </c>
    </row>
    <row r="78048" spans="1:15" x14ac:dyDescent="0.25">
      <c r="A78048" t="s">
        <v>293258</v>
      </c>
      <c r="B78048" t="s">
        <v>291851</v>
      </c>
      <c r="C78048" t="s">
        <v>2</v>
      </c>
      <c r="D78048" t="s">
        <v>293259</v>
      </c>
      <c r="E78048">
        <v>1621434569</v>
      </c>
      <c r="F78048">
        <v>1621434569</v>
      </c>
      <c r="G78048" t="s">
        <v>412</v>
      </c>
      <c r="H78048" t="s">
        <v>413</v>
      </c>
      <c r="I78048" t="s">
        <v>6642</v>
      </c>
      <c r="J78048" t="s">
        <v>75</v>
      </c>
      <c r="K78048" t="s">
        <v>293260</v>
      </c>
      <c r="L78048" t="s">
        <v>77</v>
      </c>
      <c r="M78048" t="s">
        <v>291851</v>
      </c>
      <c r="N78048" t="s">
        <v>42184</v>
      </c>
      <c r="O78048" t="s">
        <v>42184</v>
      </c>
    </row>
    <row r="78049" spans="1:15" x14ac:dyDescent="0.25">
      <c r="A78049" t="s">
        <v>293261</v>
      </c>
      <c r="B78049" t="s">
        <v>291851</v>
      </c>
      <c r="C78049" t="s">
        <v>2</v>
      </c>
      <c r="D78049" t="s">
        <v>293262</v>
      </c>
      <c r="E78049">
        <v>1621435487</v>
      </c>
      <c r="F78049">
        <v>1621435487</v>
      </c>
      <c r="G78049" t="s">
        <v>4</v>
      </c>
      <c r="H78049" t="s">
        <v>5</v>
      </c>
      <c r="I78049" t="s">
        <v>293263</v>
      </c>
      <c r="J78049" t="s">
        <v>7</v>
      </c>
      <c r="K78049" t="s">
        <v>293264</v>
      </c>
      <c r="L78049" t="s">
        <v>9</v>
      </c>
      <c r="M78049" t="s">
        <v>291851</v>
      </c>
      <c r="N78049" t="s">
        <v>293265</v>
      </c>
      <c r="O78049" t="s">
        <v>293265</v>
      </c>
    </row>
    <row r="78050" spans="1:15" x14ac:dyDescent="0.25">
      <c r="A78050" t="s">
        <v>293266</v>
      </c>
      <c r="B78050" t="s">
        <v>291851</v>
      </c>
      <c r="C78050" t="s">
        <v>2</v>
      </c>
      <c r="D78050" t="s">
        <v>293267</v>
      </c>
      <c r="E78050">
        <v>1621435583</v>
      </c>
      <c r="F78050">
        <v>1621435583</v>
      </c>
      <c r="G78050" t="s">
        <v>412</v>
      </c>
      <c r="H78050" t="s">
        <v>413</v>
      </c>
      <c r="I78050" t="s">
        <v>6642</v>
      </c>
      <c r="J78050" t="s">
        <v>75</v>
      </c>
      <c r="K78050" t="s">
        <v>293268</v>
      </c>
      <c r="L78050" t="s">
        <v>77</v>
      </c>
      <c r="M78050" t="s">
        <v>291851</v>
      </c>
      <c r="N78050" t="s">
        <v>293269</v>
      </c>
      <c r="O78050" t="s">
        <v>293269</v>
      </c>
    </row>
    <row r="78051" spans="1:15" x14ac:dyDescent="0.25">
      <c r="A78051" t="s">
        <v>293270</v>
      </c>
      <c r="B78051" t="s">
        <v>291851</v>
      </c>
      <c r="C78051" t="s">
        <v>2</v>
      </c>
      <c r="D78051" t="s">
        <v>293271</v>
      </c>
      <c r="E78051">
        <v>1621437410</v>
      </c>
      <c r="F78051">
        <v>1621437410</v>
      </c>
      <c r="G78051" t="s">
        <v>429</v>
      </c>
      <c r="H78051" t="s">
        <v>430</v>
      </c>
      <c r="I78051" t="s">
        <v>6642</v>
      </c>
      <c r="J78051" t="s">
        <v>75</v>
      </c>
      <c r="K78051" t="s">
        <v>231370</v>
      </c>
      <c r="L78051" t="s">
        <v>77</v>
      </c>
      <c r="M78051" t="s">
        <v>291851</v>
      </c>
      <c r="N78051" t="s">
        <v>231375</v>
      </c>
      <c r="O78051" t="s">
        <v>231375</v>
      </c>
    </row>
    <row r="78052" spans="1:15" x14ac:dyDescent="0.25">
      <c r="A78052" t="s">
        <v>293272</v>
      </c>
      <c r="B78052" t="s">
        <v>291851</v>
      </c>
      <c r="C78052" t="s">
        <v>2</v>
      </c>
      <c r="D78052" t="s">
        <v>293273</v>
      </c>
      <c r="E78052">
        <v>1621438142</v>
      </c>
      <c r="F78052">
        <v>1621438142</v>
      </c>
      <c r="G78052" t="s">
        <v>412</v>
      </c>
      <c r="H78052" t="s">
        <v>413</v>
      </c>
      <c r="I78052" t="s">
        <v>6642</v>
      </c>
      <c r="J78052" t="s">
        <v>75</v>
      </c>
      <c r="K78052" t="s">
        <v>293274</v>
      </c>
      <c r="L78052" t="s">
        <v>77</v>
      </c>
      <c r="M78052" t="s">
        <v>291851</v>
      </c>
      <c r="N78052" t="s">
        <v>81212</v>
      </c>
      <c r="O78052" t="s">
        <v>81212</v>
      </c>
    </row>
    <row r="78053" spans="1:15" x14ac:dyDescent="0.25">
      <c r="A78053" t="s">
        <v>293275</v>
      </c>
      <c r="B78053" t="s">
        <v>291851</v>
      </c>
      <c r="C78053" t="s">
        <v>2</v>
      </c>
      <c r="D78053" t="s">
        <v>293276</v>
      </c>
      <c r="E78053">
        <v>1621442027</v>
      </c>
      <c r="F78053">
        <v>1621442027</v>
      </c>
      <c r="G78053" t="s">
        <v>429</v>
      </c>
      <c r="H78053" t="s">
        <v>430</v>
      </c>
      <c r="I78053" t="s">
        <v>293277</v>
      </c>
      <c r="J78053" t="s">
        <v>75</v>
      </c>
      <c r="K78053" t="s">
        <v>293278</v>
      </c>
      <c r="L78053" t="s">
        <v>77</v>
      </c>
      <c r="M78053" t="s">
        <v>291851</v>
      </c>
      <c r="N78053" t="s">
        <v>293279</v>
      </c>
      <c r="O78053" t="s">
        <v>293279</v>
      </c>
    </row>
    <row r="78054" spans="1:15" x14ac:dyDescent="0.25">
      <c r="A78054" t="s">
        <v>293280</v>
      </c>
      <c r="B78054" t="s">
        <v>291851</v>
      </c>
      <c r="C78054" t="s">
        <v>2</v>
      </c>
      <c r="D78054" t="s">
        <v>293281</v>
      </c>
      <c r="E78054">
        <v>1621442383</v>
      </c>
      <c r="F78054">
        <v>1621442383</v>
      </c>
      <c r="G78054" t="s">
        <v>33</v>
      </c>
      <c r="H78054" t="s">
        <v>34</v>
      </c>
      <c r="I78054" t="s">
        <v>17827</v>
      </c>
      <c r="J78054" t="s">
        <v>7</v>
      </c>
      <c r="K78054" t="s">
        <v>293282</v>
      </c>
      <c r="L78054" t="s">
        <v>9</v>
      </c>
      <c r="M78054" t="s">
        <v>291851</v>
      </c>
      <c r="N78054" t="s">
        <v>293283</v>
      </c>
      <c r="O78054" t="s">
        <v>293283</v>
      </c>
    </row>
    <row r="78055" spans="1:15" x14ac:dyDescent="0.25">
      <c r="A78055" t="s">
        <v>293284</v>
      </c>
      <c r="B78055" t="s">
        <v>291851</v>
      </c>
      <c r="C78055" t="s">
        <v>2</v>
      </c>
      <c r="D78055" t="s">
        <v>293285</v>
      </c>
      <c r="E78055">
        <v>1621453694</v>
      </c>
      <c r="F78055">
        <v>1621453694</v>
      </c>
      <c r="G78055" t="s">
        <v>4</v>
      </c>
      <c r="H78055" t="s">
        <v>5</v>
      </c>
      <c r="I78055" t="s">
        <v>293286</v>
      </c>
      <c r="J78055" t="s">
        <v>15</v>
      </c>
      <c r="K78055" t="s">
        <v>293287</v>
      </c>
      <c r="L78055" t="s">
        <v>17</v>
      </c>
      <c r="M78055" t="s">
        <v>291851</v>
      </c>
      <c r="N78055" t="s">
        <v>293288</v>
      </c>
      <c r="O78055" t="s">
        <v>293288</v>
      </c>
    </row>
    <row r="78056" spans="1:15" x14ac:dyDescent="0.25">
      <c r="A78056" t="s">
        <v>293289</v>
      </c>
      <c r="B78056" t="s">
        <v>291851</v>
      </c>
      <c r="C78056" t="s">
        <v>2</v>
      </c>
      <c r="D78056" t="s">
        <v>293290</v>
      </c>
      <c r="E78056">
        <v>1621453642</v>
      </c>
      <c r="F78056">
        <v>1621453642</v>
      </c>
      <c r="G78056" t="s">
        <v>4</v>
      </c>
      <c r="H78056" t="s">
        <v>5</v>
      </c>
      <c r="I78056" t="s">
        <v>293291</v>
      </c>
      <c r="J78056" t="s">
        <v>75</v>
      </c>
      <c r="K78056" t="s">
        <v>293292</v>
      </c>
      <c r="L78056" t="s">
        <v>77</v>
      </c>
      <c r="M78056" t="s">
        <v>291851</v>
      </c>
      <c r="N78056" t="s">
        <v>205697</v>
      </c>
      <c r="O78056" t="s">
        <v>205697</v>
      </c>
    </row>
    <row r="78057" spans="1:15" x14ac:dyDescent="0.25">
      <c r="A78057" t="s">
        <v>293293</v>
      </c>
      <c r="B78057" t="s">
        <v>291851</v>
      </c>
      <c r="C78057" t="s">
        <v>2</v>
      </c>
      <c r="D78057" t="s">
        <v>293294</v>
      </c>
      <c r="E78057">
        <v>1621453732</v>
      </c>
      <c r="F78057">
        <v>1621453732</v>
      </c>
      <c r="G78057" t="s">
        <v>412</v>
      </c>
      <c r="H78057" t="s">
        <v>413</v>
      </c>
      <c r="I78057" t="s">
        <v>4309</v>
      </c>
      <c r="J78057" t="s">
        <v>15</v>
      </c>
      <c r="K78057" t="s">
        <v>293287</v>
      </c>
      <c r="L78057" t="s">
        <v>17</v>
      </c>
      <c r="M78057" t="s">
        <v>291851</v>
      </c>
      <c r="N78057" t="s">
        <v>205701</v>
      </c>
      <c r="O78057" t="s">
        <v>205701</v>
      </c>
    </row>
    <row r="78058" spans="1:15" x14ac:dyDescent="0.25">
      <c r="A78058" t="s">
        <v>293295</v>
      </c>
      <c r="B78058" t="s">
        <v>291851</v>
      </c>
      <c r="C78058" t="s">
        <v>2</v>
      </c>
      <c r="D78058" t="s">
        <v>293296</v>
      </c>
      <c r="E78058">
        <v>1621453626</v>
      </c>
      <c r="F78058">
        <v>1621453626</v>
      </c>
      <c r="G78058" t="s">
        <v>4</v>
      </c>
      <c r="H78058" t="s">
        <v>5</v>
      </c>
      <c r="I78058" t="s">
        <v>293297</v>
      </c>
      <c r="J78058" t="s">
        <v>7</v>
      </c>
      <c r="K78058" t="s">
        <v>293298</v>
      </c>
      <c r="L78058" t="s">
        <v>9</v>
      </c>
      <c r="M78058" t="s">
        <v>291851</v>
      </c>
      <c r="N78058" t="s">
        <v>293299</v>
      </c>
      <c r="O78058" t="s">
        <v>293299</v>
      </c>
    </row>
    <row r="78059" spans="1:15" x14ac:dyDescent="0.25">
      <c r="A78059" t="s">
        <v>293300</v>
      </c>
      <c r="B78059" t="s">
        <v>291851</v>
      </c>
      <c r="C78059" t="s">
        <v>2</v>
      </c>
      <c r="D78059" t="s">
        <v>293301</v>
      </c>
      <c r="E78059">
        <v>1621453664</v>
      </c>
      <c r="F78059">
        <v>1621453664</v>
      </c>
      <c r="G78059" t="s">
        <v>412</v>
      </c>
      <c r="H78059" t="s">
        <v>413</v>
      </c>
      <c r="I78059" t="s">
        <v>293302</v>
      </c>
      <c r="J78059" t="s">
        <v>15</v>
      </c>
      <c r="K78059" t="s">
        <v>293287</v>
      </c>
      <c r="L78059" t="s">
        <v>17</v>
      </c>
      <c r="M78059" t="s">
        <v>291851</v>
      </c>
      <c r="N78059" t="s">
        <v>293288</v>
      </c>
      <c r="O78059" t="s">
        <v>293288</v>
      </c>
    </row>
    <row r="78060" spans="1:15" x14ac:dyDescent="0.25">
      <c r="A78060" t="s">
        <v>293303</v>
      </c>
      <c r="B78060" t="s">
        <v>291851</v>
      </c>
      <c r="C78060" t="s">
        <v>2</v>
      </c>
      <c r="D78060" t="s">
        <v>293304</v>
      </c>
      <c r="E78060">
        <v>1621453836</v>
      </c>
      <c r="F78060">
        <v>1621453836</v>
      </c>
      <c r="G78060" t="s">
        <v>4</v>
      </c>
      <c r="H78060" t="s">
        <v>5</v>
      </c>
      <c r="I78060" t="s">
        <v>5502</v>
      </c>
      <c r="J78060" t="s">
        <v>15</v>
      </c>
      <c r="K78060" t="s">
        <v>293305</v>
      </c>
      <c r="L78060" t="s">
        <v>17</v>
      </c>
      <c r="M78060" t="s">
        <v>291851</v>
      </c>
      <c r="N78060" t="s">
        <v>205708</v>
      </c>
      <c r="O78060" t="s">
        <v>205708</v>
      </c>
    </row>
    <row r="78061" spans="1:15" x14ac:dyDescent="0.25">
      <c r="A78061" t="s">
        <v>293306</v>
      </c>
      <c r="B78061" t="s">
        <v>291851</v>
      </c>
      <c r="C78061" t="s">
        <v>2</v>
      </c>
      <c r="D78061" t="s">
        <v>293307</v>
      </c>
      <c r="E78061">
        <v>1621453786</v>
      </c>
      <c r="F78061">
        <v>1621453786</v>
      </c>
      <c r="G78061" t="s">
        <v>4</v>
      </c>
      <c r="H78061" t="s">
        <v>5</v>
      </c>
      <c r="I78061" t="s">
        <v>4309</v>
      </c>
      <c r="J78061" t="s">
        <v>15</v>
      </c>
      <c r="K78061" t="s">
        <v>293287</v>
      </c>
      <c r="L78061" t="s">
        <v>17</v>
      </c>
      <c r="M78061" t="s">
        <v>291851</v>
      </c>
      <c r="N78061" t="s">
        <v>205704</v>
      </c>
      <c r="O78061" t="s">
        <v>205704</v>
      </c>
    </row>
    <row r="78062" spans="1:15" x14ac:dyDescent="0.25">
      <c r="A78062" t="s">
        <v>293308</v>
      </c>
      <c r="B78062" t="s">
        <v>291851</v>
      </c>
      <c r="C78062" t="s">
        <v>2</v>
      </c>
      <c r="D78062" t="s">
        <v>293309</v>
      </c>
      <c r="E78062">
        <v>1621453820</v>
      </c>
      <c r="F78062">
        <v>1621453820</v>
      </c>
      <c r="G78062" t="s">
        <v>412</v>
      </c>
      <c r="H78062" t="s">
        <v>413</v>
      </c>
      <c r="I78062" t="s">
        <v>5502</v>
      </c>
      <c r="J78062" t="s">
        <v>15</v>
      </c>
      <c r="K78062" t="s">
        <v>293287</v>
      </c>
      <c r="L78062" t="s">
        <v>17</v>
      </c>
      <c r="M78062" t="s">
        <v>291851</v>
      </c>
      <c r="N78062" t="s">
        <v>293310</v>
      </c>
      <c r="O78062" t="s">
        <v>293310</v>
      </c>
    </row>
    <row r="78063" spans="1:15" x14ac:dyDescent="0.25">
      <c r="A78063" t="s">
        <v>293311</v>
      </c>
      <c r="B78063" t="s">
        <v>291851</v>
      </c>
      <c r="C78063" t="s">
        <v>2</v>
      </c>
      <c r="D78063" t="s">
        <v>293312</v>
      </c>
      <c r="E78063">
        <v>1621483859</v>
      </c>
      <c r="F78063">
        <v>1621483859</v>
      </c>
      <c r="G78063" t="s">
        <v>33</v>
      </c>
      <c r="H78063" t="s">
        <v>34</v>
      </c>
      <c r="I78063" t="s">
        <v>4255</v>
      </c>
      <c r="J78063" t="s">
        <v>7</v>
      </c>
      <c r="K78063" t="s">
        <v>293313</v>
      </c>
      <c r="L78063" t="s">
        <v>9</v>
      </c>
      <c r="M78063" t="s">
        <v>291851</v>
      </c>
      <c r="N78063" t="s">
        <v>293314</v>
      </c>
      <c r="O78063" t="s">
        <v>293314</v>
      </c>
    </row>
    <row r="78064" spans="1:15" x14ac:dyDescent="0.25">
      <c r="A78064" t="s">
        <v>293315</v>
      </c>
      <c r="B78064" t="s">
        <v>291851</v>
      </c>
      <c r="C78064" t="s">
        <v>2</v>
      </c>
      <c r="D78064" t="s">
        <v>293316</v>
      </c>
      <c r="E78064">
        <v>1621484241</v>
      </c>
      <c r="F78064">
        <v>1621484241</v>
      </c>
      <c r="G78064" t="s">
        <v>33</v>
      </c>
      <c r="H78064" t="s">
        <v>34</v>
      </c>
      <c r="I78064" t="s">
        <v>16909</v>
      </c>
      <c r="J78064" t="s">
        <v>7</v>
      </c>
      <c r="K78064" t="s">
        <v>293317</v>
      </c>
      <c r="L78064" t="s">
        <v>9</v>
      </c>
      <c r="M78064" t="s">
        <v>291851</v>
      </c>
      <c r="N78064" t="s">
        <v>293318</v>
      </c>
      <c r="O78064" t="s">
        <v>293318</v>
      </c>
    </row>
    <row r="78065" spans="1:15" x14ac:dyDescent="0.25">
      <c r="A78065" t="s">
        <v>293319</v>
      </c>
      <c r="B78065" t="s">
        <v>291851</v>
      </c>
      <c r="C78065" t="s">
        <v>2</v>
      </c>
      <c r="D78065" t="s">
        <v>293320</v>
      </c>
      <c r="E78065">
        <v>1621485926</v>
      </c>
      <c r="F78065">
        <v>1621485926</v>
      </c>
      <c r="G78065" t="s">
        <v>4</v>
      </c>
      <c r="H78065" t="s">
        <v>5</v>
      </c>
      <c r="I78065" t="s">
        <v>5368</v>
      </c>
      <c r="J78065" t="s">
        <v>15</v>
      </c>
      <c r="K78065" t="s">
        <v>293321</v>
      </c>
      <c r="L78065" t="s">
        <v>17</v>
      </c>
      <c r="M78065" t="s">
        <v>291851</v>
      </c>
      <c r="N78065" t="s">
        <v>129014</v>
      </c>
      <c r="O78065" t="s">
        <v>129014</v>
      </c>
    </row>
    <row r="78066" spans="1:15" x14ac:dyDescent="0.25">
      <c r="A78066" t="s">
        <v>293322</v>
      </c>
      <c r="B78066" t="s">
        <v>291851</v>
      </c>
      <c r="C78066" t="s">
        <v>2</v>
      </c>
      <c r="D78066" t="s">
        <v>293323</v>
      </c>
      <c r="E78066">
        <v>1621516095</v>
      </c>
      <c r="F78066">
        <v>1621516095</v>
      </c>
      <c r="G78066" t="s">
        <v>33</v>
      </c>
      <c r="H78066" t="s">
        <v>34</v>
      </c>
      <c r="I78066" t="s">
        <v>293324</v>
      </c>
      <c r="J78066" t="s">
        <v>75</v>
      </c>
      <c r="K78066" t="s">
        <v>293325</v>
      </c>
      <c r="L78066" t="s">
        <v>77</v>
      </c>
      <c r="M78066" t="s">
        <v>291851</v>
      </c>
      <c r="N78066" t="s">
        <v>109360</v>
      </c>
      <c r="O78066" t="s">
        <v>109360</v>
      </c>
    </row>
    <row r="78067" spans="1:15" x14ac:dyDescent="0.25">
      <c r="A78067" t="s">
        <v>293326</v>
      </c>
      <c r="B78067" t="s">
        <v>291851</v>
      </c>
      <c r="C78067" t="s">
        <v>2</v>
      </c>
      <c r="D78067" t="s">
        <v>293327</v>
      </c>
      <c r="E78067">
        <v>1621516045</v>
      </c>
      <c r="F78067">
        <v>1621516045</v>
      </c>
      <c r="G78067" t="s">
        <v>33</v>
      </c>
      <c r="H78067" t="s">
        <v>34</v>
      </c>
      <c r="I78067" t="s">
        <v>293328</v>
      </c>
      <c r="J78067" t="s">
        <v>7</v>
      </c>
      <c r="K78067" t="s">
        <v>293329</v>
      </c>
      <c r="L78067" t="s">
        <v>9</v>
      </c>
      <c r="M78067" t="s">
        <v>291851</v>
      </c>
      <c r="N78067" t="s">
        <v>293330</v>
      </c>
      <c r="O78067" t="s">
        <v>293330</v>
      </c>
    </row>
    <row r="78068" spans="1:15" x14ac:dyDescent="0.25">
      <c r="A78068" t="s">
        <v>293331</v>
      </c>
      <c r="B78068" t="s">
        <v>291851</v>
      </c>
      <c r="C78068" t="s">
        <v>2</v>
      </c>
      <c r="D78068" t="s">
        <v>293332</v>
      </c>
      <c r="E78068">
        <v>1621537902</v>
      </c>
      <c r="F78068">
        <v>1621537902</v>
      </c>
      <c r="G78068" t="s">
        <v>4</v>
      </c>
      <c r="H78068" t="s">
        <v>5</v>
      </c>
      <c r="I78068" t="s">
        <v>402</v>
      </c>
      <c r="J78068" t="s">
        <v>7</v>
      </c>
      <c r="K78068" t="s">
        <v>66731</v>
      </c>
      <c r="L78068" t="s">
        <v>9</v>
      </c>
      <c r="M78068" t="s">
        <v>291851</v>
      </c>
      <c r="N78068" t="s">
        <v>189123</v>
      </c>
      <c r="O78068" t="s">
        <v>189123</v>
      </c>
    </row>
    <row r="78069" spans="1:15" x14ac:dyDescent="0.25">
      <c r="A78069" t="s">
        <v>293333</v>
      </c>
      <c r="B78069" t="s">
        <v>291851</v>
      </c>
      <c r="C78069" t="s">
        <v>2</v>
      </c>
      <c r="D78069" t="s">
        <v>293334</v>
      </c>
      <c r="E78069">
        <v>1621537988</v>
      </c>
      <c r="F78069">
        <v>1621537988</v>
      </c>
      <c r="G78069" t="s">
        <v>4</v>
      </c>
      <c r="H78069" t="s">
        <v>5</v>
      </c>
      <c r="I78069" t="s">
        <v>293335</v>
      </c>
      <c r="J78069" t="s">
        <v>7</v>
      </c>
      <c r="K78069" t="s">
        <v>293336</v>
      </c>
      <c r="L78069" t="s">
        <v>9</v>
      </c>
      <c r="M78069" t="s">
        <v>291851</v>
      </c>
      <c r="N78069" t="s">
        <v>66732</v>
      </c>
      <c r="O78069" t="s">
        <v>66732</v>
      </c>
    </row>
    <row r="78070" spans="1:15" x14ac:dyDescent="0.25">
      <c r="A78070" t="s">
        <v>293337</v>
      </c>
      <c r="B78070" t="s">
        <v>291851</v>
      </c>
      <c r="C78070" t="s">
        <v>2</v>
      </c>
      <c r="D78070" t="s">
        <v>293338</v>
      </c>
      <c r="E78070">
        <v>1621538190</v>
      </c>
      <c r="F78070">
        <v>1621538190</v>
      </c>
      <c r="G78070" t="s">
        <v>4</v>
      </c>
      <c r="H78070" t="s">
        <v>5</v>
      </c>
      <c r="I78070" t="s">
        <v>131575</v>
      </c>
      <c r="J78070" t="s">
        <v>15</v>
      </c>
      <c r="K78070" t="s">
        <v>293339</v>
      </c>
      <c r="L78070" t="s">
        <v>17</v>
      </c>
      <c r="M78070" t="s">
        <v>291851</v>
      </c>
      <c r="N78070" t="s">
        <v>269427</v>
      </c>
      <c r="O78070" t="s">
        <v>269427</v>
      </c>
    </row>
    <row r="78071" spans="1:15" x14ac:dyDescent="0.25">
      <c r="A78071" t="s">
        <v>293340</v>
      </c>
      <c r="B78071" t="s">
        <v>291851</v>
      </c>
      <c r="C78071" t="s">
        <v>2</v>
      </c>
      <c r="D78071" t="s">
        <v>293341</v>
      </c>
      <c r="E78071">
        <v>1621538034</v>
      </c>
      <c r="F78071">
        <v>1621538034</v>
      </c>
      <c r="G78071" t="s">
        <v>4</v>
      </c>
      <c r="H78071" t="s">
        <v>5</v>
      </c>
      <c r="I78071" t="s">
        <v>293342</v>
      </c>
      <c r="J78071" t="s">
        <v>75</v>
      </c>
      <c r="K78071" t="s">
        <v>293343</v>
      </c>
      <c r="L78071" t="s">
        <v>77</v>
      </c>
      <c r="M78071" t="s">
        <v>291851</v>
      </c>
      <c r="N78071" t="s">
        <v>293344</v>
      </c>
      <c r="O78071" t="s">
        <v>293344</v>
      </c>
    </row>
    <row r="78072" spans="1:15" x14ac:dyDescent="0.25">
      <c r="A78072" t="s">
        <v>293345</v>
      </c>
      <c r="B78072" t="s">
        <v>291851</v>
      </c>
      <c r="C78072" t="s">
        <v>2</v>
      </c>
      <c r="D78072" t="s">
        <v>293346</v>
      </c>
      <c r="E78072">
        <v>1621538152</v>
      </c>
      <c r="F78072">
        <v>1621538152</v>
      </c>
      <c r="G78072" t="s">
        <v>412</v>
      </c>
      <c r="H78072" t="s">
        <v>413</v>
      </c>
      <c r="I78072" t="s">
        <v>131575</v>
      </c>
      <c r="J78072" t="s">
        <v>15</v>
      </c>
      <c r="K78072" t="s">
        <v>293339</v>
      </c>
      <c r="L78072" t="s">
        <v>17</v>
      </c>
      <c r="M78072" t="s">
        <v>291851</v>
      </c>
      <c r="N78072" t="s">
        <v>293347</v>
      </c>
      <c r="O78072" t="s">
        <v>293347</v>
      </c>
    </row>
    <row r="78073" spans="1:15" x14ac:dyDescent="0.25">
      <c r="A78073" t="s">
        <v>293348</v>
      </c>
      <c r="B78073" t="s">
        <v>291851</v>
      </c>
      <c r="C78073" t="s">
        <v>2</v>
      </c>
      <c r="D78073" t="s">
        <v>293349</v>
      </c>
      <c r="E78073">
        <v>1621538325</v>
      </c>
      <c r="F78073">
        <v>1621538325</v>
      </c>
      <c r="G78073" t="s">
        <v>33</v>
      </c>
      <c r="H78073" t="s">
        <v>34</v>
      </c>
      <c r="I78073" t="s">
        <v>293350</v>
      </c>
      <c r="J78073" t="s">
        <v>7</v>
      </c>
      <c r="K78073" t="s">
        <v>31427</v>
      </c>
      <c r="L78073" t="s">
        <v>9</v>
      </c>
      <c r="M78073" t="s">
        <v>291851</v>
      </c>
      <c r="N78073" t="s">
        <v>43639</v>
      </c>
      <c r="O78073" t="s">
        <v>43639</v>
      </c>
    </row>
    <row r="78074" spans="1:15" x14ac:dyDescent="0.25">
      <c r="A78074" t="s">
        <v>293351</v>
      </c>
      <c r="B78074" t="s">
        <v>291851</v>
      </c>
      <c r="C78074" t="s">
        <v>2</v>
      </c>
      <c r="D78074" t="s">
        <v>293352</v>
      </c>
      <c r="E78074">
        <v>1621538759</v>
      </c>
      <c r="F78074">
        <v>1621538759</v>
      </c>
      <c r="G78074" t="s">
        <v>4</v>
      </c>
      <c r="H78074" t="s">
        <v>5</v>
      </c>
      <c r="I78074" t="s">
        <v>6682</v>
      </c>
      <c r="J78074" t="s">
        <v>15</v>
      </c>
      <c r="K78074" t="s">
        <v>293353</v>
      </c>
      <c r="L78074" t="s">
        <v>17</v>
      </c>
      <c r="M78074" t="s">
        <v>291851</v>
      </c>
      <c r="N78074" t="s">
        <v>293354</v>
      </c>
      <c r="O78074" t="s">
        <v>293354</v>
      </c>
    </row>
    <row r="78075" spans="1:15" x14ac:dyDescent="0.25">
      <c r="A78075" t="s">
        <v>293355</v>
      </c>
      <c r="B78075" t="s">
        <v>291851</v>
      </c>
      <c r="C78075" t="s">
        <v>2</v>
      </c>
      <c r="D78075" t="s">
        <v>293356</v>
      </c>
      <c r="E78075">
        <v>1621538625</v>
      </c>
      <c r="F78075">
        <v>1621538625</v>
      </c>
      <c r="G78075" t="s">
        <v>412</v>
      </c>
      <c r="H78075" t="s">
        <v>413</v>
      </c>
      <c r="I78075" t="s">
        <v>131071</v>
      </c>
      <c r="J78075" t="s">
        <v>15</v>
      </c>
      <c r="K78075" t="s">
        <v>293357</v>
      </c>
      <c r="L78075" t="s">
        <v>17</v>
      </c>
      <c r="M78075" t="s">
        <v>291851</v>
      </c>
      <c r="N78075" t="s">
        <v>266229</v>
      </c>
      <c r="O78075" t="s">
        <v>266229</v>
      </c>
    </row>
    <row r="78076" spans="1:15" x14ac:dyDescent="0.25">
      <c r="A78076" t="s">
        <v>293358</v>
      </c>
      <c r="B78076" t="s">
        <v>291851</v>
      </c>
      <c r="C78076" t="s">
        <v>2</v>
      </c>
      <c r="D78076" t="s">
        <v>293359</v>
      </c>
      <c r="E78076">
        <v>1621538741</v>
      </c>
      <c r="F78076">
        <v>1621538741</v>
      </c>
      <c r="G78076" t="s">
        <v>412</v>
      </c>
      <c r="H78076" t="s">
        <v>413</v>
      </c>
      <c r="I78076" t="s">
        <v>6682</v>
      </c>
      <c r="J78076" t="s">
        <v>15</v>
      </c>
      <c r="K78076" t="s">
        <v>293353</v>
      </c>
      <c r="L78076" t="s">
        <v>17</v>
      </c>
      <c r="M78076" t="s">
        <v>291851</v>
      </c>
      <c r="N78076" t="s">
        <v>293360</v>
      </c>
      <c r="O78076" t="s">
        <v>293360</v>
      </c>
    </row>
    <row r="78077" spans="1:15" x14ac:dyDescent="0.25">
      <c r="A78077" t="s">
        <v>293361</v>
      </c>
      <c r="B78077" t="s">
        <v>291851</v>
      </c>
      <c r="C78077" t="s">
        <v>2</v>
      </c>
      <c r="D78077" t="s">
        <v>293362</v>
      </c>
      <c r="E78077">
        <v>1621538661</v>
      </c>
      <c r="F78077">
        <v>1621538661</v>
      </c>
      <c r="G78077" t="s">
        <v>412</v>
      </c>
      <c r="H78077" t="s">
        <v>413</v>
      </c>
      <c r="I78077" t="s">
        <v>5502</v>
      </c>
      <c r="J78077" t="s">
        <v>15</v>
      </c>
      <c r="K78077" t="s">
        <v>293353</v>
      </c>
      <c r="L78077" t="s">
        <v>17</v>
      </c>
      <c r="M78077" t="s">
        <v>291851</v>
      </c>
      <c r="N78077" t="s">
        <v>293363</v>
      </c>
      <c r="O78077" t="s">
        <v>293363</v>
      </c>
    </row>
    <row r="78078" spans="1:15" x14ac:dyDescent="0.25">
      <c r="A78078" t="s">
        <v>293364</v>
      </c>
      <c r="B78078" t="s">
        <v>291851</v>
      </c>
      <c r="C78078" t="s">
        <v>2</v>
      </c>
      <c r="D78078" t="s">
        <v>293365</v>
      </c>
      <c r="E78078">
        <v>1621538699</v>
      </c>
      <c r="F78078">
        <v>1621538699</v>
      </c>
      <c r="G78078" t="s">
        <v>4</v>
      </c>
      <c r="H78078" t="s">
        <v>5</v>
      </c>
      <c r="I78078" t="s">
        <v>5502</v>
      </c>
      <c r="J78078" t="s">
        <v>15</v>
      </c>
      <c r="K78078" t="s">
        <v>293353</v>
      </c>
      <c r="L78078" t="s">
        <v>17</v>
      </c>
      <c r="M78078" t="s">
        <v>291851</v>
      </c>
      <c r="N78078" t="s">
        <v>293366</v>
      </c>
      <c r="O78078" t="s">
        <v>293366</v>
      </c>
    </row>
    <row r="78079" spans="1:15" x14ac:dyDescent="0.25">
      <c r="A78079" t="s">
        <v>293367</v>
      </c>
      <c r="B78079" t="s">
        <v>291851</v>
      </c>
      <c r="C78079" t="s">
        <v>2</v>
      </c>
      <c r="D78079" t="s">
        <v>293368</v>
      </c>
      <c r="E78079">
        <v>1621538641</v>
      </c>
      <c r="F78079">
        <v>1621538641</v>
      </c>
      <c r="G78079" t="s">
        <v>4</v>
      </c>
      <c r="H78079" t="s">
        <v>5</v>
      </c>
      <c r="I78079" t="s">
        <v>293369</v>
      </c>
      <c r="J78079" t="s">
        <v>15</v>
      </c>
      <c r="K78079" t="s">
        <v>293357</v>
      </c>
      <c r="L78079" t="s">
        <v>17</v>
      </c>
      <c r="M78079" t="s">
        <v>291851</v>
      </c>
      <c r="N78079" t="s">
        <v>48969</v>
      </c>
      <c r="O78079" t="s">
        <v>48969</v>
      </c>
    </row>
    <row r="78080" spans="1:15" x14ac:dyDescent="0.25">
      <c r="A78080" t="s">
        <v>293370</v>
      </c>
      <c r="B78080" t="s">
        <v>291851</v>
      </c>
      <c r="C78080" t="s">
        <v>2</v>
      </c>
      <c r="D78080" t="s">
        <v>293371</v>
      </c>
      <c r="E78080">
        <v>1621538599</v>
      </c>
      <c r="F78080">
        <v>1621538599</v>
      </c>
      <c r="G78080" t="s">
        <v>4</v>
      </c>
      <c r="H78080" t="s">
        <v>5</v>
      </c>
      <c r="I78080" t="s">
        <v>6639</v>
      </c>
      <c r="J78080" t="s">
        <v>75</v>
      </c>
      <c r="K78080" t="s">
        <v>293372</v>
      </c>
      <c r="L78080" t="s">
        <v>77</v>
      </c>
      <c r="M78080" t="s">
        <v>291851</v>
      </c>
      <c r="N78080" t="s">
        <v>293373</v>
      </c>
      <c r="O78080" t="s">
        <v>293373</v>
      </c>
    </row>
    <row r="78081" spans="1:15" x14ac:dyDescent="0.25">
      <c r="A78081" t="s">
        <v>293374</v>
      </c>
      <c r="B78081" t="s">
        <v>291851</v>
      </c>
      <c r="C78081" t="s">
        <v>2</v>
      </c>
      <c r="D78081" t="s">
        <v>293375</v>
      </c>
      <c r="E78081">
        <v>1621538613</v>
      </c>
      <c r="F78081">
        <v>1621538613</v>
      </c>
      <c r="G78081" t="s">
        <v>4</v>
      </c>
      <c r="H78081" t="s">
        <v>5</v>
      </c>
      <c r="I78081" t="s">
        <v>293376</v>
      </c>
      <c r="J78081" t="s">
        <v>7</v>
      </c>
      <c r="K78081" t="s">
        <v>293377</v>
      </c>
      <c r="L78081" t="s">
        <v>9</v>
      </c>
      <c r="M78081" t="s">
        <v>291851</v>
      </c>
      <c r="N78081" t="s">
        <v>293373</v>
      </c>
      <c r="O78081" t="s">
        <v>293373</v>
      </c>
    </row>
    <row r="78082" spans="1:15" x14ac:dyDescent="0.25">
      <c r="A78082" t="s">
        <v>293378</v>
      </c>
      <c r="B78082" t="s">
        <v>291851</v>
      </c>
      <c r="C78082" t="s">
        <v>2</v>
      </c>
      <c r="D78082" t="s">
        <v>293379</v>
      </c>
      <c r="E78082">
        <v>1621567523</v>
      </c>
      <c r="F78082">
        <v>1621567523</v>
      </c>
      <c r="G78082" t="s">
        <v>33</v>
      </c>
      <c r="H78082" t="s">
        <v>34</v>
      </c>
      <c r="I78082" t="s">
        <v>5835</v>
      </c>
      <c r="J78082" t="s">
        <v>75</v>
      </c>
      <c r="K78082" t="s">
        <v>275329</v>
      </c>
      <c r="L78082" t="s">
        <v>77</v>
      </c>
      <c r="M78082" t="s">
        <v>291851</v>
      </c>
      <c r="N78082" t="s">
        <v>293380</v>
      </c>
      <c r="O78082" t="s">
        <v>293380</v>
      </c>
    </row>
    <row r="78083" spans="1:15" x14ac:dyDescent="0.25">
      <c r="A78083" t="s">
        <v>293381</v>
      </c>
      <c r="B78083" t="s">
        <v>291851</v>
      </c>
      <c r="C78083" t="s">
        <v>2</v>
      </c>
      <c r="D78083" t="s">
        <v>293382</v>
      </c>
      <c r="E78083">
        <v>1621569738</v>
      </c>
      <c r="F78083">
        <v>1621569738</v>
      </c>
      <c r="G78083" t="s">
        <v>33</v>
      </c>
      <c r="H78083" t="s">
        <v>34</v>
      </c>
      <c r="I78083" t="s">
        <v>9732</v>
      </c>
      <c r="J78083" t="s">
        <v>75</v>
      </c>
      <c r="K78083" t="s">
        <v>275333</v>
      </c>
      <c r="L78083" t="s">
        <v>77</v>
      </c>
      <c r="M78083" t="s">
        <v>291851</v>
      </c>
      <c r="N78083" t="s">
        <v>10476</v>
      </c>
      <c r="O78083" t="s">
        <v>10476</v>
      </c>
    </row>
    <row r="78084" spans="1:15" x14ac:dyDescent="0.25">
      <c r="A78084" t="s">
        <v>293383</v>
      </c>
      <c r="B78084" t="s">
        <v>291851</v>
      </c>
      <c r="C78084" t="s">
        <v>2</v>
      </c>
      <c r="D78084" t="s">
        <v>293384</v>
      </c>
      <c r="E78084">
        <v>1621569810</v>
      </c>
      <c r="F78084">
        <v>1621569810</v>
      </c>
      <c r="G78084" t="s">
        <v>4</v>
      </c>
      <c r="H78084" t="s">
        <v>5</v>
      </c>
      <c r="I78084" t="s">
        <v>293385</v>
      </c>
      <c r="J78084" t="s">
        <v>7</v>
      </c>
      <c r="K78084" t="s">
        <v>293386</v>
      </c>
      <c r="L78084" t="s">
        <v>9</v>
      </c>
      <c r="M78084" t="s">
        <v>291851</v>
      </c>
      <c r="N78084" t="s">
        <v>10476</v>
      </c>
      <c r="O78084" t="s">
        <v>10476</v>
      </c>
    </row>
    <row r="78085" spans="1:15" x14ac:dyDescent="0.25">
      <c r="A78085" t="s">
        <v>293387</v>
      </c>
      <c r="B78085" t="s">
        <v>291851</v>
      </c>
      <c r="C78085" t="s">
        <v>2</v>
      </c>
      <c r="D78085" t="s">
        <v>293388</v>
      </c>
      <c r="E78085">
        <v>1621569730</v>
      </c>
      <c r="F78085">
        <v>1621569730</v>
      </c>
      <c r="G78085" t="s">
        <v>4</v>
      </c>
      <c r="H78085" t="s">
        <v>5</v>
      </c>
      <c r="I78085" t="s">
        <v>293389</v>
      </c>
      <c r="J78085" t="s">
        <v>7</v>
      </c>
      <c r="K78085" t="s">
        <v>293390</v>
      </c>
      <c r="L78085" t="s">
        <v>9</v>
      </c>
      <c r="M78085" t="s">
        <v>291851</v>
      </c>
      <c r="N78085" t="s">
        <v>10476</v>
      </c>
      <c r="O78085" t="s">
        <v>10476</v>
      </c>
    </row>
    <row r="78086" spans="1:15" x14ac:dyDescent="0.25">
      <c r="A78086" t="s">
        <v>293391</v>
      </c>
      <c r="B78086" t="s">
        <v>291851</v>
      </c>
      <c r="C78086" t="s">
        <v>2</v>
      </c>
      <c r="D78086" t="s">
        <v>293392</v>
      </c>
      <c r="E78086">
        <v>1621570562</v>
      </c>
      <c r="F78086">
        <v>1621570562</v>
      </c>
      <c r="G78086" t="s">
        <v>33</v>
      </c>
      <c r="H78086" t="s">
        <v>34</v>
      </c>
      <c r="I78086" t="s">
        <v>293393</v>
      </c>
      <c r="J78086" t="s">
        <v>75</v>
      </c>
      <c r="K78086" t="s">
        <v>293394</v>
      </c>
      <c r="L78086" t="s">
        <v>77</v>
      </c>
      <c r="M78086" t="s">
        <v>291851</v>
      </c>
      <c r="N78086" t="s">
        <v>293395</v>
      </c>
      <c r="O78086" t="s">
        <v>293395</v>
      </c>
    </row>
    <row r="78087" spans="1:15" x14ac:dyDescent="0.25">
      <c r="A78087" t="s">
        <v>293396</v>
      </c>
      <c r="B78087" t="s">
        <v>291851</v>
      </c>
      <c r="C78087" t="s">
        <v>2</v>
      </c>
      <c r="D78087" t="s">
        <v>293397</v>
      </c>
      <c r="E78087">
        <v>1621577075</v>
      </c>
      <c r="F78087">
        <v>1621577075</v>
      </c>
      <c r="G78087" t="s">
        <v>4</v>
      </c>
      <c r="H78087" t="s">
        <v>5</v>
      </c>
      <c r="I78087" t="s">
        <v>293398</v>
      </c>
      <c r="J78087" t="s">
        <v>7</v>
      </c>
      <c r="K78087" t="s">
        <v>293399</v>
      </c>
      <c r="L78087" t="s">
        <v>9</v>
      </c>
      <c r="M78087" t="s">
        <v>291851</v>
      </c>
      <c r="N78087" t="s">
        <v>76823</v>
      </c>
      <c r="O78087" t="s">
        <v>76823</v>
      </c>
    </row>
    <row r="78088" spans="1:15" x14ac:dyDescent="0.25">
      <c r="A78088" t="s">
        <v>293400</v>
      </c>
      <c r="B78088" t="s">
        <v>291851</v>
      </c>
      <c r="C78088" t="s">
        <v>2</v>
      </c>
      <c r="D78088" t="s">
        <v>293401</v>
      </c>
      <c r="E78088">
        <v>1621580289</v>
      </c>
      <c r="F78088">
        <v>1621580289</v>
      </c>
      <c r="G78088" t="s">
        <v>33</v>
      </c>
      <c r="H78088" t="s">
        <v>34</v>
      </c>
      <c r="I78088" t="s">
        <v>16909</v>
      </c>
      <c r="J78088" t="s">
        <v>7</v>
      </c>
      <c r="K78088" t="s">
        <v>293402</v>
      </c>
      <c r="L78088" t="s">
        <v>9</v>
      </c>
      <c r="M78088" t="s">
        <v>291851</v>
      </c>
      <c r="N78088" t="s">
        <v>293403</v>
      </c>
      <c r="O78088" t="s">
        <v>293403</v>
      </c>
    </row>
    <row r="78089" spans="1:15" x14ac:dyDescent="0.25">
      <c r="A78089" t="s">
        <v>293404</v>
      </c>
      <c r="B78089" t="s">
        <v>291851</v>
      </c>
      <c r="C78089" t="s">
        <v>2</v>
      </c>
      <c r="D78089" t="s">
        <v>293405</v>
      </c>
      <c r="E78089">
        <v>1621590367</v>
      </c>
      <c r="F78089">
        <v>1621590367</v>
      </c>
      <c r="G78089" t="s">
        <v>33</v>
      </c>
      <c r="H78089" t="s">
        <v>34</v>
      </c>
      <c r="I78089" t="s">
        <v>4255</v>
      </c>
      <c r="J78089" t="s">
        <v>7</v>
      </c>
      <c r="K78089" t="s">
        <v>293406</v>
      </c>
      <c r="L78089" t="s">
        <v>9</v>
      </c>
      <c r="M78089" t="s">
        <v>291851</v>
      </c>
      <c r="N78089" t="s">
        <v>456</v>
      </c>
      <c r="O78089" t="s">
        <v>456</v>
      </c>
    </row>
    <row r="78090" spans="1:15" x14ac:dyDescent="0.25">
      <c r="A78090" t="s">
        <v>293407</v>
      </c>
      <c r="B78090" t="s">
        <v>291851</v>
      </c>
      <c r="C78090" t="s">
        <v>2</v>
      </c>
      <c r="D78090" t="s">
        <v>293408</v>
      </c>
      <c r="E78090">
        <v>1621590351</v>
      </c>
      <c r="F78090">
        <v>1621590351</v>
      </c>
      <c r="G78090" t="s">
        <v>4</v>
      </c>
      <c r="H78090" t="s">
        <v>5</v>
      </c>
      <c r="I78090" t="s">
        <v>789</v>
      </c>
      <c r="J78090" t="s">
        <v>75</v>
      </c>
      <c r="K78090" t="s">
        <v>293409</v>
      </c>
      <c r="L78090" t="s">
        <v>77</v>
      </c>
      <c r="M78090" t="s">
        <v>291851</v>
      </c>
      <c r="N78090" t="s">
        <v>456</v>
      </c>
      <c r="O78090" t="s">
        <v>456</v>
      </c>
    </row>
    <row r="78091" spans="1:15" x14ac:dyDescent="0.25">
      <c r="A78091" t="s">
        <v>293410</v>
      </c>
      <c r="B78091" t="s">
        <v>291851</v>
      </c>
      <c r="C78091" t="s">
        <v>2</v>
      </c>
      <c r="D78091" t="s">
        <v>293411</v>
      </c>
      <c r="E78091">
        <v>1621603957</v>
      </c>
      <c r="F78091">
        <v>1621603957</v>
      </c>
      <c r="G78091" t="s">
        <v>33</v>
      </c>
      <c r="H78091" t="s">
        <v>34</v>
      </c>
      <c r="I78091" t="s">
        <v>293412</v>
      </c>
      <c r="J78091" t="s">
        <v>7</v>
      </c>
      <c r="K78091" t="s">
        <v>257501</v>
      </c>
      <c r="L78091" t="s">
        <v>9</v>
      </c>
      <c r="M78091" t="s">
        <v>291851</v>
      </c>
      <c r="N78091" t="s">
        <v>293413</v>
      </c>
      <c r="O78091" t="s">
        <v>293413</v>
      </c>
    </row>
    <row r="78092" spans="1:15" x14ac:dyDescent="0.25">
      <c r="A78092" t="s">
        <v>293414</v>
      </c>
      <c r="B78092" t="s">
        <v>291851</v>
      </c>
      <c r="C78092" t="s">
        <v>2</v>
      </c>
      <c r="D78092" t="s">
        <v>293415</v>
      </c>
      <c r="E78092">
        <v>1621603935</v>
      </c>
      <c r="F78092">
        <v>1621603935</v>
      </c>
      <c r="G78092" t="s">
        <v>4</v>
      </c>
      <c r="H78092" t="s">
        <v>5</v>
      </c>
      <c r="I78092" t="s">
        <v>7144</v>
      </c>
      <c r="J78092" t="s">
        <v>75</v>
      </c>
      <c r="K78092" t="s">
        <v>36491</v>
      </c>
      <c r="L78092" t="s">
        <v>77</v>
      </c>
      <c r="M78092" t="s">
        <v>291851</v>
      </c>
      <c r="N78092" t="s">
        <v>293413</v>
      </c>
      <c r="O78092" t="s">
        <v>293413</v>
      </c>
    </row>
    <row r="78093" spans="1:15" x14ac:dyDescent="0.25">
      <c r="A78093" t="s">
        <v>293416</v>
      </c>
      <c r="B78093" t="s">
        <v>291851</v>
      </c>
      <c r="C78093" t="s">
        <v>2</v>
      </c>
      <c r="D78093" t="s">
        <v>293417</v>
      </c>
      <c r="E78093">
        <v>1621606781</v>
      </c>
      <c r="F78093">
        <v>1621606781</v>
      </c>
      <c r="G78093" t="s">
        <v>33</v>
      </c>
      <c r="H78093" t="s">
        <v>34</v>
      </c>
      <c r="I78093" t="s">
        <v>293418</v>
      </c>
      <c r="J78093" t="s">
        <v>75</v>
      </c>
      <c r="K78093" t="s">
        <v>293419</v>
      </c>
      <c r="L78093" t="s">
        <v>77</v>
      </c>
      <c r="M78093" t="s">
        <v>291851</v>
      </c>
      <c r="N78093" t="s">
        <v>213750</v>
      </c>
      <c r="O78093" t="s">
        <v>213750</v>
      </c>
    </row>
    <row r="78094" spans="1:15" x14ac:dyDescent="0.25">
      <c r="A78094" t="s">
        <v>293420</v>
      </c>
      <c r="B78094" t="s">
        <v>291851</v>
      </c>
      <c r="C78094" t="s">
        <v>2</v>
      </c>
      <c r="D78094" t="s">
        <v>293421</v>
      </c>
      <c r="E78094">
        <v>1621623288</v>
      </c>
      <c r="F78094">
        <v>1621623288</v>
      </c>
      <c r="G78094" t="s">
        <v>412</v>
      </c>
      <c r="H78094" t="s">
        <v>413</v>
      </c>
      <c r="I78094" t="s">
        <v>18113</v>
      </c>
      <c r="J78094" t="s">
        <v>15</v>
      </c>
      <c r="K78094" t="s">
        <v>293422</v>
      </c>
      <c r="L78094" t="s">
        <v>17</v>
      </c>
      <c r="M78094" t="s">
        <v>291851</v>
      </c>
      <c r="N78094" t="s">
        <v>293423</v>
      </c>
      <c r="O78094" t="s">
        <v>293423</v>
      </c>
    </row>
    <row r="78095" spans="1:15" x14ac:dyDescent="0.25">
      <c r="A78095" t="s">
        <v>293424</v>
      </c>
      <c r="B78095" t="s">
        <v>291851</v>
      </c>
      <c r="C78095" t="s">
        <v>2</v>
      </c>
      <c r="D78095" t="s">
        <v>293425</v>
      </c>
      <c r="E78095">
        <v>1621623398</v>
      </c>
      <c r="F78095">
        <v>1621623398</v>
      </c>
      <c r="G78095" t="s">
        <v>4</v>
      </c>
      <c r="H78095" t="s">
        <v>5</v>
      </c>
      <c r="I78095" t="s">
        <v>5502</v>
      </c>
      <c r="J78095" t="s">
        <v>15</v>
      </c>
      <c r="K78095" t="s">
        <v>293426</v>
      </c>
      <c r="L78095" t="s">
        <v>17</v>
      </c>
      <c r="M78095" t="s">
        <v>291851</v>
      </c>
      <c r="N78095" t="s">
        <v>293427</v>
      </c>
      <c r="O78095" t="s">
        <v>293427</v>
      </c>
    </row>
    <row r="78096" spans="1:15" x14ac:dyDescent="0.25">
      <c r="A78096" t="s">
        <v>293428</v>
      </c>
      <c r="B78096" t="s">
        <v>291851</v>
      </c>
      <c r="C78096" t="s">
        <v>2</v>
      </c>
      <c r="D78096" t="s">
        <v>293429</v>
      </c>
      <c r="E78096">
        <v>1621623308</v>
      </c>
      <c r="F78096">
        <v>1621623308</v>
      </c>
      <c r="G78096" t="s">
        <v>4</v>
      </c>
      <c r="H78096" t="s">
        <v>5</v>
      </c>
      <c r="I78096" t="s">
        <v>18113</v>
      </c>
      <c r="J78096" t="s">
        <v>15</v>
      </c>
      <c r="K78096" t="s">
        <v>293430</v>
      </c>
      <c r="L78096" t="s">
        <v>17</v>
      </c>
      <c r="M78096" t="s">
        <v>291851</v>
      </c>
      <c r="N78096" t="s">
        <v>293431</v>
      </c>
      <c r="O78096" t="s">
        <v>293431</v>
      </c>
    </row>
    <row r="78097" spans="1:15" x14ac:dyDescent="0.25">
      <c r="A78097" t="s">
        <v>293432</v>
      </c>
      <c r="B78097" t="s">
        <v>291851</v>
      </c>
      <c r="C78097" t="s">
        <v>2</v>
      </c>
      <c r="D78097" t="s">
        <v>293433</v>
      </c>
      <c r="E78097">
        <v>1621623326</v>
      </c>
      <c r="F78097">
        <v>1621623326</v>
      </c>
      <c r="G78097" t="s">
        <v>412</v>
      </c>
      <c r="H78097" t="s">
        <v>413</v>
      </c>
      <c r="I78097" t="s">
        <v>216286</v>
      </c>
      <c r="J78097" t="s">
        <v>15</v>
      </c>
      <c r="K78097" t="s">
        <v>293430</v>
      </c>
      <c r="L78097" t="s">
        <v>17</v>
      </c>
      <c r="M78097" t="s">
        <v>291851</v>
      </c>
      <c r="N78097" t="s">
        <v>293431</v>
      </c>
      <c r="O78097" t="s">
        <v>293431</v>
      </c>
    </row>
    <row r="78098" spans="1:15" x14ac:dyDescent="0.25">
      <c r="A78098" t="s">
        <v>293434</v>
      </c>
      <c r="B78098" t="s">
        <v>291851</v>
      </c>
      <c r="C78098" t="s">
        <v>2</v>
      </c>
      <c r="D78098" t="s">
        <v>293435</v>
      </c>
      <c r="E78098">
        <v>1621623262</v>
      </c>
      <c r="F78098">
        <v>1621623262</v>
      </c>
      <c r="G78098" t="s">
        <v>4</v>
      </c>
      <c r="H78098" t="s">
        <v>5</v>
      </c>
      <c r="I78098" t="s">
        <v>293436</v>
      </c>
      <c r="J78098" t="s">
        <v>75</v>
      </c>
      <c r="K78098" t="s">
        <v>293437</v>
      </c>
      <c r="L78098" t="s">
        <v>77</v>
      </c>
      <c r="M78098" t="s">
        <v>291851</v>
      </c>
      <c r="N78098" t="s">
        <v>293423</v>
      </c>
      <c r="O78098" t="s">
        <v>293423</v>
      </c>
    </row>
    <row r="78099" spans="1:15" x14ac:dyDescent="0.25">
      <c r="A78099" t="s">
        <v>293438</v>
      </c>
      <c r="B78099" t="s">
        <v>291851</v>
      </c>
      <c r="C78099" t="s">
        <v>2</v>
      </c>
      <c r="D78099" t="s">
        <v>293439</v>
      </c>
      <c r="E78099">
        <v>1621623374</v>
      </c>
      <c r="F78099">
        <v>1621623374</v>
      </c>
      <c r="G78099" t="s">
        <v>412</v>
      </c>
      <c r="H78099" t="s">
        <v>413</v>
      </c>
      <c r="I78099" t="s">
        <v>4309</v>
      </c>
      <c r="J78099" t="s">
        <v>15</v>
      </c>
      <c r="K78099" t="s">
        <v>293430</v>
      </c>
      <c r="L78099" t="s">
        <v>17</v>
      </c>
      <c r="M78099" t="s">
        <v>291851</v>
      </c>
      <c r="N78099" t="s">
        <v>293427</v>
      </c>
      <c r="O78099" t="s">
        <v>293427</v>
      </c>
    </row>
    <row r="78100" spans="1:15" x14ac:dyDescent="0.25">
      <c r="A78100" t="s">
        <v>293440</v>
      </c>
      <c r="B78100" t="s">
        <v>291851</v>
      </c>
      <c r="C78100" t="s">
        <v>2</v>
      </c>
      <c r="D78100" t="s">
        <v>293441</v>
      </c>
      <c r="E78100">
        <v>1621623342</v>
      </c>
      <c r="F78100">
        <v>1621623342</v>
      </c>
      <c r="G78100" t="s">
        <v>4</v>
      </c>
      <c r="H78100" t="s">
        <v>5</v>
      </c>
      <c r="I78100" t="s">
        <v>216286</v>
      </c>
      <c r="J78100" t="s">
        <v>15</v>
      </c>
      <c r="K78100" t="s">
        <v>293430</v>
      </c>
      <c r="L78100" t="s">
        <v>17</v>
      </c>
      <c r="M78100" t="s">
        <v>291851</v>
      </c>
      <c r="N78100" t="s">
        <v>293431</v>
      </c>
      <c r="O78100" t="s">
        <v>293431</v>
      </c>
    </row>
    <row r="78101" spans="1:15" x14ac:dyDescent="0.25">
      <c r="A78101" t="s">
        <v>293442</v>
      </c>
      <c r="B78101" t="s">
        <v>291851</v>
      </c>
      <c r="C78101" t="s">
        <v>2</v>
      </c>
      <c r="D78101" t="s">
        <v>293443</v>
      </c>
      <c r="E78101">
        <v>1621623294</v>
      </c>
      <c r="F78101">
        <v>1621623294</v>
      </c>
      <c r="G78101" t="s">
        <v>4</v>
      </c>
      <c r="H78101" t="s">
        <v>5</v>
      </c>
      <c r="I78101" t="s">
        <v>293444</v>
      </c>
      <c r="J78101" t="s">
        <v>7</v>
      </c>
      <c r="K78101" t="s">
        <v>293445</v>
      </c>
      <c r="L78101" t="s">
        <v>9</v>
      </c>
      <c r="M78101" t="s">
        <v>291851</v>
      </c>
      <c r="N78101" t="s">
        <v>293423</v>
      </c>
      <c r="O78101" t="s">
        <v>293423</v>
      </c>
    </row>
    <row r="78102" spans="1:15" x14ac:dyDescent="0.25">
      <c r="A78102" t="s">
        <v>293446</v>
      </c>
      <c r="B78102" t="s">
        <v>291851</v>
      </c>
      <c r="C78102" t="s">
        <v>2</v>
      </c>
      <c r="D78102" t="s">
        <v>293447</v>
      </c>
      <c r="E78102">
        <v>1621653425</v>
      </c>
      <c r="F78102">
        <v>1621653425</v>
      </c>
      <c r="G78102" t="s">
        <v>33</v>
      </c>
      <c r="H78102" t="s">
        <v>34</v>
      </c>
      <c r="I78102" t="s">
        <v>789</v>
      </c>
      <c r="J78102" t="s">
        <v>75</v>
      </c>
      <c r="K78102" t="s">
        <v>293448</v>
      </c>
      <c r="L78102" t="s">
        <v>77</v>
      </c>
      <c r="M78102" t="s">
        <v>291851</v>
      </c>
      <c r="N78102" t="s">
        <v>293449</v>
      </c>
      <c r="O78102" t="s">
        <v>293449</v>
      </c>
    </row>
    <row r="78103" spans="1:15" x14ac:dyDescent="0.25">
      <c r="A78103" t="s">
        <v>293450</v>
      </c>
      <c r="B78103" t="s">
        <v>291851</v>
      </c>
      <c r="C78103" t="s">
        <v>2</v>
      </c>
      <c r="D78103" t="s">
        <v>293451</v>
      </c>
      <c r="E78103">
        <v>1621661266</v>
      </c>
      <c r="F78103">
        <v>1621661266</v>
      </c>
      <c r="G78103" t="s">
        <v>33</v>
      </c>
      <c r="H78103" t="s">
        <v>34</v>
      </c>
      <c r="I78103" t="s">
        <v>6695</v>
      </c>
      <c r="J78103" t="s">
        <v>7</v>
      </c>
      <c r="K78103" t="s">
        <v>293452</v>
      </c>
      <c r="L78103" t="s">
        <v>9</v>
      </c>
      <c r="M78103" t="s">
        <v>291851</v>
      </c>
      <c r="N78103" t="s">
        <v>82766</v>
      </c>
      <c r="O78103" t="s">
        <v>82766</v>
      </c>
    </row>
    <row r="78104" spans="1:15" x14ac:dyDescent="0.25">
      <c r="A78104" t="s">
        <v>293453</v>
      </c>
      <c r="B78104" t="s">
        <v>291851</v>
      </c>
      <c r="C78104" t="s">
        <v>2</v>
      </c>
      <c r="D78104" t="s">
        <v>293454</v>
      </c>
      <c r="E78104">
        <v>1621670740</v>
      </c>
      <c r="F78104">
        <v>1621670740</v>
      </c>
      <c r="G78104" t="s">
        <v>33</v>
      </c>
      <c r="H78104" t="s">
        <v>34</v>
      </c>
      <c r="I78104" t="s">
        <v>293455</v>
      </c>
      <c r="J78104" t="s">
        <v>7</v>
      </c>
      <c r="K78104" t="s">
        <v>293456</v>
      </c>
      <c r="L78104" t="s">
        <v>9</v>
      </c>
      <c r="M78104" t="s">
        <v>291851</v>
      </c>
      <c r="N78104" t="s">
        <v>293457</v>
      </c>
      <c r="O78104" t="s">
        <v>293457</v>
      </c>
    </row>
    <row r="78105" spans="1:15" x14ac:dyDescent="0.25">
      <c r="A78105" t="s">
        <v>293458</v>
      </c>
      <c r="B78105" t="s">
        <v>291851</v>
      </c>
      <c r="C78105" t="s">
        <v>2</v>
      </c>
      <c r="D78105" t="s">
        <v>293459</v>
      </c>
      <c r="E78105">
        <v>1621670718</v>
      </c>
      <c r="F78105">
        <v>1621670718</v>
      </c>
      <c r="G78105" t="s">
        <v>4</v>
      </c>
      <c r="H78105" t="s">
        <v>5</v>
      </c>
      <c r="I78105" t="s">
        <v>789</v>
      </c>
      <c r="J78105" t="s">
        <v>75</v>
      </c>
      <c r="K78105" t="s">
        <v>293460</v>
      </c>
      <c r="L78105" t="s">
        <v>77</v>
      </c>
      <c r="M78105" t="s">
        <v>291851</v>
      </c>
      <c r="N78105" t="s">
        <v>293457</v>
      </c>
      <c r="O78105" t="s">
        <v>293457</v>
      </c>
    </row>
    <row r="78106" spans="1:15" x14ac:dyDescent="0.25">
      <c r="A78106" t="s">
        <v>293461</v>
      </c>
      <c r="B78106" t="s">
        <v>291851</v>
      </c>
      <c r="C78106" t="s">
        <v>2</v>
      </c>
      <c r="D78106" t="s">
        <v>293462</v>
      </c>
      <c r="E78106">
        <v>1621671110</v>
      </c>
      <c r="F78106">
        <v>1621671110</v>
      </c>
      <c r="G78106" t="s">
        <v>33</v>
      </c>
      <c r="H78106" t="s">
        <v>34</v>
      </c>
      <c r="I78106" t="s">
        <v>720</v>
      </c>
      <c r="J78106" t="s">
        <v>75</v>
      </c>
      <c r="K78106" t="s">
        <v>293463</v>
      </c>
      <c r="L78106" t="s">
        <v>77</v>
      </c>
      <c r="M78106" t="s">
        <v>291851</v>
      </c>
      <c r="N78106" t="s">
        <v>284945</v>
      </c>
      <c r="O78106" t="s">
        <v>284945</v>
      </c>
    </row>
    <row r="78107" spans="1:15" x14ac:dyDescent="0.25">
      <c r="A78107" t="s">
        <v>293464</v>
      </c>
      <c r="B78107" t="s">
        <v>291851</v>
      </c>
      <c r="C78107" t="s">
        <v>2</v>
      </c>
      <c r="D78107" t="s">
        <v>293465</v>
      </c>
      <c r="E78107">
        <v>1621671300</v>
      </c>
      <c r="F78107">
        <v>1621671300</v>
      </c>
      <c r="G78107" t="s">
        <v>412</v>
      </c>
      <c r="H78107" t="s">
        <v>413</v>
      </c>
      <c r="I78107" t="s">
        <v>16909</v>
      </c>
      <c r="J78107" t="s">
        <v>7</v>
      </c>
      <c r="K78107" t="s">
        <v>293466</v>
      </c>
      <c r="L78107" t="s">
        <v>9</v>
      </c>
      <c r="M78107" t="s">
        <v>291851</v>
      </c>
      <c r="N78107" t="s">
        <v>81379</v>
      </c>
      <c r="O78107" t="s">
        <v>81379</v>
      </c>
    </row>
    <row r="78108" spans="1:15" x14ac:dyDescent="0.25">
      <c r="A78108" t="s">
        <v>293467</v>
      </c>
      <c r="B78108" t="s">
        <v>291851</v>
      </c>
      <c r="C78108" t="s">
        <v>2</v>
      </c>
      <c r="D78108" t="s">
        <v>293468</v>
      </c>
      <c r="E78108">
        <v>1621713183</v>
      </c>
      <c r="F78108">
        <v>1621713183</v>
      </c>
      <c r="G78108" t="s">
        <v>33</v>
      </c>
      <c r="H78108" t="s">
        <v>34</v>
      </c>
      <c r="I78108" t="s">
        <v>7144</v>
      </c>
      <c r="J78108" t="s">
        <v>75</v>
      </c>
      <c r="K78108" t="s">
        <v>293469</v>
      </c>
      <c r="L78108" t="s">
        <v>77</v>
      </c>
      <c r="M78108" t="s">
        <v>291851</v>
      </c>
      <c r="N78108" t="s">
        <v>293470</v>
      </c>
      <c r="O78108" t="s">
        <v>293470</v>
      </c>
    </row>
    <row r="78109" spans="1:15" x14ac:dyDescent="0.25">
      <c r="A78109" t="s">
        <v>293471</v>
      </c>
      <c r="B78109" t="s">
        <v>291851</v>
      </c>
      <c r="C78109" t="s">
        <v>2</v>
      </c>
      <c r="D78109" t="s">
        <v>293472</v>
      </c>
      <c r="E78109">
        <v>1621713121</v>
      </c>
      <c r="F78109">
        <v>1621713121</v>
      </c>
      <c r="G78109" t="s">
        <v>4</v>
      </c>
      <c r="H78109" t="s">
        <v>5</v>
      </c>
      <c r="I78109" t="s">
        <v>7144</v>
      </c>
      <c r="J78109" t="s">
        <v>75</v>
      </c>
      <c r="K78109" t="s">
        <v>293469</v>
      </c>
      <c r="L78109" t="s">
        <v>77</v>
      </c>
      <c r="M78109" t="s">
        <v>291851</v>
      </c>
      <c r="N78109" t="s">
        <v>293473</v>
      </c>
      <c r="O78109" t="s">
        <v>293473</v>
      </c>
    </row>
    <row r="78110" spans="1:15" x14ac:dyDescent="0.25">
      <c r="A78110" t="s">
        <v>293474</v>
      </c>
      <c r="B78110" t="s">
        <v>291851</v>
      </c>
      <c r="C78110" t="s">
        <v>2</v>
      </c>
      <c r="D78110" t="s">
        <v>293475</v>
      </c>
      <c r="E78110">
        <v>1621714005</v>
      </c>
      <c r="F78110">
        <v>1621714005</v>
      </c>
      <c r="G78110" t="s">
        <v>4</v>
      </c>
      <c r="H78110" t="s">
        <v>5</v>
      </c>
      <c r="I78110" t="s">
        <v>904</v>
      </c>
      <c r="J78110" t="s">
        <v>75</v>
      </c>
      <c r="K78110" t="s">
        <v>194381</v>
      </c>
      <c r="L78110" t="s">
        <v>77</v>
      </c>
      <c r="M78110" t="s">
        <v>291851</v>
      </c>
      <c r="N78110" t="s">
        <v>293476</v>
      </c>
      <c r="O78110" t="s">
        <v>293476</v>
      </c>
    </row>
    <row r="78111" spans="1:15" x14ac:dyDescent="0.25">
      <c r="A78111" t="s">
        <v>293477</v>
      </c>
      <c r="B78111" t="s">
        <v>291851</v>
      </c>
      <c r="C78111" t="s">
        <v>2</v>
      </c>
      <c r="D78111" t="s">
        <v>293478</v>
      </c>
      <c r="E78111">
        <v>1621714061</v>
      </c>
      <c r="F78111">
        <v>1621714061</v>
      </c>
      <c r="G78111" t="s">
        <v>429</v>
      </c>
      <c r="H78111" t="s">
        <v>430</v>
      </c>
      <c r="I78111" t="s">
        <v>293479</v>
      </c>
      <c r="J78111" t="s">
        <v>7</v>
      </c>
      <c r="K78111" t="s">
        <v>293480</v>
      </c>
      <c r="L78111" t="s">
        <v>9</v>
      </c>
      <c r="M78111" t="s">
        <v>291851</v>
      </c>
      <c r="N78111" t="s">
        <v>194382</v>
      </c>
      <c r="O78111" t="s">
        <v>194382</v>
      </c>
    </row>
    <row r="78112" spans="1:15" x14ac:dyDescent="0.25">
      <c r="A78112" t="s">
        <v>293481</v>
      </c>
      <c r="B78112" t="s">
        <v>291851</v>
      </c>
      <c r="C78112" t="s">
        <v>2</v>
      </c>
      <c r="D78112" t="s">
        <v>293482</v>
      </c>
      <c r="E78112">
        <v>1621714099</v>
      </c>
      <c r="F78112">
        <v>1621714099</v>
      </c>
      <c r="G78112" t="s">
        <v>4</v>
      </c>
      <c r="H78112" t="s">
        <v>5</v>
      </c>
      <c r="I78112" t="s">
        <v>293483</v>
      </c>
      <c r="J78112" t="s">
        <v>15</v>
      </c>
      <c r="K78112" t="s">
        <v>293484</v>
      </c>
      <c r="L78112" t="s">
        <v>17</v>
      </c>
      <c r="M78112" t="s">
        <v>291851</v>
      </c>
      <c r="N78112" t="s">
        <v>293485</v>
      </c>
      <c r="O78112" t="s">
        <v>293485</v>
      </c>
    </row>
    <row r="78113" spans="1:15" x14ac:dyDescent="0.25">
      <c r="A78113" t="s">
        <v>293486</v>
      </c>
      <c r="B78113" t="s">
        <v>291851</v>
      </c>
      <c r="C78113" t="s">
        <v>2</v>
      </c>
      <c r="D78113" t="s">
        <v>293487</v>
      </c>
      <c r="E78113">
        <v>1621714085</v>
      </c>
      <c r="F78113">
        <v>1621714085</v>
      </c>
      <c r="G78113" t="s">
        <v>412</v>
      </c>
      <c r="H78113" t="s">
        <v>413</v>
      </c>
      <c r="I78113" t="s">
        <v>293302</v>
      </c>
      <c r="J78113" t="s">
        <v>15</v>
      </c>
      <c r="K78113" t="s">
        <v>293484</v>
      </c>
      <c r="L78113" t="s">
        <v>17</v>
      </c>
      <c r="M78113" t="s">
        <v>291851</v>
      </c>
      <c r="N78113" t="s">
        <v>293488</v>
      </c>
      <c r="O78113" t="s">
        <v>293488</v>
      </c>
    </row>
    <row r="78114" spans="1:15" x14ac:dyDescent="0.25">
      <c r="A78114" t="s">
        <v>293489</v>
      </c>
      <c r="B78114" t="s">
        <v>291851</v>
      </c>
      <c r="C78114" t="s">
        <v>2</v>
      </c>
      <c r="D78114" t="s">
        <v>293490</v>
      </c>
      <c r="E78114">
        <v>1621714137</v>
      </c>
      <c r="F78114">
        <v>1621714137</v>
      </c>
      <c r="G78114" t="s">
        <v>412</v>
      </c>
      <c r="H78114" t="s">
        <v>413</v>
      </c>
      <c r="I78114" t="s">
        <v>216286</v>
      </c>
      <c r="J78114" t="s">
        <v>15</v>
      </c>
      <c r="K78114" t="s">
        <v>293484</v>
      </c>
      <c r="L78114" t="s">
        <v>17</v>
      </c>
      <c r="M78114" t="s">
        <v>291851</v>
      </c>
      <c r="N78114" t="s">
        <v>293491</v>
      </c>
      <c r="O78114" t="s">
        <v>293491</v>
      </c>
    </row>
    <row r="78115" spans="1:15" x14ac:dyDescent="0.25">
      <c r="A78115" t="s">
        <v>293492</v>
      </c>
      <c r="B78115" t="s">
        <v>291851</v>
      </c>
      <c r="C78115" t="s">
        <v>2</v>
      </c>
      <c r="D78115" t="s">
        <v>293493</v>
      </c>
      <c r="E78115">
        <v>1621714153</v>
      </c>
      <c r="F78115">
        <v>1621714153</v>
      </c>
      <c r="G78115" t="s">
        <v>4</v>
      </c>
      <c r="H78115" t="s">
        <v>5</v>
      </c>
      <c r="I78115" t="s">
        <v>216286</v>
      </c>
      <c r="J78115" t="s">
        <v>15</v>
      </c>
      <c r="K78115" t="s">
        <v>293484</v>
      </c>
      <c r="L78115" t="s">
        <v>17</v>
      </c>
      <c r="M78115" t="s">
        <v>291851</v>
      </c>
      <c r="N78115" t="s">
        <v>293491</v>
      </c>
      <c r="O78115" t="s">
        <v>293491</v>
      </c>
    </row>
    <row r="78116" spans="1:15" x14ac:dyDescent="0.25">
      <c r="A78116" t="s">
        <v>293494</v>
      </c>
      <c r="B78116" t="s">
        <v>291851</v>
      </c>
      <c r="C78116" t="s">
        <v>2</v>
      </c>
      <c r="D78116" t="s">
        <v>293495</v>
      </c>
      <c r="E78116">
        <v>1621745496</v>
      </c>
      <c r="F78116">
        <v>1621745496</v>
      </c>
      <c r="G78116" t="s">
        <v>4</v>
      </c>
      <c r="H78116" t="s">
        <v>5</v>
      </c>
      <c r="I78116" t="s">
        <v>4255</v>
      </c>
      <c r="J78116" t="s">
        <v>7</v>
      </c>
      <c r="K78116" t="s">
        <v>293496</v>
      </c>
      <c r="L78116" t="s">
        <v>9</v>
      </c>
      <c r="M78116" t="s">
        <v>291851</v>
      </c>
      <c r="N78116" t="s">
        <v>293497</v>
      </c>
      <c r="O78116" t="s">
        <v>293497</v>
      </c>
    </row>
    <row r="78117" spans="1:15" x14ac:dyDescent="0.25">
      <c r="A78117" t="s">
        <v>293498</v>
      </c>
      <c r="B78117" t="s">
        <v>291851</v>
      </c>
      <c r="C78117" t="s">
        <v>2</v>
      </c>
      <c r="D78117" t="s">
        <v>293499</v>
      </c>
      <c r="E78117">
        <v>1621746190</v>
      </c>
      <c r="F78117">
        <v>1621746190</v>
      </c>
      <c r="G78117" t="s">
        <v>33</v>
      </c>
      <c r="H78117" t="s">
        <v>34</v>
      </c>
      <c r="I78117" t="s">
        <v>789</v>
      </c>
      <c r="J78117" t="s">
        <v>75</v>
      </c>
      <c r="K78117" t="s">
        <v>293500</v>
      </c>
      <c r="L78117" t="s">
        <v>77</v>
      </c>
      <c r="M78117" t="s">
        <v>291851</v>
      </c>
      <c r="N78117" t="s">
        <v>293501</v>
      </c>
      <c r="O78117" t="s">
        <v>293501</v>
      </c>
    </row>
    <row r="78118" spans="1:15" x14ac:dyDescent="0.25">
      <c r="A78118" t="s">
        <v>293502</v>
      </c>
      <c r="B78118" t="s">
        <v>291851</v>
      </c>
      <c r="C78118" t="s">
        <v>2</v>
      </c>
      <c r="D78118" t="s">
        <v>293503</v>
      </c>
      <c r="E78118">
        <v>1621747136</v>
      </c>
      <c r="F78118">
        <v>1621747136</v>
      </c>
      <c r="G78118" t="s">
        <v>4</v>
      </c>
      <c r="H78118" t="s">
        <v>5</v>
      </c>
      <c r="I78118" t="s">
        <v>41263</v>
      </c>
      <c r="J78118" t="s">
        <v>7</v>
      </c>
      <c r="K78118" t="s">
        <v>293504</v>
      </c>
      <c r="L78118" t="s">
        <v>9</v>
      </c>
      <c r="M78118" t="s">
        <v>291851</v>
      </c>
      <c r="N78118" t="s">
        <v>293505</v>
      </c>
      <c r="O78118" t="s">
        <v>293505</v>
      </c>
    </row>
    <row r="78119" spans="1:15" x14ac:dyDescent="0.25">
      <c r="A78119" t="s">
        <v>293506</v>
      </c>
      <c r="B78119" t="s">
        <v>291851</v>
      </c>
      <c r="C78119" t="s">
        <v>2</v>
      </c>
      <c r="D78119" t="s">
        <v>293507</v>
      </c>
      <c r="E78119">
        <v>1621747154</v>
      </c>
      <c r="F78119">
        <v>1621747154</v>
      </c>
      <c r="G78119" t="s">
        <v>33</v>
      </c>
      <c r="H78119" t="s">
        <v>34</v>
      </c>
      <c r="I78119" t="s">
        <v>720</v>
      </c>
      <c r="J78119" t="s">
        <v>75</v>
      </c>
      <c r="K78119" t="s">
        <v>293508</v>
      </c>
      <c r="L78119" t="s">
        <v>77</v>
      </c>
      <c r="M78119" t="s">
        <v>291851</v>
      </c>
      <c r="N78119" t="s">
        <v>293505</v>
      </c>
      <c r="O78119" t="s">
        <v>293505</v>
      </c>
    </row>
    <row r="78120" spans="1:15" x14ac:dyDescent="0.25">
      <c r="A78120" t="s">
        <v>293509</v>
      </c>
      <c r="B78120" t="s">
        <v>291851</v>
      </c>
      <c r="C78120" t="s">
        <v>2</v>
      </c>
      <c r="D78120" t="s">
        <v>293510</v>
      </c>
      <c r="E78120">
        <v>1621755826</v>
      </c>
      <c r="F78120">
        <v>1621755826</v>
      </c>
      <c r="G78120" t="s">
        <v>4</v>
      </c>
      <c r="H78120" t="s">
        <v>5</v>
      </c>
      <c r="I78120" t="s">
        <v>931</v>
      </c>
      <c r="J78120" t="s">
        <v>75</v>
      </c>
      <c r="K78120" t="s">
        <v>209785</v>
      </c>
      <c r="L78120" t="s">
        <v>77</v>
      </c>
      <c r="M78120" t="s">
        <v>291851</v>
      </c>
      <c r="N78120" t="s">
        <v>293511</v>
      </c>
      <c r="O78120" t="s">
        <v>293511</v>
      </c>
    </row>
    <row r="78121" spans="1:15" x14ac:dyDescent="0.25">
      <c r="A78121" t="s">
        <v>293512</v>
      </c>
      <c r="B78121" t="s">
        <v>291851</v>
      </c>
      <c r="C78121" t="s">
        <v>2</v>
      </c>
      <c r="D78121" t="s">
        <v>293513</v>
      </c>
      <c r="E78121">
        <v>1621756266</v>
      </c>
      <c r="F78121">
        <v>1621756266</v>
      </c>
      <c r="G78121" t="s">
        <v>4</v>
      </c>
      <c r="H78121" t="s">
        <v>5</v>
      </c>
      <c r="I78121" t="s">
        <v>16845</v>
      </c>
      <c r="J78121" t="s">
        <v>7</v>
      </c>
      <c r="K78121" t="s">
        <v>293514</v>
      </c>
      <c r="L78121" t="s">
        <v>9</v>
      </c>
      <c r="M78121" t="s">
        <v>291851</v>
      </c>
      <c r="N78121" t="s">
        <v>293515</v>
      </c>
      <c r="O78121" t="s">
        <v>293515</v>
      </c>
    </row>
    <row r="78122" spans="1:15" x14ac:dyDescent="0.25">
      <c r="A78122" t="s">
        <v>293516</v>
      </c>
      <c r="B78122" t="s">
        <v>291851</v>
      </c>
      <c r="C78122" t="s">
        <v>2</v>
      </c>
      <c r="D78122" t="s">
        <v>293517</v>
      </c>
      <c r="E78122">
        <v>1621756288</v>
      </c>
      <c r="F78122">
        <v>1621756288</v>
      </c>
      <c r="G78122" t="s">
        <v>33</v>
      </c>
      <c r="H78122" t="s">
        <v>34</v>
      </c>
      <c r="I78122" t="s">
        <v>9732</v>
      </c>
      <c r="J78122" t="s">
        <v>75</v>
      </c>
      <c r="K78122" t="s">
        <v>293518</v>
      </c>
      <c r="L78122" t="s">
        <v>77</v>
      </c>
      <c r="M78122" t="s">
        <v>291851</v>
      </c>
      <c r="N78122" t="s">
        <v>293515</v>
      </c>
      <c r="O78122" t="s">
        <v>293515</v>
      </c>
    </row>
    <row r="78123" spans="1:15" x14ac:dyDescent="0.25">
      <c r="A78123" t="s">
        <v>293519</v>
      </c>
      <c r="B78123" t="s">
        <v>291851</v>
      </c>
      <c r="C78123" t="s">
        <v>2</v>
      </c>
      <c r="D78123" t="s">
        <v>293520</v>
      </c>
      <c r="E78123">
        <v>1621759757</v>
      </c>
      <c r="F78123">
        <v>1621759757</v>
      </c>
      <c r="G78123" t="s">
        <v>33</v>
      </c>
      <c r="H78123" t="s">
        <v>34</v>
      </c>
      <c r="I78123" t="s">
        <v>6642</v>
      </c>
      <c r="J78123" t="s">
        <v>75</v>
      </c>
      <c r="K78123" t="s">
        <v>293521</v>
      </c>
      <c r="L78123" t="s">
        <v>77</v>
      </c>
      <c r="M78123" t="s">
        <v>291851</v>
      </c>
      <c r="N78123" t="s">
        <v>142878</v>
      </c>
      <c r="O78123" t="s">
        <v>142878</v>
      </c>
    </row>
    <row r="78124" spans="1:15" x14ac:dyDescent="0.25">
      <c r="A78124" t="s">
        <v>293522</v>
      </c>
      <c r="B78124" t="s">
        <v>291851</v>
      </c>
      <c r="C78124" t="s">
        <v>2</v>
      </c>
      <c r="D78124" t="s">
        <v>293523</v>
      </c>
      <c r="E78124">
        <v>1621760377</v>
      </c>
      <c r="F78124">
        <v>1621760377</v>
      </c>
      <c r="G78124" t="s">
        <v>4</v>
      </c>
      <c r="H78124" t="s">
        <v>5</v>
      </c>
      <c r="I78124" t="s">
        <v>17827</v>
      </c>
      <c r="J78124" t="s">
        <v>7</v>
      </c>
      <c r="K78124" t="s">
        <v>293524</v>
      </c>
      <c r="L78124" t="s">
        <v>9</v>
      </c>
      <c r="M78124" t="s">
        <v>291851</v>
      </c>
      <c r="N78124" t="s">
        <v>293525</v>
      </c>
      <c r="O78124" t="s">
        <v>293525</v>
      </c>
    </row>
    <row r="78125" spans="1:15" x14ac:dyDescent="0.25">
      <c r="A78125" t="s">
        <v>293526</v>
      </c>
      <c r="B78125" t="s">
        <v>291851</v>
      </c>
      <c r="C78125" t="s">
        <v>2</v>
      </c>
      <c r="D78125" t="s">
        <v>293527</v>
      </c>
      <c r="E78125">
        <v>1621760409</v>
      </c>
      <c r="F78125">
        <v>1621760409</v>
      </c>
      <c r="G78125" t="s">
        <v>412</v>
      </c>
      <c r="H78125" t="s">
        <v>413</v>
      </c>
      <c r="I78125" t="s">
        <v>5816</v>
      </c>
      <c r="J78125" t="s">
        <v>15</v>
      </c>
      <c r="K78125" t="s">
        <v>293528</v>
      </c>
      <c r="L78125" t="s">
        <v>17</v>
      </c>
      <c r="M78125" t="s">
        <v>291851</v>
      </c>
      <c r="N78125" t="s">
        <v>293529</v>
      </c>
      <c r="O78125" t="s">
        <v>293529</v>
      </c>
    </row>
    <row r="78126" spans="1:15" x14ac:dyDescent="0.25">
      <c r="A78126" t="s">
        <v>293530</v>
      </c>
      <c r="B78126" t="s">
        <v>291851</v>
      </c>
      <c r="C78126" t="s">
        <v>2</v>
      </c>
      <c r="D78126" t="s">
        <v>293531</v>
      </c>
      <c r="E78126">
        <v>1621762089</v>
      </c>
      <c r="F78126">
        <v>1621762089</v>
      </c>
      <c r="G78126" t="s">
        <v>33</v>
      </c>
      <c r="H78126" t="s">
        <v>34</v>
      </c>
      <c r="I78126" t="s">
        <v>17827</v>
      </c>
      <c r="J78126" t="s">
        <v>7</v>
      </c>
      <c r="K78126" t="s">
        <v>293532</v>
      </c>
      <c r="L78126" t="s">
        <v>9</v>
      </c>
      <c r="M78126" t="s">
        <v>291851</v>
      </c>
      <c r="N78126" t="s">
        <v>293533</v>
      </c>
      <c r="O78126" t="s">
        <v>293533</v>
      </c>
    </row>
    <row r="78127" spans="1:15" x14ac:dyDescent="0.25">
      <c r="A78127" t="s">
        <v>293534</v>
      </c>
      <c r="B78127" t="s">
        <v>291851</v>
      </c>
      <c r="C78127" t="s">
        <v>2</v>
      </c>
      <c r="D78127" t="s">
        <v>293535</v>
      </c>
      <c r="E78127">
        <v>1621763837</v>
      </c>
      <c r="F78127">
        <v>1621763837</v>
      </c>
      <c r="G78127" t="s">
        <v>412</v>
      </c>
      <c r="H78127" t="s">
        <v>413</v>
      </c>
      <c r="I78127" t="s">
        <v>5502</v>
      </c>
      <c r="J78127" t="s">
        <v>15</v>
      </c>
      <c r="K78127" t="s">
        <v>293536</v>
      </c>
      <c r="L78127" t="s">
        <v>17</v>
      </c>
      <c r="M78127" t="s">
        <v>291851</v>
      </c>
      <c r="N78127" t="s">
        <v>293537</v>
      </c>
      <c r="O78127" t="s">
        <v>293537</v>
      </c>
    </row>
    <row r="78128" spans="1:15" x14ac:dyDescent="0.25">
      <c r="A78128" t="s">
        <v>293538</v>
      </c>
      <c r="B78128" t="s">
        <v>291851</v>
      </c>
      <c r="C78128" t="s">
        <v>2</v>
      </c>
      <c r="D78128" t="s">
        <v>293539</v>
      </c>
      <c r="E78128">
        <v>1621766613</v>
      </c>
      <c r="F78128">
        <v>1621766613</v>
      </c>
      <c r="G78128" t="s">
        <v>4</v>
      </c>
      <c r="H78128" t="s">
        <v>5</v>
      </c>
      <c r="I78128" t="s">
        <v>17827</v>
      </c>
      <c r="J78128" t="s">
        <v>7</v>
      </c>
      <c r="K78128" t="s">
        <v>293540</v>
      </c>
      <c r="L78128" t="s">
        <v>9</v>
      </c>
      <c r="M78128" t="s">
        <v>291851</v>
      </c>
      <c r="N78128" t="s">
        <v>293541</v>
      </c>
      <c r="O78128" t="s">
        <v>293541</v>
      </c>
    </row>
    <row r="78129" spans="1:15" x14ac:dyDescent="0.25">
      <c r="A78129" t="s">
        <v>293542</v>
      </c>
      <c r="B78129" t="s">
        <v>291851</v>
      </c>
      <c r="C78129" t="s">
        <v>2</v>
      </c>
      <c r="D78129" t="s">
        <v>293543</v>
      </c>
      <c r="E78129">
        <v>1621766621</v>
      </c>
      <c r="F78129">
        <v>1621766621</v>
      </c>
      <c r="G78129" t="s">
        <v>4</v>
      </c>
      <c r="H78129" t="s">
        <v>5</v>
      </c>
      <c r="I78129" t="s">
        <v>6642</v>
      </c>
      <c r="J78129" t="s">
        <v>75</v>
      </c>
      <c r="K78129" t="s">
        <v>293544</v>
      </c>
      <c r="L78129" t="s">
        <v>77</v>
      </c>
      <c r="M78129" t="s">
        <v>291851</v>
      </c>
      <c r="N78129" t="s">
        <v>293541</v>
      </c>
      <c r="O78129" t="s">
        <v>293541</v>
      </c>
    </row>
    <row r="78130" spans="1:15" x14ac:dyDescent="0.25">
      <c r="A78130" t="s">
        <v>293545</v>
      </c>
      <c r="B78130" t="s">
        <v>291851</v>
      </c>
      <c r="C78130" t="s">
        <v>2</v>
      </c>
      <c r="D78130" t="s">
        <v>293546</v>
      </c>
      <c r="E78130">
        <v>1621768637</v>
      </c>
      <c r="F78130">
        <v>1621768637</v>
      </c>
      <c r="G78130" t="s">
        <v>33</v>
      </c>
      <c r="H78130" t="s">
        <v>34</v>
      </c>
      <c r="I78130" t="s">
        <v>17827</v>
      </c>
      <c r="J78130" t="s">
        <v>7</v>
      </c>
      <c r="K78130" t="s">
        <v>293547</v>
      </c>
      <c r="L78130" t="s">
        <v>9</v>
      </c>
      <c r="M78130" t="s">
        <v>291851</v>
      </c>
      <c r="N78130" t="s">
        <v>161845</v>
      </c>
      <c r="O78130" t="s">
        <v>161845</v>
      </c>
    </row>
    <row r="78131" spans="1:15" x14ac:dyDescent="0.25">
      <c r="A78131" t="s">
        <v>293548</v>
      </c>
      <c r="B78131" t="s">
        <v>291851</v>
      </c>
      <c r="C78131" t="s">
        <v>2</v>
      </c>
      <c r="D78131" t="s">
        <v>293549</v>
      </c>
      <c r="E78131">
        <v>1621776591</v>
      </c>
      <c r="F78131">
        <v>1621776591</v>
      </c>
      <c r="G78131" t="s">
        <v>4</v>
      </c>
      <c r="H78131" t="s">
        <v>5</v>
      </c>
      <c r="I78131" t="s">
        <v>293550</v>
      </c>
      <c r="J78131" t="s">
        <v>7</v>
      </c>
      <c r="K78131" t="s">
        <v>293551</v>
      </c>
      <c r="L78131" t="s">
        <v>9</v>
      </c>
      <c r="M78131" t="s">
        <v>291851</v>
      </c>
      <c r="N78131" t="s">
        <v>293552</v>
      </c>
      <c r="O78131" t="s">
        <v>293552</v>
      </c>
    </row>
    <row r="78132" spans="1:15" x14ac:dyDescent="0.25">
      <c r="A78132" t="s">
        <v>293553</v>
      </c>
      <c r="B78132" t="s">
        <v>291851</v>
      </c>
      <c r="C78132" t="s">
        <v>2</v>
      </c>
      <c r="D78132" t="s">
        <v>293554</v>
      </c>
      <c r="E78132">
        <v>1621777407</v>
      </c>
      <c r="F78132">
        <v>1621777407</v>
      </c>
      <c r="G78132" t="s">
        <v>412</v>
      </c>
      <c r="H78132" t="s">
        <v>413</v>
      </c>
      <c r="I78132" t="s">
        <v>5502</v>
      </c>
      <c r="J78132" t="s">
        <v>15</v>
      </c>
      <c r="K78132" t="s">
        <v>293555</v>
      </c>
      <c r="L78132" t="s">
        <v>17</v>
      </c>
      <c r="M78132" t="s">
        <v>291851</v>
      </c>
      <c r="N78132" t="s">
        <v>63508</v>
      </c>
      <c r="O78132" t="s">
        <v>63508</v>
      </c>
    </row>
    <row r="78133" spans="1:15" x14ac:dyDescent="0.25">
      <c r="A78133" t="s">
        <v>293556</v>
      </c>
      <c r="B78133" t="s">
        <v>291851</v>
      </c>
      <c r="C78133" t="s">
        <v>2</v>
      </c>
      <c r="D78133" t="s">
        <v>293557</v>
      </c>
      <c r="E78133">
        <v>1621786196</v>
      </c>
      <c r="F78133">
        <v>1621786196</v>
      </c>
      <c r="G78133" t="s">
        <v>33</v>
      </c>
      <c r="H78133" t="s">
        <v>34</v>
      </c>
      <c r="I78133" t="s">
        <v>293558</v>
      </c>
      <c r="J78133" t="s">
        <v>75</v>
      </c>
      <c r="K78133" t="s">
        <v>293559</v>
      </c>
      <c r="L78133" t="s">
        <v>77</v>
      </c>
      <c r="M78133" t="s">
        <v>291851</v>
      </c>
      <c r="N78133" t="s">
        <v>293560</v>
      </c>
      <c r="O78133" t="s">
        <v>293560</v>
      </c>
    </row>
    <row r="78134" spans="1:15" x14ac:dyDescent="0.25">
      <c r="A78134" t="s">
        <v>293561</v>
      </c>
      <c r="B78134" t="s">
        <v>291851</v>
      </c>
      <c r="C78134" t="s">
        <v>2</v>
      </c>
      <c r="D78134" t="s">
        <v>293562</v>
      </c>
      <c r="E78134">
        <v>1621789022</v>
      </c>
      <c r="F78134">
        <v>1621789022</v>
      </c>
      <c r="G78134" t="s">
        <v>33</v>
      </c>
      <c r="H78134" t="s">
        <v>34</v>
      </c>
      <c r="I78134" t="s">
        <v>17827</v>
      </c>
      <c r="J78134" t="s">
        <v>7</v>
      </c>
      <c r="K78134" t="s">
        <v>293563</v>
      </c>
      <c r="L78134" t="s">
        <v>9</v>
      </c>
      <c r="M78134" t="s">
        <v>291851</v>
      </c>
      <c r="N78134" t="s">
        <v>293564</v>
      </c>
      <c r="O78134" t="s">
        <v>293564</v>
      </c>
    </row>
    <row r="78135" spans="1:15" x14ac:dyDescent="0.25">
      <c r="A78135" t="s">
        <v>293565</v>
      </c>
      <c r="B78135" t="s">
        <v>291851</v>
      </c>
      <c r="C78135" t="s">
        <v>2</v>
      </c>
      <c r="D78135" t="s">
        <v>293566</v>
      </c>
      <c r="E78135">
        <v>1621789732</v>
      </c>
      <c r="F78135">
        <v>1621789732</v>
      </c>
      <c r="G78135" t="s">
        <v>33</v>
      </c>
      <c r="H78135" t="s">
        <v>34</v>
      </c>
      <c r="I78135" t="s">
        <v>4255</v>
      </c>
      <c r="J78135" t="s">
        <v>7</v>
      </c>
      <c r="K78135" t="s">
        <v>293567</v>
      </c>
      <c r="L78135" t="s">
        <v>9</v>
      </c>
      <c r="M78135" t="s">
        <v>291851</v>
      </c>
      <c r="N78135" t="s">
        <v>293568</v>
      </c>
      <c r="O78135" t="s">
        <v>293568</v>
      </c>
    </row>
    <row r="78136" spans="1:15" x14ac:dyDescent="0.25">
      <c r="A78136" t="s">
        <v>293569</v>
      </c>
      <c r="B78136" t="s">
        <v>291851</v>
      </c>
      <c r="C78136" t="s">
        <v>2</v>
      </c>
      <c r="D78136" t="s">
        <v>293570</v>
      </c>
      <c r="E78136">
        <v>1621789756</v>
      </c>
      <c r="F78136">
        <v>1621789756</v>
      </c>
      <c r="G78136" t="s">
        <v>4</v>
      </c>
      <c r="H78136" t="s">
        <v>5</v>
      </c>
      <c r="I78136" t="s">
        <v>720</v>
      </c>
      <c r="J78136" t="s">
        <v>75</v>
      </c>
      <c r="K78136" t="s">
        <v>293571</v>
      </c>
      <c r="L78136" t="s">
        <v>77</v>
      </c>
      <c r="M78136" t="s">
        <v>291851</v>
      </c>
      <c r="N78136" t="s">
        <v>293572</v>
      </c>
      <c r="O78136" t="s">
        <v>293572</v>
      </c>
    </row>
    <row r="78137" spans="1:15" x14ac:dyDescent="0.25">
      <c r="A78137" t="s">
        <v>293573</v>
      </c>
      <c r="B78137" t="s">
        <v>291851</v>
      </c>
      <c r="C78137" t="s">
        <v>2</v>
      </c>
      <c r="D78137" t="s">
        <v>293574</v>
      </c>
      <c r="E78137">
        <v>1621800207</v>
      </c>
      <c r="F78137">
        <v>1621800207</v>
      </c>
      <c r="G78137" t="s">
        <v>33</v>
      </c>
      <c r="H78137" t="s">
        <v>34</v>
      </c>
      <c r="I78137" t="s">
        <v>17827</v>
      </c>
      <c r="J78137" t="s">
        <v>7</v>
      </c>
      <c r="K78137" t="s">
        <v>293575</v>
      </c>
      <c r="L78137" t="s">
        <v>9</v>
      </c>
      <c r="M78137" t="s">
        <v>291851</v>
      </c>
      <c r="N78137" t="s">
        <v>293576</v>
      </c>
      <c r="O78137" t="s">
        <v>293576</v>
      </c>
    </row>
    <row r="78138" spans="1:15" x14ac:dyDescent="0.25">
      <c r="A78138" t="s">
        <v>293577</v>
      </c>
      <c r="B78138" t="s">
        <v>291851</v>
      </c>
      <c r="C78138" t="s">
        <v>2</v>
      </c>
      <c r="D78138" t="s">
        <v>293578</v>
      </c>
      <c r="E78138">
        <v>1621800199</v>
      </c>
      <c r="F78138">
        <v>1621800199</v>
      </c>
      <c r="G78138" t="s">
        <v>4</v>
      </c>
      <c r="H78138" t="s">
        <v>5</v>
      </c>
      <c r="I78138" t="s">
        <v>293579</v>
      </c>
      <c r="J78138" t="s">
        <v>75</v>
      </c>
      <c r="K78138" t="s">
        <v>293580</v>
      </c>
      <c r="L78138" t="s">
        <v>77</v>
      </c>
      <c r="M78138" t="s">
        <v>291851</v>
      </c>
      <c r="N78138" t="s">
        <v>293576</v>
      </c>
      <c r="O78138" t="s">
        <v>293576</v>
      </c>
    </row>
    <row r="78139" spans="1:15" x14ac:dyDescent="0.25">
      <c r="A78139" t="s">
        <v>293581</v>
      </c>
      <c r="B78139" t="s">
        <v>291851</v>
      </c>
      <c r="C78139" t="s">
        <v>2</v>
      </c>
      <c r="D78139" t="s">
        <v>293582</v>
      </c>
      <c r="E78139">
        <v>1621800647</v>
      </c>
      <c r="F78139">
        <v>1621800647</v>
      </c>
      <c r="G78139" t="s">
        <v>4</v>
      </c>
      <c r="H78139" t="s">
        <v>5</v>
      </c>
      <c r="I78139" t="s">
        <v>6639</v>
      </c>
      <c r="J78139" t="s">
        <v>75</v>
      </c>
      <c r="K78139" t="s">
        <v>293583</v>
      </c>
      <c r="L78139" t="s">
        <v>77</v>
      </c>
      <c r="M78139" t="s">
        <v>291851</v>
      </c>
      <c r="N78139" t="s">
        <v>293584</v>
      </c>
      <c r="O78139" t="s">
        <v>293584</v>
      </c>
    </row>
    <row r="78140" spans="1:15" x14ac:dyDescent="0.25">
      <c r="A78140" t="s">
        <v>293585</v>
      </c>
      <c r="B78140" t="s">
        <v>291851</v>
      </c>
      <c r="C78140" t="s">
        <v>2</v>
      </c>
      <c r="D78140" t="s">
        <v>293586</v>
      </c>
      <c r="E78140">
        <v>1621800639</v>
      </c>
      <c r="F78140">
        <v>1621800639</v>
      </c>
      <c r="G78140" t="s">
        <v>4</v>
      </c>
      <c r="H78140" t="s">
        <v>5</v>
      </c>
      <c r="I78140" t="s">
        <v>293587</v>
      </c>
      <c r="J78140" t="s">
        <v>7</v>
      </c>
      <c r="K78140" t="s">
        <v>293588</v>
      </c>
      <c r="L78140" t="s">
        <v>9</v>
      </c>
      <c r="M78140" t="s">
        <v>291851</v>
      </c>
      <c r="N78140" t="s">
        <v>293584</v>
      </c>
      <c r="O78140" t="s">
        <v>293584</v>
      </c>
    </row>
    <row r="78141" spans="1:15" x14ac:dyDescent="0.25">
      <c r="A78141" t="s">
        <v>293589</v>
      </c>
      <c r="B78141" t="s">
        <v>291851</v>
      </c>
      <c r="C78141" t="s">
        <v>2</v>
      </c>
      <c r="D78141" t="s">
        <v>293590</v>
      </c>
      <c r="E78141">
        <v>1621800667</v>
      </c>
      <c r="F78141">
        <v>1621800667</v>
      </c>
      <c r="G78141" t="s">
        <v>412</v>
      </c>
      <c r="H78141" t="s">
        <v>413</v>
      </c>
      <c r="I78141" t="s">
        <v>18113</v>
      </c>
      <c r="J78141" t="s">
        <v>15</v>
      </c>
      <c r="K78141" t="s">
        <v>293591</v>
      </c>
      <c r="L78141" t="s">
        <v>17</v>
      </c>
      <c r="M78141" t="s">
        <v>291851</v>
      </c>
      <c r="N78141" t="s">
        <v>293584</v>
      </c>
      <c r="O78141" t="s">
        <v>293584</v>
      </c>
    </row>
    <row r="78142" spans="1:15" x14ac:dyDescent="0.25">
      <c r="A78142" t="s">
        <v>293592</v>
      </c>
      <c r="B78142" t="s">
        <v>291851</v>
      </c>
      <c r="C78142" t="s">
        <v>2</v>
      </c>
      <c r="D78142" t="s">
        <v>293593</v>
      </c>
      <c r="E78142">
        <v>1621800695</v>
      </c>
      <c r="F78142">
        <v>1621800695</v>
      </c>
      <c r="G78142" t="s">
        <v>4</v>
      </c>
      <c r="H78142" t="s">
        <v>5</v>
      </c>
      <c r="I78142" t="s">
        <v>293594</v>
      </c>
      <c r="J78142" t="s">
        <v>15</v>
      </c>
      <c r="K78142" t="s">
        <v>293591</v>
      </c>
      <c r="L78142" t="s">
        <v>17</v>
      </c>
      <c r="M78142" t="s">
        <v>291851</v>
      </c>
      <c r="N78142" t="s">
        <v>293584</v>
      </c>
      <c r="O78142" t="s">
        <v>293584</v>
      </c>
    </row>
    <row r="78143" spans="1:15" x14ac:dyDescent="0.25">
      <c r="A78143" t="s">
        <v>293595</v>
      </c>
      <c r="B78143" t="s">
        <v>291851</v>
      </c>
      <c r="C78143" t="s">
        <v>2</v>
      </c>
      <c r="D78143" t="s">
        <v>293596</v>
      </c>
      <c r="E78143">
        <v>1621811323</v>
      </c>
      <c r="F78143">
        <v>1621811323</v>
      </c>
      <c r="G78143" t="s">
        <v>4</v>
      </c>
      <c r="H78143" t="s">
        <v>5</v>
      </c>
      <c r="I78143" t="s">
        <v>4309</v>
      </c>
      <c r="J78143" t="s">
        <v>156</v>
      </c>
      <c r="K78143" t="s">
        <v>293597</v>
      </c>
      <c r="L78143" t="s">
        <v>17</v>
      </c>
      <c r="M78143" t="s">
        <v>291851</v>
      </c>
      <c r="N78143" t="s">
        <v>293598</v>
      </c>
      <c r="O78143" t="s">
        <v>293598</v>
      </c>
    </row>
    <row r="78144" spans="1:15" x14ac:dyDescent="0.25">
      <c r="A78144" t="s">
        <v>293599</v>
      </c>
      <c r="B78144" t="s">
        <v>291851</v>
      </c>
      <c r="C78144" t="s">
        <v>2</v>
      </c>
      <c r="D78144" t="s">
        <v>293600</v>
      </c>
      <c r="E78144">
        <v>1621811293</v>
      </c>
      <c r="F78144">
        <v>1621811293</v>
      </c>
      <c r="G78144" t="s">
        <v>412</v>
      </c>
      <c r="H78144" t="s">
        <v>413</v>
      </c>
      <c r="I78144" t="s">
        <v>4309</v>
      </c>
      <c r="J78144" t="s">
        <v>156</v>
      </c>
      <c r="K78144" t="s">
        <v>293597</v>
      </c>
      <c r="L78144" t="s">
        <v>17</v>
      </c>
      <c r="M78144" t="s">
        <v>291851</v>
      </c>
      <c r="N78144" t="s">
        <v>293598</v>
      </c>
      <c r="O78144" t="s">
        <v>293598</v>
      </c>
    </row>
    <row r="78145" spans="1:15" x14ac:dyDescent="0.25">
      <c r="A78145" t="s">
        <v>293601</v>
      </c>
      <c r="B78145" t="s">
        <v>291851</v>
      </c>
      <c r="C78145" t="s">
        <v>2</v>
      </c>
      <c r="D78145" t="s">
        <v>293602</v>
      </c>
      <c r="E78145">
        <v>1621811217</v>
      </c>
      <c r="F78145">
        <v>1621811217</v>
      </c>
      <c r="G78145" t="s">
        <v>4</v>
      </c>
      <c r="H78145" t="s">
        <v>5</v>
      </c>
      <c r="I78145" t="s">
        <v>130717</v>
      </c>
      <c r="J78145" t="s">
        <v>156</v>
      </c>
      <c r="K78145" t="s">
        <v>293603</v>
      </c>
      <c r="L78145" t="s">
        <v>17</v>
      </c>
      <c r="M78145" t="s">
        <v>291851</v>
      </c>
      <c r="N78145" t="s">
        <v>293604</v>
      </c>
      <c r="O78145" t="s">
        <v>293604</v>
      </c>
    </row>
    <row r="78146" spans="1:15" x14ac:dyDescent="0.25">
      <c r="A78146" t="s">
        <v>293605</v>
      </c>
      <c r="B78146" t="s">
        <v>291851</v>
      </c>
      <c r="C78146" t="s">
        <v>2</v>
      </c>
      <c r="D78146" t="s">
        <v>293606</v>
      </c>
      <c r="E78146">
        <v>1621811193</v>
      </c>
      <c r="F78146">
        <v>1621811193</v>
      </c>
      <c r="G78146" t="s">
        <v>412</v>
      </c>
      <c r="H78146" t="s">
        <v>413</v>
      </c>
      <c r="I78146" t="s">
        <v>130717</v>
      </c>
      <c r="J78146" t="s">
        <v>156</v>
      </c>
      <c r="K78146" t="s">
        <v>293607</v>
      </c>
      <c r="L78146" t="s">
        <v>17</v>
      </c>
      <c r="M78146" t="s">
        <v>291851</v>
      </c>
      <c r="N78146" t="s">
        <v>293604</v>
      </c>
      <c r="O78146" t="s">
        <v>293604</v>
      </c>
    </row>
    <row r="78147" spans="1:15" x14ac:dyDescent="0.25">
      <c r="A78147" t="s">
        <v>293608</v>
      </c>
      <c r="B78147" t="s">
        <v>291851</v>
      </c>
      <c r="C78147" t="s">
        <v>2</v>
      </c>
      <c r="D78147" t="s">
        <v>293609</v>
      </c>
      <c r="E78147">
        <v>1621817342</v>
      </c>
      <c r="F78147">
        <v>1621817342</v>
      </c>
      <c r="G78147" t="s">
        <v>4</v>
      </c>
      <c r="H78147" t="s">
        <v>5</v>
      </c>
      <c r="I78147" t="s">
        <v>293610</v>
      </c>
      <c r="J78147" t="s">
        <v>156</v>
      </c>
      <c r="K78147" t="s">
        <v>293611</v>
      </c>
      <c r="L78147" t="s">
        <v>17</v>
      </c>
      <c r="M78147" t="s">
        <v>291851</v>
      </c>
      <c r="N78147" t="s">
        <v>293612</v>
      </c>
      <c r="O78147" t="s">
        <v>293612</v>
      </c>
    </row>
    <row r="78148" spans="1:15" x14ac:dyDescent="0.25">
      <c r="A78148" t="s">
        <v>293613</v>
      </c>
      <c r="B78148" t="s">
        <v>291851</v>
      </c>
      <c r="C78148" t="s">
        <v>2</v>
      </c>
      <c r="D78148" t="s">
        <v>293614</v>
      </c>
      <c r="E78148">
        <v>1621839044</v>
      </c>
      <c r="F78148">
        <v>1621839044</v>
      </c>
      <c r="G78148" t="s">
        <v>33</v>
      </c>
      <c r="H78148" t="s">
        <v>34</v>
      </c>
      <c r="I78148" t="s">
        <v>4255</v>
      </c>
      <c r="J78148" t="s">
        <v>7</v>
      </c>
      <c r="K78148" t="s">
        <v>190726</v>
      </c>
      <c r="L78148" t="s">
        <v>9</v>
      </c>
      <c r="M78148" t="s">
        <v>291851</v>
      </c>
      <c r="N78148" t="s">
        <v>293615</v>
      </c>
      <c r="O78148" t="s">
        <v>293615</v>
      </c>
    </row>
    <row r="78149" spans="1:15" x14ac:dyDescent="0.25">
      <c r="A78149" t="s">
        <v>293616</v>
      </c>
      <c r="B78149" t="s">
        <v>291851</v>
      </c>
      <c r="C78149" t="s">
        <v>2</v>
      </c>
      <c r="D78149" t="s">
        <v>293617</v>
      </c>
      <c r="E78149">
        <v>1621839010</v>
      </c>
      <c r="F78149">
        <v>1621839010</v>
      </c>
      <c r="G78149" t="s">
        <v>33</v>
      </c>
      <c r="H78149" t="s">
        <v>34</v>
      </c>
      <c r="I78149" t="s">
        <v>789</v>
      </c>
      <c r="J78149" t="s">
        <v>75</v>
      </c>
      <c r="K78149" t="s">
        <v>293618</v>
      </c>
      <c r="L78149" t="s">
        <v>77</v>
      </c>
      <c r="M78149" t="s">
        <v>291851</v>
      </c>
      <c r="N78149" t="s">
        <v>293619</v>
      </c>
      <c r="O78149" t="s">
        <v>293619</v>
      </c>
    </row>
    <row r="78150" spans="1:15" x14ac:dyDescent="0.25">
      <c r="A78150" t="s">
        <v>293620</v>
      </c>
      <c r="B78150" t="s">
        <v>291851</v>
      </c>
      <c r="C78150" t="s">
        <v>2</v>
      </c>
      <c r="D78150" t="s">
        <v>293621</v>
      </c>
      <c r="E78150">
        <v>1621839036</v>
      </c>
      <c r="F78150">
        <v>1621839036</v>
      </c>
      <c r="G78150" t="s">
        <v>4</v>
      </c>
      <c r="H78150" t="s">
        <v>5</v>
      </c>
      <c r="I78150" t="s">
        <v>720</v>
      </c>
      <c r="J78150" t="s">
        <v>75</v>
      </c>
      <c r="K78150" t="s">
        <v>293618</v>
      </c>
      <c r="L78150" t="s">
        <v>77</v>
      </c>
      <c r="M78150" t="s">
        <v>291851</v>
      </c>
      <c r="N78150" t="s">
        <v>293615</v>
      </c>
      <c r="O78150" t="s">
        <v>293615</v>
      </c>
    </row>
    <row r="78151" spans="1:15" x14ac:dyDescent="0.25">
      <c r="A78151" t="s">
        <v>293622</v>
      </c>
      <c r="B78151" t="s">
        <v>291851</v>
      </c>
      <c r="C78151" t="s">
        <v>2</v>
      </c>
      <c r="D78151" t="s">
        <v>293623</v>
      </c>
      <c r="E78151">
        <v>1621839812</v>
      </c>
      <c r="F78151">
        <v>1621839812</v>
      </c>
      <c r="G78151" t="s">
        <v>33</v>
      </c>
      <c r="H78151" t="s">
        <v>34</v>
      </c>
      <c r="I78151" t="s">
        <v>789</v>
      </c>
      <c r="J78151" t="s">
        <v>75</v>
      </c>
      <c r="K78151" t="s">
        <v>293624</v>
      </c>
      <c r="L78151" t="s">
        <v>77</v>
      </c>
      <c r="M78151" t="s">
        <v>291851</v>
      </c>
      <c r="N78151" t="s">
        <v>293625</v>
      </c>
      <c r="O78151" t="s">
        <v>293625</v>
      </c>
    </row>
    <row r="78152" spans="1:15" x14ac:dyDescent="0.25">
      <c r="A78152" t="s">
        <v>293626</v>
      </c>
      <c r="B78152" t="s">
        <v>291851</v>
      </c>
      <c r="C78152" t="s">
        <v>2</v>
      </c>
      <c r="D78152" t="s">
        <v>293627</v>
      </c>
      <c r="E78152">
        <v>1621854361</v>
      </c>
      <c r="F78152">
        <v>1621854361</v>
      </c>
      <c r="G78152" t="s">
        <v>33</v>
      </c>
      <c r="H78152" t="s">
        <v>34</v>
      </c>
      <c r="I78152" t="s">
        <v>4255</v>
      </c>
      <c r="J78152" t="s">
        <v>7</v>
      </c>
      <c r="K78152" t="s">
        <v>293628</v>
      </c>
      <c r="L78152" t="s">
        <v>9</v>
      </c>
      <c r="M78152" t="s">
        <v>291851</v>
      </c>
      <c r="N78152" t="s">
        <v>293629</v>
      </c>
      <c r="O78152" t="s">
        <v>293629</v>
      </c>
    </row>
    <row r="78153" spans="1:15" x14ac:dyDescent="0.25">
      <c r="A78153" t="s">
        <v>293630</v>
      </c>
      <c r="B78153" t="s">
        <v>291851</v>
      </c>
      <c r="C78153" t="s">
        <v>2</v>
      </c>
      <c r="D78153" t="s">
        <v>293631</v>
      </c>
      <c r="E78153">
        <v>1621866062</v>
      </c>
      <c r="F78153">
        <v>1621866062</v>
      </c>
      <c r="G78153" t="s">
        <v>33</v>
      </c>
      <c r="H78153" t="s">
        <v>34</v>
      </c>
      <c r="I78153" t="s">
        <v>4255</v>
      </c>
      <c r="J78153" t="s">
        <v>7</v>
      </c>
      <c r="K78153" t="s">
        <v>226463</v>
      </c>
      <c r="L78153" t="s">
        <v>9</v>
      </c>
      <c r="M78153" t="s">
        <v>291851</v>
      </c>
      <c r="N78153" t="s">
        <v>293632</v>
      </c>
      <c r="O78153" t="s">
        <v>293632</v>
      </c>
    </row>
    <row r="78154" spans="1:15" x14ac:dyDescent="0.25">
      <c r="A78154" t="s">
        <v>293633</v>
      </c>
      <c r="B78154" t="s">
        <v>291851</v>
      </c>
      <c r="C78154" t="s">
        <v>2</v>
      </c>
      <c r="D78154" t="s">
        <v>293634</v>
      </c>
      <c r="E78154">
        <v>1621869853</v>
      </c>
      <c r="F78154">
        <v>1621869853</v>
      </c>
      <c r="G78154" t="s">
        <v>33</v>
      </c>
      <c r="H78154" t="s">
        <v>34</v>
      </c>
      <c r="I78154" t="s">
        <v>17827</v>
      </c>
      <c r="J78154" t="s">
        <v>7</v>
      </c>
      <c r="K78154" t="s">
        <v>293635</v>
      </c>
      <c r="L78154" t="s">
        <v>9</v>
      </c>
      <c r="M78154" t="s">
        <v>291851</v>
      </c>
      <c r="N78154" t="s">
        <v>285092</v>
      </c>
      <c r="O78154" t="s">
        <v>285092</v>
      </c>
    </row>
    <row r="78155" spans="1:15" x14ac:dyDescent="0.25">
      <c r="A78155" t="s">
        <v>293636</v>
      </c>
      <c r="B78155" t="s">
        <v>291851</v>
      </c>
      <c r="C78155" t="s">
        <v>2</v>
      </c>
      <c r="D78155" t="s">
        <v>293637</v>
      </c>
      <c r="E78155">
        <v>1621869845</v>
      </c>
      <c r="F78155">
        <v>1621869845</v>
      </c>
      <c r="G78155" t="s">
        <v>4</v>
      </c>
      <c r="H78155" t="s">
        <v>5</v>
      </c>
      <c r="I78155" t="s">
        <v>789</v>
      </c>
      <c r="J78155" t="s">
        <v>75</v>
      </c>
      <c r="K78155" t="s">
        <v>293638</v>
      </c>
      <c r="L78155" t="s">
        <v>77</v>
      </c>
      <c r="M78155" t="s">
        <v>291851</v>
      </c>
      <c r="N78155" t="s">
        <v>285092</v>
      </c>
      <c r="O78155" t="s">
        <v>285092</v>
      </c>
    </row>
    <row r="78156" spans="1:15" x14ac:dyDescent="0.25">
      <c r="A78156" t="s">
        <v>293639</v>
      </c>
      <c r="B78156" t="s">
        <v>291851</v>
      </c>
      <c r="C78156" t="s">
        <v>2</v>
      </c>
      <c r="D78156" t="s">
        <v>293640</v>
      </c>
      <c r="E78156">
        <v>1621882817</v>
      </c>
      <c r="F78156">
        <v>1621882817</v>
      </c>
      <c r="G78156" t="s">
        <v>412</v>
      </c>
      <c r="H78156" t="s">
        <v>413</v>
      </c>
      <c r="I78156" t="s">
        <v>131575</v>
      </c>
      <c r="J78156" t="s">
        <v>156</v>
      </c>
      <c r="K78156" t="s">
        <v>293641</v>
      </c>
      <c r="L78156" t="s">
        <v>17</v>
      </c>
      <c r="M78156" t="s">
        <v>291851</v>
      </c>
      <c r="N78156" t="s">
        <v>293642</v>
      </c>
      <c r="O78156" t="s">
        <v>293642</v>
      </c>
    </row>
    <row r="78157" spans="1:15" x14ac:dyDescent="0.25">
      <c r="A78157" t="s">
        <v>293643</v>
      </c>
      <c r="B78157" t="s">
        <v>291851</v>
      </c>
      <c r="C78157" t="s">
        <v>2</v>
      </c>
      <c r="D78157" t="s">
        <v>293644</v>
      </c>
      <c r="E78157">
        <v>1621882783</v>
      </c>
      <c r="F78157">
        <v>1621882783</v>
      </c>
      <c r="G78157" t="s">
        <v>4</v>
      </c>
      <c r="H78157" t="s">
        <v>5</v>
      </c>
      <c r="I78157" t="s">
        <v>8991</v>
      </c>
      <c r="J78157" t="s">
        <v>75</v>
      </c>
      <c r="K78157" t="s">
        <v>87</v>
      </c>
      <c r="L78157" t="s">
        <v>77</v>
      </c>
      <c r="M78157" t="s">
        <v>291851</v>
      </c>
      <c r="N78157" t="s">
        <v>89</v>
      </c>
      <c r="O78157" t="s">
        <v>89</v>
      </c>
    </row>
    <row r="78158" spans="1:15" x14ac:dyDescent="0.25">
      <c r="A78158" t="s">
        <v>293645</v>
      </c>
      <c r="B78158" t="s">
        <v>291851</v>
      </c>
      <c r="C78158" t="s">
        <v>2</v>
      </c>
      <c r="D78158" t="s">
        <v>293646</v>
      </c>
      <c r="E78158">
        <v>1621882791</v>
      </c>
      <c r="F78158">
        <v>1621882791</v>
      </c>
      <c r="G78158" t="s">
        <v>4</v>
      </c>
      <c r="H78158" t="s">
        <v>5</v>
      </c>
      <c r="I78158" t="s">
        <v>293647</v>
      </c>
      <c r="J78158" t="s">
        <v>7</v>
      </c>
      <c r="K78158" t="s">
        <v>63738</v>
      </c>
      <c r="L78158" t="s">
        <v>9</v>
      </c>
      <c r="M78158" t="s">
        <v>291851</v>
      </c>
      <c r="N78158" t="s">
        <v>89</v>
      </c>
      <c r="O78158" t="s">
        <v>89</v>
      </c>
    </row>
    <row r="78159" spans="1:15" x14ac:dyDescent="0.25">
      <c r="A78159" t="s">
        <v>293648</v>
      </c>
      <c r="B78159" t="s">
        <v>291851</v>
      </c>
      <c r="C78159" t="s">
        <v>2</v>
      </c>
      <c r="D78159" t="s">
        <v>293649</v>
      </c>
      <c r="E78159">
        <v>1621882831</v>
      </c>
      <c r="F78159">
        <v>1621882831</v>
      </c>
      <c r="G78159" t="s">
        <v>4</v>
      </c>
      <c r="H78159" t="s">
        <v>5</v>
      </c>
      <c r="I78159" t="s">
        <v>131575</v>
      </c>
      <c r="J78159" t="s">
        <v>156</v>
      </c>
      <c r="K78159" t="s">
        <v>293641</v>
      </c>
      <c r="L78159" t="s">
        <v>17</v>
      </c>
      <c r="M78159" t="s">
        <v>291851</v>
      </c>
      <c r="N78159" t="s">
        <v>63739</v>
      </c>
      <c r="O78159" t="s">
        <v>63739</v>
      </c>
    </row>
    <row r="78160" spans="1:15" x14ac:dyDescent="0.25">
      <c r="A78160" t="s">
        <v>293650</v>
      </c>
      <c r="B78160" t="s">
        <v>291851</v>
      </c>
      <c r="C78160" t="s">
        <v>2</v>
      </c>
      <c r="D78160" t="s">
        <v>293651</v>
      </c>
      <c r="E78160">
        <v>1621883547</v>
      </c>
      <c r="F78160">
        <v>1621883547</v>
      </c>
      <c r="G78160" t="s">
        <v>4</v>
      </c>
      <c r="H78160" t="s">
        <v>5</v>
      </c>
      <c r="I78160" t="s">
        <v>4285</v>
      </c>
      <c r="J78160" t="s">
        <v>156</v>
      </c>
      <c r="K78160" t="s">
        <v>293652</v>
      </c>
      <c r="L78160" t="s">
        <v>17</v>
      </c>
      <c r="M78160" t="s">
        <v>291851</v>
      </c>
      <c r="N78160" t="s">
        <v>52483</v>
      </c>
      <c r="O78160" t="s">
        <v>52483</v>
      </c>
    </row>
    <row r="78161" spans="1:15" x14ac:dyDescent="0.25">
      <c r="A78161" t="s">
        <v>293653</v>
      </c>
      <c r="B78161" t="s">
        <v>291851</v>
      </c>
      <c r="C78161" t="s">
        <v>2</v>
      </c>
      <c r="D78161" t="s">
        <v>293654</v>
      </c>
      <c r="E78161">
        <v>1621883509</v>
      </c>
      <c r="F78161">
        <v>1621883509</v>
      </c>
      <c r="G78161" t="s">
        <v>4</v>
      </c>
      <c r="H78161" t="s">
        <v>5</v>
      </c>
      <c r="I78161" t="s">
        <v>293655</v>
      </c>
      <c r="J78161" t="s">
        <v>7</v>
      </c>
      <c r="K78161" t="s">
        <v>52482</v>
      </c>
      <c r="L78161" t="s">
        <v>9</v>
      </c>
      <c r="M78161" t="s">
        <v>291851</v>
      </c>
      <c r="N78161" t="s">
        <v>293656</v>
      </c>
      <c r="O78161" t="s">
        <v>293656</v>
      </c>
    </row>
    <row r="78162" spans="1:15" x14ac:dyDescent="0.25">
      <c r="A78162" t="s">
        <v>293657</v>
      </c>
      <c r="B78162" t="s">
        <v>291851</v>
      </c>
      <c r="C78162" t="s">
        <v>2</v>
      </c>
      <c r="D78162" t="s">
        <v>293658</v>
      </c>
      <c r="E78162">
        <v>1621883531</v>
      </c>
      <c r="F78162">
        <v>1621883531</v>
      </c>
      <c r="G78162" t="s">
        <v>412</v>
      </c>
      <c r="H78162" t="s">
        <v>413</v>
      </c>
      <c r="I78162" t="s">
        <v>4285</v>
      </c>
      <c r="J78162" t="s">
        <v>156</v>
      </c>
      <c r="K78162" t="s">
        <v>293659</v>
      </c>
      <c r="L78162" t="s">
        <v>17</v>
      </c>
      <c r="M78162" t="s">
        <v>291851</v>
      </c>
      <c r="N78162" t="s">
        <v>293656</v>
      </c>
      <c r="O78162" t="s">
        <v>293656</v>
      </c>
    </row>
    <row r="78163" spans="1:15" x14ac:dyDescent="0.25">
      <c r="A78163" t="s">
        <v>293660</v>
      </c>
      <c r="B78163" t="s">
        <v>291851</v>
      </c>
      <c r="C78163" t="s">
        <v>2</v>
      </c>
      <c r="D78163" t="s">
        <v>293661</v>
      </c>
      <c r="E78163">
        <v>1621914205</v>
      </c>
      <c r="F78163">
        <v>1621914205</v>
      </c>
      <c r="G78163" t="s">
        <v>33</v>
      </c>
      <c r="H78163" t="s">
        <v>34</v>
      </c>
      <c r="I78163" t="s">
        <v>789</v>
      </c>
      <c r="J78163" t="s">
        <v>75</v>
      </c>
      <c r="K78163" t="s">
        <v>293662</v>
      </c>
      <c r="L78163" t="s">
        <v>77</v>
      </c>
      <c r="M78163" t="s">
        <v>291851</v>
      </c>
      <c r="N78163" t="s">
        <v>293663</v>
      </c>
      <c r="O78163" t="s">
        <v>293663</v>
      </c>
    </row>
    <row r="78164" spans="1:15" x14ac:dyDescent="0.25">
      <c r="A78164" t="s">
        <v>293664</v>
      </c>
      <c r="B78164" t="s">
        <v>291851</v>
      </c>
      <c r="C78164" t="s">
        <v>2</v>
      </c>
      <c r="D78164" t="s">
        <v>293665</v>
      </c>
      <c r="E78164">
        <v>1621914247</v>
      </c>
      <c r="F78164">
        <v>1621914247</v>
      </c>
      <c r="G78164" t="s">
        <v>33</v>
      </c>
      <c r="H78164" t="s">
        <v>34</v>
      </c>
      <c r="I78164" t="s">
        <v>7144</v>
      </c>
      <c r="J78164" t="s">
        <v>75</v>
      </c>
      <c r="K78164" t="s">
        <v>293662</v>
      </c>
      <c r="L78164" t="s">
        <v>77</v>
      </c>
      <c r="M78164" t="s">
        <v>291851</v>
      </c>
      <c r="N78164" t="s">
        <v>293663</v>
      </c>
      <c r="O78164" t="s">
        <v>293663</v>
      </c>
    </row>
    <row r="78165" spans="1:15" x14ac:dyDescent="0.25">
      <c r="A78165" t="s">
        <v>293666</v>
      </c>
      <c r="B78165" t="s">
        <v>291851</v>
      </c>
      <c r="C78165" t="s">
        <v>2</v>
      </c>
      <c r="D78165" t="s">
        <v>293667</v>
      </c>
      <c r="E78165">
        <v>1621914227</v>
      </c>
      <c r="F78165">
        <v>1621914227</v>
      </c>
      <c r="G78165" t="s">
        <v>33</v>
      </c>
      <c r="H78165" t="s">
        <v>34</v>
      </c>
      <c r="I78165" t="s">
        <v>16845</v>
      </c>
      <c r="J78165" t="s">
        <v>7</v>
      </c>
      <c r="K78165" t="s">
        <v>293668</v>
      </c>
      <c r="L78165" t="s">
        <v>9</v>
      </c>
      <c r="M78165" t="s">
        <v>291851</v>
      </c>
      <c r="N78165" t="s">
        <v>293663</v>
      </c>
      <c r="O78165" t="s">
        <v>293663</v>
      </c>
    </row>
    <row r="78166" spans="1:15" x14ac:dyDescent="0.25">
      <c r="A78166" t="s">
        <v>293669</v>
      </c>
      <c r="B78166" t="s">
        <v>291851</v>
      </c>
      <c r="C78166" t="s">
        <v>2</v>
      </c>
      <c r="D78166" t="s">
        <v>293670</v>
      </c>
      <c r="E78166">
        <v>1621915381</v>
      </c>
      <c r="F78166">
        <v>1621915381</v>
      </c>
      <c r="G78166" t="s">
        <v>4</v>
      </c>
      <c r="H78166" t="s">
        <v>5</v>
      </c>
      <c r="I78166" t="s">
        <v>720</v>
      </c>
      <c r="J78166" t="s">
        <v>75</v>
      </c>
      <c r="K78166" t="s">
        <v>293671</v>
      </c>
      <c r="L78166" t="s">
        <v>77</v>
      </c>
      <c r="M78166" t="s">
        <v>291851</v>
      </c>
      <c r="N78166" t="s">
        <v>293672</v>
      </c>
      <c r="O78166" t="s">
        <v>293672</v>
      </c>
    </row>
    <row r="78167" spans="1:15" x14ac:dyDescent="0.25">
      <c r="A78167" t="s">
        <v>293673</v>
      </c>
      <c r="B78167" t="s">
        <v>291851</v>
      </c>
      <c r="C78167" t="s">
        <v>2</v>
      </c>
      <c r="D78167" t="s">
        <v>293674</v>
      </c>
      <c r="E78167">
        <v>1621915391</v>
      </c>
      <c r="F78167">
        <v>1621915391</v>
      </c>
      <c r="G78167" t="s">
        <v>33</v>
      </c>
      <c r="H78167" t="s">
        <v>34</v>
      </c>
      <c r="I78167" t="s">
        <v>6695</v>
      </c>
      <c r="J78167" t="s">
        <v>7</v>
      </c>
      <c r="K78167" t="s">
        <v>293675</v>
      </c>
      <c r="L78167" t="s">
        <v>9</v>
      </c>
      <c r="M78167" t="s">
        <v>291851</v>
      </c>
      <c r="N78167" t="s">
        <v>293676</v>
      </c>
      <c r="O78167" t="s">
        <v>293676</v>
      </c>
    </row>
    <row r="78168" spans="1:15" x14ac:dyDescent="0.25">
      <c r="A78168" t="s">
        <v>293677</v>
      </c>
      <c r="B78168" t="s">
        <v>291851</v>
      </c>
      <c r="C78168" t="s">
        <v>2</v>
      </c>
      <c r="D78168" t="s">
        <v>293678</v>
      </c>
      <c r="E78168">
        <v>1621919817</v>
      </c>
      <c r="F78168">
        <v>1621919817</v>
      </c>
      <c r="G78168" t="s">
        <v>33</v>
      </c>
      <c r="H78168" t="s">
        <v>34</v>
      </c>
      <c r="I78168" t="s">
        <v>293679</v>
      </c>
      <c r="J78168" t="s">
        <v>7</v>
      </c>
      <c r="K78168" t="s">
        <v>293680</v>
      </c>
      <c r="L78168" t="s">
        <v>9</v>
      </c>
      <c r="M78168" t="s">
        <v>291851</v>
      </c>
      <c r="N78168" t="s">
        <v>293681</v>
      </c>
      <c r="O78168" t="s">
        <v>293681</v>
      </c>
    </row>
    <row r="78169" spans="1:15" x14ac:dyDescent="0.25">
      <c r="A78169" t="s">
        <v>293682</v>
      </c>
      <c r="B78169" t="s">
        <v>291851</v>
      </c>
      <c r="C78169" t="s">
        <v>2</v>
      </c>
      <c r="D78169" t="s">
        <v>293683</v>
      </c>
      <c r="E78169">
        <v>1621937725</v>
      </c>
      <c r="F78169">
        <v>1621937725</v>
      </c>
      <c r="G78169" t="s">
        <v>33</v>
      </c>
      <c r="H78169" t="s">
        <v>34</v>
      </c>
      <c r="I78169" t="s">
        <v>293684</v>
      </c>
      <c r="J78169" t="s">
        <v>75</v>
      </c>
      <c r="K78169" t="s">
        <v>293685</v>
      </c>
      <c r="L78169" t="s">
        <v>77</v>
      </c>
      <c r="M78169" t="s">
        <v>291851</v>
      </c>
      <c r="N78169" t="s">
        <v>293686</v>
      </c>
      <c r="O78169" t="s">
        <v>293686</v>
      </c>
    </row>
    <row r="78170" spans="1:15" x14ac:dyDescent="0.25">
      <c r="A78170" t="s">
        <v>293687</v>
      </c>
      <c r="B78170" t="s">
        <v>291851</v>
      </c>
      <c r="C78170" t="s">
        <v>2</v>
      </c>
      <c r="D78170" t="s">
        <v>293688</v>
      </c>
      <c r="E78170">
        <v>1621972866</v>
      </c>
      <c r="F78170">
        <v>1621972866</v>
      </c>
      <c r="G78170" t="s">
        <v>4</v>
      </c>
      <c r="H78170" t="s">
        <v>5</v>
      </c>
      <c r="I78170" t="s">
        <v>293689</v>
      </c>
      <c r="J78170" t="s">
        <v>156</v>
      </c>
      <c r="K78170" t="s">
        <v>293690</v>
      </c>
      <c r="L78170" t="s">
        <v>17</v>
      </c>
      <c r="M78170" t="s">
        <v>291851</v>
      </c>
      <c r="N78170" t="s">
        <v>190740</v>
      </c>
      <c r="O78170" t="s">
        <v>190740</v>
      </c>
    </row>
    <row r="78171" spans="1:15" x14ac:dyDescent="0.25">
      <c r="A78171" t="s">
        <v>293691</v>
      </c>
      <c r="B78171" t="s">
        <v>291851</v>
      </c>
      <c r="C78171" t="s">
        <v>2</v>
      </c>
      <c r="D78171" t="s">
        <v>293692</v>
      </c>
      <c r="E78171">
        <v>1621972850</v>
      </c>
      <c r="F78171">
        <v>1621972850</v>
      </c>
      <c r="G78171" t="s">
        <v>412</v>
      </c>
      <c r="H78171" t="s">
        <v>413</v>
      </c>
      <c r="I78171" t="s">
        <v>3100</v>
      </c>
      <c r="J78171" t="s">
        <v>156</v>
      </c>
      <c r="K78171" t="s">
        <v>293690</v>
      </c>
      <c r="L78171" t="s">
        <v>17</v>
      </c>
      <c r="M78171" t="s">
        <v>291851</v>
      </c>
      <c r="N78171" t="s">
        <v>293693</v>
      </c>
      <c r="O78171" t="s">
        <v>293693</v>
      </c>
    </row>
    <row r="78172" spans="1:15" x14ac:dyDescent="0.25">
      <c r="A78172" t="s">
        <v>293694</v>
      </c>
      <c r="B78172" t="s">
        <v>291851</v>
      </c>
      <c r="C78172" t="s">
        <v>2</v>
      </c>
      <c r="D78172" t="s">
        <v>293695</v>
      </c>
      <c r="E78172">
        <v>1621998793</v>
      </c>
      <c r="F78172">
        <v>1621998793</v>
      </c>
      <c r="G78172" t="s">
        <v>4</v>
      </c>
      <c r="H78172" t="s">
        <v>5</v>
      </c>
      <c r="I78172" t="s">
        <v>293696</v>
      </c>
      <c r="J78172" t="s">
        <v>156</v>
      </c>
      <c r="K78172" t="s">
        <v>240593</v>
      </c>
      <c r="L78172" t="s">
        <v>17</v>
      </c>
      <c r="M78172" t="s">
        <v>291851</v>
      </c>
      <c r="N78172" t="s">
        <v>293697</v>
      </c>
      <c r="O78172" t="s">
        <v>293697</v>
      </c>
    </row>
    <row r="78173" spans="1:15" x14ac:dyDescent="0.25">
      <c r="A78173" t="s">
        <v>293698</v>
      </c>
      <c r="B78173" t="s">
        <v>291851</v>
      </c>
      <c r="C78173" t="s">
        <v>2</v>
      </c>
      <c r="D78173" t="s">
        <v>293699</v>
      </c>
      <c r="E78173">
        <v>1621998955</v>
      </c>
      <c r="F78173">
        <v>1621998955</v>
      </c>
      <c r="G78173" t="s">
        <v>4</v>
      </c>
      <c r="H78173" t="s">
        <v>5</v>
      </c>
      <c r="I78173" t="s">
        <v>3100</v>
      </c>
      <c r="J78173" t="s">
        <v>156</v>
      </c>
      <c r="K78173" t="s">
        <v>240593</v>
      </c>
      <c r="L78173" t="s">
        <v>17</v>
      </c>
      <c r="M78173" t="s">
        <v>291851</v>
      </c>
      <c r="N78173" t="s">
        <v>293700</v>
      </c>
      <c r="O78173" t="s">
        <v>293700</v>
      </c>
    </row>
    <row r="78174" spans="1:15" x14ac:dyDescent="0.25">
      <c r="A78174" t="s">
        <v>293701</v>
      </c>
      <c r="B78174" t="s">
        <v>291851</v>
      </c>
      <c r="C78174" t="s">
        <v>2</v>
      </c>
      <c r="D78174" t="s">
        <v>293702</v>
      </c>
      <c r="E78174">
        <v>1621998933</v>
      </c>
      <c r="F78174">
        <v>1621998933</v>
      </c>
      <c r="G78174" t="s">
        <v>412</v>
      </c>
      <c r="H78174" t="s">
        <v>413</v>
      </c>
      <c r="I78174" t="s">
        <v>3100</v>
      </c>
      <c r="J78174" t="s">
        <v>156</v>
      </c>
      <c r="K78174" t="s">
        <v>240593</v>
      </c>
      <c r="L78174" t="s">
        <v>17</v>
      </c>
      <c r="M78174" t="s">
        <v>291851</v>
      </c>
      <c r="N78174" t="s">
        <v>293703</v>
      </c>
      <c r="O78174" t="s">
        <v>293703</v>
      </c>
    </row>
    <row r="78175" spans="1:15" x14ac:dyDescent="0.25">
      <c r="A78175" t="s">
        <v>293704</v>
      </c>
      <c r="B78175" t="s">
        <v>291851</v>
      </c>
      <c r="C78175" t="s">
        <v>2</v>
      </c>
      <c r="D78175" t="s">
        <v>293705</v>
      </c>
      <c r="E78175">
        <v>1621998915</v>
      </c>
      <c r="F78175">
        <v>1621998915</v>
      </c>
      <c r="G78175" t="s">
        <v>4</v>
      </c>
      <c r="H78175" t="s">
        <v>5</v>
      </c>
      <c r="I78175" t="s">
        <v>293706</v>
      </c>
      <c r="J78175" t="s">
        <v>156</v>
      </c>
      <c r="K78175" t="s">
        <v>240593</v>
      </c>
      <c r="L78175" t="s">
        <v>17</v>
      </c>
      <c r="M78175" t="s">
        <v>291851</v>
      </c>
      <c r="N78175" t="s">
        <v>293703</v>
      </c>
      <c r="O78175" t="s">
        <v>293703</v>
      </c>
    </row>
    <row r="78176" spans="1:15" x14ac:dyDescent="0.25">
      <c r="A78176" t="s">
        <v>293707</v>
      </c>
      <c r="B78176" t="s">
        <v>291851</v>
      </c>
      <c r="C78176" t="s">
        <v>2</v>
      </c>
      <c r="D78176" t="s">
        <v>293708</v>
      </c>
      <c r="E78176">
        <v>1622130497</v>
      </c>
      <c r="F78176">
        <v>1622130497</v>
      </c>
      <c r="G78176" t="s">
        <v>4</v>
      </c>
      <c r="H78176" t="s">
        <v>5</v>
      </c>
      <c r="I78176" t="s">
        <v>1144</v>
      </c>
      <c r="J78176" t="s">
        <v>156</v>
      </c>
      <c r="K78176" t="s">
        <v>293709</v>
      </c>
      <c r="L78176" t="s">
        <v>17</v>
      </c>
      <c r="M78176" t="s">
        <v>291851</v>
      </c>
      <c r="N78176" t="s">
        <v>293710</v>
      </c>
      <c r="O78176" t="s">
        <v>293710</v>
      </c>
    </row>
    <row r="78177" spans="1:15" x14ac:dyDescent="0.25">
      <c r="A78177" t="s">
        <v>293711</v>
      </c>
      <c r="B78177" t="s">
        <v>291851</v>
      </c>
      <c r="C78177" t="s">
        <v>2</v>
      </c>
      <c r="D78177" t="s">
        <v>293712</v>
      </c>
      <c r="E78177">
        <v>1622130483</v>
      </c>
      <c r="F78177">
        <v>1622130483</v>
      </c>
      <c r="G78177" t="s">
        <v>412</v>
      </c>
      <c r="H78177" t="s">
        <v>413</v>
      </c>
      <c r="I78177" t="s">
        <v>1144</v>
      </c>
      <c r="J78177" t="s">
        <v>156</v>
      </c>
      <c r="K78177" t="s">
        <v>293709</v>
      </c>
      <c r="L78177" t="s">
        <v>17</v>
      </c>
      <c r="M78177" t="s">
        <v>291851</v>
      </c>
      <c r="N78177" t="s">
        <v>293710</v>
      </c>
      <c r="O78177" t="s">
        <v>293710</v>
      </c>
    </row>
    <row r="78178" spans="1:15" x14ac:dyDescent="0.25">
      <c r="A78178" t="s">
        <v>293713</v>
      </c>
      <c r="B78178" t="s">
        <v>291851</v>
      </c>
      <c r="C78178" t="s">
        <v>2</v>
      </c>
      <c r="D78178" t="s">
        <v>293714</v>
      </c>
      <c r="E78178">
        <v>1622263779</v>
      </c>
      <c r="F78178">
        <v>1622263779</v>
      </c>
      <c r="G78178" t="s">
        <v>4</v>
      </c>
      <c r="H78178" t="s">
        <v>5</v>
      </c>
      <c r="I78178" t="s">
        <v>293715</v>
      </c>
      <c r="J78178" t="s">
        <v>156</v>
      </c>
      <c r="K78178" t="s">
        <v>293716</v>
      </c>
      <c r="L78178" t="s">
        <v>17</v>
      </c>
      <c r="M78178" t="s">
        <v>291851</v>
      </c>
      <c r="N78178" t="s">
        <v>293717</v>
      </c>
      <c r="O78178" t="s">
        <v>293717</v>
      </c>
    </row>
    <row r="78179" spans="1:15" x14ac:dyDescent="0.25">
      <c r="A78179" t="s">
        <v>293718</v>
      </c>
      <c r="B78179" t="s">
        <v>291851</v>
      </c>
      <c r="C78179" t="s">
        <v>2</v>
      </c>
      <c r="D78179" t="s">
        <v>293719</v>
      </c>
      <c r="E78179">
        <v>1622263803</v>
      </c>
      <c r="F78179">
        <v>1622263803</v>
      </c>
      <c r="G78179" t="s">
        <v>412</v>
      </c>
      <c r="H78179" t="s">
        <v>413</v>
      </c>
      <c r="I78179" t="s">
        <v>4185</v>
      </c>
      <c r="J78179" t="s">
        <v>156</v>
      </c>
      <c r="K78179" t="s">
        <v>293716</v>
      </c>
      <c r="L78179" t="s">
        <v>17</v>
      </c>
      <c r="M78179" t="s">
        <v>291851</v>
      </c>
      <c r="N78179" t="s">
        <v>293717</v>
      </c>
      <c r="O78179" t="s">
        <v>293717</v>
      </c>
    </row>
    <row r="78180" spans="1:15" x14ac:dyDescent="0.25">
      <c r="A78180" t="s">
        <v>293720</v>
      </c>
      <c r="B78180" t="s">
        <v>291851</v>
      </c>
      <c r="C78180" t="s">
        <v>2</v>
      </c>
      <c r="D78180" t="s">
        <v>293721</v>
      </c>
      <c r="E78180">
        <v>1622263817</v>
      </c>
      <c r="F78180">
        <v>1622263817</v>
      </c>
      <c r="G78180" t="s">
        <v>4</v>
      </c>
      <c r="H78180" t="s">
        <v>5</v>
      </c>
      <c r="I78180" t="s">
        <v>4185</v>
      </c>
      <c r="J78180" t="s">
        <v>156</v>
      </c>
      <c r="K78180" t="s">
        <v>293716</v>
      </c>
      <c r="L78180" t="s">
        <v>17</v>
      </c>
      <c r="M78180" t="s">
        <v>291851</v>
      </c>
      <c r="N78180" t="s">
        <v>293717</v>
      </c>
      <c r="O78180" t="s">
        <v>293717</v>
      </c>
    </row>
    <row r="78181" spans="1:15" x14ac:dyDescent="0.25">
      <c r="A78181" t="s">
        <v>293722</v>
      </c>
      <c r="B78181" t="s">
        <v>291851</v>
      </c>
      <c r="C78181" t="s">
        <v>2</v>
      </c>
      <c r="D78181" t="s">
        <v>293723</v>
      </c>
      <c r="E78181">
        <v>1622994866</v>
      </c>
      <c r="F78181">
        <v>1622994866</v>
      </c>
      <c r="G78181" t="s">
        <v>4</v>
      </c>
      <c r="H78181" t="s">
        <v>5</v>
      </c>
      <c r="I78181" t="s">
        <v>4185</v>
      </c>
      <c r="J78181" t="s">
        <v>156</v>
      </c>
      <c r="K78181" t="s">
        <v>68437</v>
      </c>
      <c r="L78181" t="s">
        <v>17</v>
      </c>
      <c r="M78181" t="s">
        <v>291851</v>
      </c>
      <c r="N78181" t="s">
        <v>293724</v>
      </c>
      <c r="O78181" t="s">
        <v>293724</v>
      </c>
    </row>
    <row r="78182" spans="1:15" x14ac:dyDescent="0.25">
      <c r="A78182" t="s">
        <v>293725</v>
      </c>
      <c r="B78182" t="s">
        <v>291851</v>
      </c>
      <c r="C78182" t="s">
        <v>2</v>
      </c>
      <c r="D78182" t="s">
        <v>293726</v>
      </c>
      <c r="E78182">
        <v>1622994854</v>
      </c>
      <c r="F78182">
        <v>1622994854</v>
      </c>
      <c r="G78182" t="s">
        <v>412</v>
      </c>
      <c r="H78182" t="s">
        <v>413</v>
      </c>
      <c r="I78182" t="s">
        <v>4185</v>
      </c>
      <c r="J78182" t="s">
        <v>156</v>
      </c>
      <c r="K78182" t="s">
        <v>68437</v>
      </c>
      <c r="L78182" t="s">
        <v>17</v>
      </c>
      <c r="M78182" t="s">
        <v>291851</v>
      </c>
      <c r="N78182" t="s">
        <v>293724</v>
      </c>
      <c r="O78182" t="s">
        <v>293724</v>
      </c>
    </row>
    <row r="78183" spans="1:15" x14ac:dyDescent="0.25">
      <c r="A78183" t="s">
        <v>293727</v>
      </c>
      <c r="B78183" t="s">
        <v>291851</v>
      </c>
      <c r="C78183" t="s">
        <v>2</v>
      </c>
      <c r="D78183" t="s">
        <v>293728</v>
      </c>
      <c r="E78183">
        <v>1623479498</v>
      </c>
      <c r="F78183">
        <v>1623479498</v>
      </c>
      <c r="G78183" t="s">
        <v>412</v>
      </c>
      <c r="H78183" t="s">
        <v>413</v>
      </c>
      <c r="I78183" t="s">
        <v>4168</v>
      </c>
      <c r="J78183" t="s">
        <v>15</v>
      </c>
      <c r="K78183" t="s">
        <v>55950</v>
      </c>
      <c r="L78183" t="s">
        <v>17</v>
      </c>
      <c r="M78183" t="s">
        <v>291851</v>
      </c>
      <c r="N78183" t="s">
        <v>207882</v>
      </c>
      <c r="O78183" t="s">
        <v>207882</v>
      </c>
    </row>
    <row r="78184" spans="1:15" x14ac:dyDescent="0.25">
      <c r="A78184" t="s">
        <v>293729</v>
      </c>
      <c r="B78184" t="s">
        <v>291851</v>
      </c>
      <c r="C78184" t="s">
        <v>2</v>
      </c>
      <c r="D78184" t="s">
        <v>293730</v>
      </c>
      <c r="E78184">
        <v>1623479586</v>
      </c>
      <c r="F78184">
        <v>1623479586</v>
      </c>
      <c r="G78184" t="s">
        <v>4</v>
      </c>
      <c r="H78184" t="s">
        <v>5</v>
      </c>
      <c r="I78184" t="s">
        <v>293731</v>
      </c>
      <c r="J78184" t="s">
        <v>15</v>
      </c>
      <c r="K78184" t="s">
        <v>55950</v>
      </c>
      <c r="L78184" t="s">
        <v>17</v>
      </c>
      <c r="M78184" t="s">
        <v>291851</v>
      </c>
      <c r="N78184" t="s">
        <v>161566</v>
      </c>
      <c r="O78184" t="s">
        <v>161566</v>
      </c>
    </row>
    <row r="78185" spans="1:15" x14ac:dyDescent="0.25">
      <c r="A78185" t="s">
        <v>293732</v>
      </c>
      <c r="B78185" t="s">
        <v>293733</v>
      </c>
      <c r="C78185" t="s">
        <v>2</v>
      </c>
      <c r="D78185" t="s">
        <v>293734</v>
      </c>
      <c r="E78185">
        <v>1624589203</v>
      </c>
      <c r="F78185">
        <v>1624589203</v>
      </c>
      <c r="G78185" t="s">
        <v>4</v>
      </c>
      <c r="H78185" t="s">
        <v>5</v>
      </c>
      <c r="I78185" t="s">
        <v>71040</v>
      </c>
      <c r="J78185" t="s">
        <v>15</v>
      </c>
      <c r="K78185" t="s">
        <v>162107</v>
      </c>
      <c r="L78185" t="s">
        <v>17</v>
      </c>
      <c r="M78185" t="s">
        <v>293733</v>
      </c>
      <c r="N78185" t="s">
        <v>181139</v>
      </c>
      <c r="O78185" t="s">
        <v>181139</v>
      </c>
    </row>
    <row r="78186" spans="1:15" x14ac:dyDescent="0.25">
      <c r="A78186" t="s">
        <v>293735</v>
      </c>
      <c r="B78186" t="s">
        <v>293733</v>
      </c>
      <c r="C78186" t="s">
        <v>2</v>
      </c>
      <c r="D78186" t="s">
        <v>293736</v>
      </c>
      <c r="E78186">
        <v>1624589375</v>
      </c>
      <c r="F78186">
        <v>1624589375</v>
      </c>
      <c r="G78186" t="s">
        <v>412</v>
      </c>
      <c r="H78186" t="s">
        <v>413</v>
      </c>
      <c r="I78186" t="s">
        <v>293737</v>
      </c>
      <c r="J78186" t="s">
        <v>7</v>
      </c>
      <c r="K78186" t="s">
        <v>83300</v>
      </c>
      <c r="L78186" t="s">
        <v>9</v>
      </c>
      <c r="M78186" t="s">
        <v>293733</v>
      </c>
      <c r="N78186" t="s">
        <v>154708</v>
      </c>
      <c r="O78186" t="s">
        <v>154708</v>
      </c>
    </row>
    <row r="78187" spans="1:15" x14ac:dyDescent="0.25">
      <c r="A78187" t="s">
        <v>293738</v>
      </c>
      <c r="B78187" t="s">
        <v>293733</v>
      </c>
      <c r="C78187" t="s">
        <v>2</v>
      </c>
      <c r="D78187" t="s">
        <v>293739</v>
      </c>
      <c r="E78187">
        <v>1624590149</v>
      </c>
      <c r="F78187">
        <v>1624590149</v>
      </c>
      <c r="G78187" t="s">
        <v>33</v>
      </c>
      <c r="H78187" t="s">
        <v>34</v>
      </c>
      <c r="I78187" t="s">
        <v>293740</v>
      </c>
      <c r="J78187" t="s">
        <v>7</v>
      </c>
      <c r="K78187" t="s">
        <v>83300</v>
      </c>
      <c r="L78187" t="s">
        <v>9</v>
      </c>
      <c r="M78187" t="s">
        <v>293733</v>
      </c>
      <c r="N78187" t="s">
        <v>83305</v>
      </c>
      <c r="O78187" t="s">
        <v>83305</v>
      </c>
    </row>
    <row r="78188" spans="1:15" x14ac:dyDescent="0.25">
      <c r="A78188" t="s">
        <v>293741</v>
      </c>
      <c r="B78188" t="s">
        <v>293733</v>
      </c>
      <c r="C78188" t="s">
        <v>2</v>
      </c>
      <c r="D78188" t="s">
        <v>293742</v>
      </c>
      <c r="E78188">
        <v>1624589713</v>
      </c>
      <c r="F78188">
        <v>1624589713</v>
      </c>
      <c r="G78188" t="s">
        <v>4</v>
      </c>
      <c r="H78188" t="s">
        <v>5</v>
      </c>
      <c r="I78188" t="s">
        <v>293737</v>
      </c>
      <c r="J78188" t="s">
        <v>7</v>
      </c>
      <c r="K78188" t="s">
        <v>83300</v>
      </c>
      <c r="L78188" t="s">
        <v>9</v>
      </c>
      <c r="M78188" t="s">
        <v>293733</v>
      </c>
      <c r="N78188" t="s">
        <v>83314</v>
      </c>
      <c r="O78188" t="s">
        <v>83314</v>
      </c>
    </row>
    <row r="78189" spans="1:15" x14ac:dyDescent="0.25">
      <c r="A78189" t="s">
        <v>293743</v>
      </c>
      <c r="B78189" t="s">
        <v>293733</v>
      </c>
      <c r="C78189" t="s">
        <v>2</v>
      </c>
      <c r="D78189" t="s">
        <v>293744</v>
      </c>
      <c r="E78189">
        <v>1624590313</v>
      </c>
      <c r="F78189">
        <v>1624590313</v>
      </c>
      <c r="G78189" t="s">
        <v>429</v>
      </c>
      <c r="H78189" t="s">
        <v>430</v>
      </c>
      <c r="I78189" t="s">
        <v>293740</v>
      </c>
      <c r="J78189" t="s">
        <v>7</v>
      </c>
      <c r="K78189" t="s">
        <v>83300</v>
      </c>
      <c r="L78189" t="s">
        <v>9</v>
      </c>
      <c r="M78189" t="s">
        <v>293733</v>
      </c>
      <c r="N78189" t="s">
        <v>293745</v>
      </c>
      <c r="O78189" t="s">
        <v>293745</v>
      </c>
    </row>
    <row r="78190" spans="1:15" x14ac:dyDescent="0.25">
      <c r="A78190" t="s">
        <v>293746</v>
      </c>
      <c r="B78190" t="s">
        <v>293733</v>
      </c>
      <c r="C78190" t="s">
        <v>2</v>
      </c>
      <c r="D78190" t="s">
        <v>293747</v>
      </c>
      <c r="E78190">
        <v>1624639170</v>
      </c>
      <c r="F78190">
        <v>1624639170</v>
      </c>
      <c r="G78190" t="s">
        <v>412</v>
      </c>
      <c r="H78190" t="s">
        <v>413</v>
      </c>
      <c r="I78190" t="s">
        <v>293748</v>
      </c>
      <c r="J78190" t="s">
        <v>7</v>
      </c>
      <c r="K78190" t="s">
        <v>293749</v>
      </c>
      <c r="L78190" t="s">
        <v>9</v>
      </c>
      <c r="M78190" t="s">
        <v>293733</v>
      </c>
      <c r="N78190" t="s">
        <v>293750</v>
      </c>
      <c r="O78190" t="s">
        <v>293750</v>
      </c>
    </row>
    <row r="78191" spans="1:15" x14ac:dyDescent="0.25">
      <c r="A78191" t="s">
        <v>293751</v>
      </c>
      <c r="B78191" t="s">
        <v>293733</v>
      </c>
      <c r="C78191" t="s">
        <v>2</v>
      </c>
      <c r="D78191" t="s">
        <v>293752</v>
      </c>
      <c r="E78191">
        <v>1624640086</v>
      </c>
      <c r="F78191">
        <v>1624640086</v>
      </c>
      <c r="G78191" t="s">
        <v>4</v>
      </c>
      <c r="H78191" t="s">
        <v>5</v>
      </c>
      <c r="I78191" t="s">
        <v>118475</v>
      </c>
      <c r="J78191" t="s">
        <v>7</v>
      </c>
      <c r="K78191" t="s">
        <v>293753</v>
      </c>
      <c r="L78191" t="s">
        <v>9</v>
      </c>
      <c r="M78191" t="s">
        <v>293733</v>
      </c>
      <c r="N78191" t="s">
        <v>293754</v>
      </c>
      <c r="O78191" t="s">
        <v>293754</v>
      </c>
    </row>
    <row r="78192" spans="1:15" x14ac:dyDescent="0.25">
      <c r="A78192" t="s">
        <v>293755</v>
      </c>
      <c r="B78192" t="s">
        <v>293733</v>
      </c>
      <c r="C78192" t="s">
        <v>2</v>
      </c>
      <c r="D78192" t="s">
        <v>293756</v>
      </c>
      <c r="E78192">
        <v>1624640834</v>
      </c>
      <c r="F78192">
        <v>1624640834</v>
      </c>
      <c r="G78192" t="s">
        <v>33</v>
      </c>
      <c r="H78192" t="s">
        <v>34</v>
      </c>
      <c r="I78192" t="s">
        <v>293757</v>
      </c>
      <c r="J78192" t="s">
        <v>7</v>
      </c>
      <c r="K78192" t="s">
        <v>293758</v>
      </c>
      <c r="L78192" t="s">
        <v>9</v>
      </c>
      <c r="M78192" t="s">
        <v>293733</v>
      </c>
      <c r="N78192" t="s">
        <v>293759</v>
      </c>
      <c r="O78192" t="s">
        <v>293759</v>
      </c>
    </row>
    <row r="78193" spans="1:15" x14ac:dyDescent="0.25">
      <c r="A78193" t="s">
        <v>293760</v>
      </c>
      <c r="B78193" t="s">
        <v>293733</v>
      </c>
      <c r="C78193" t="s">
        <v>2</v>
      </c>
      <c r="D78193" t="s">
        <v>293761</v>
      </c>
      <c r="E78193">
        <v>1624925968</v>
      </c>
      <c r="F78193">
        <v>1624925968</v>
      </c>
      <c r="G78193" t="s">
        <v>429</v>
      </c>
      <c r="H78193" t="s">
        <v>430</v>
      </c>
      <c r="I78193" t="s">
        <v>293762</v>
      </c>
      <c r="J78193" t="s">
        <v>7</v>
      </c>
      <c r="K78193" t="s">
        <v>293763</v>
      </c>
      <c r="L78193" t="s">
        <v>9</v>
      </c>
      <c r="M78193" t="s">
        <v>293733</v>
      </c>
      <c r="N78193" t="s">
        <v>293764</v>
      </c>
      <c r="O78193" t="s">
        <v>293764</v>
      </c>
    </row>
    <row r="78194" spans="1:15" x14ac:dyDescent="0.25">
      <c r="A78194" t="s">
        <v>293765</v>
      </c>
      <c r="B78194" t="s">
        <v>293766</v>
      </c>
      <c r="C78194" t="s">
        <v>2</v>
      </c>
      <c r="D78194" t="s">
        <v>293767</v>
      </c>
      <c r="E78194">
        <v>1622057649</v>
      </c>
      <c r="F78194">
        <v>1622057649</v>
      </c>
      <c r="G78194" t="s">
        <v>4</v>
      </c>
      <c r="H78194" t="s">
        <v>5</v>
      </c>
      <c r="I78194" t="s">
        <v>293768</v>
      </c>
      <c r="J78194" t="s">
        <v>7</v>
      </c>
      <c r="K78194" t="s">
        <v>130361</v>
      </c>
      <c r="L78194" t="s">
        <v>9</v>
      </c>
      <c r="M78194" t="s">
        <v>293766</v>
      </c>
      <c r="N78194" t="s">
        <v>293769</v>
      </c>
      <c r="O78194" t="s">
        <v>293769</v>
      </c>
    </row>
    <row r="78195" spans="1:15" x14ac:dyDescent="0.25">
      <c r="A78195" t="s">
        <v>293770</v>
      </c>
      <c r="B78195" t="s">
        <v>293766</v>
      </c>
      <c r="C78195" t="s">
        <v>2</v>
      </c>
      <c r="D78195" t="s">
        <v>293771</v>
      </c>
      <c r="E78195">
        <v>1622058969</v>
      </c>
      <c r="F78195">
        <v>1622058969</v>
      </c>
      <c r="G78195" t="s">
        <v>412</v>
      </c>
      <c r="H78195" t="s">
        <v>413</v>
      </c>
      <c r="I78195" t="s">
        <v>293772</v>
      </c>
      <c r="J78195" t="s">
        <v>7</v>
      </c>
      <c r="K78195" t="s">
        <v>293773</v>
      </c>
      <c r="L78195" t="s">
        <v>9</v>
      </c>
      <c r="M78195" t="s">
        <v>293766</v>
      </c>
      <c r="N78195" t="s">
        <v>288127</v>
      </c>
      <c r="O78195" t="s">
        <v>288127</v>
      </c>
    </row>
    <row r="78196" spans="1:15" x14ac:dyDescent="0.25">
      <c r="A78196" t="s">
        <v>293774</v>
      </c>
      <c r="B78196" t="s">
        <v>293766</v>
      </c>
      <c r="C78196" t="s">
        <v>2</v>
      </c>
      <c r="D78196" t="s">
        <v>293775</v>
      </c>
      <c r="E78196">
        <v>1622062511</v>
      </c>
      <c r="F78196">
        <v>1622062511</v>
      </c>
      <c r="G78196" t="s">
        <v>4</v>
      </c>
      <c r="H78196" t="s">
        <v>5</v>
      </c>
      <c r="I78196" t="s">
        <v>293776</v>
      </c>
      <c r="J78196" t="s">
        <v>7</v>
      </c>
      <c r="K78196" t="s">
        <v>268372</v>
      </c>
      <c r="L78196" t="s">
        <v>9</v>
      </c>
      <c r="M78196" t="s">
        <v>293766</v>
      </c>
      <c r="N78196" t="s">
        <v>293777</v>
      </c>
      <c r="O78196" t="s">
        <v>293777</v>
      </c>
    </row>
    <row r="78197" spans="1:15" x14ac:dyDescent="0.25">
      <c r="A78197" t="s">
        <v>293778</v>
      </c>
      <c r="B78197" t="s">
        <v>293766</v>
      </c>
      <c r="C78197" t="s">
        <v>2</v>
      </c>
      <c r="D78197" t="s">
        <v>293779</v>
      </c>
      <c r="E78197">
        <v>1622062563</v>
      </c>
      <c r="F78197">
        <v>1622062563</v>
      </c>
      <c r="G78197" t="s">
        <v>412</v>
      </c>
      <c r="H78197" t="s">
        <v>413</v>
      </c>
      <c r="I78197" t="s">
        <v>293780</v>
      </c>
      <c r="J78197" t="s">
        <v>7</v>
      </c>
      <c r="K78197" t="s">
        <v>268372</v>
      </c>
      <c r="L78197" t="s">
        <v>9</v>
      </c>
      <c r="M78197" t="s">
        <v>293766</v>
      </c>
      <c r="N78197" t="s">
        <v>293781</v>
      </c>
      <c r="O78197" t="s">
        <v>293781</v>
      </c>
    </row>
    <row r="78198" spans="1:15" x14ac:dyDescent="0.25">
      <c r="A78198" t="s">
        <v>293782</v>
      </c>
      <c r="B78198" t="s">
        <v>293766</v>
      </c>
      <c r="C78198" t="s">
        <v>2</v>
      </c>
      <c r="D78198" t="s">
        <v>293783</v>
      </c>
      <c r="E78198">
        <v>1622063887</v>
      </c>
      <c r="F78198">
        <v>1622063887</v>
      </c>
      <c r="G78198" t="s">
        <v>429</v>
      </c>
      <c r="H78198" t="s">
        <v>430</v>
      </c>
      <c r="I78198" t="s">
        <v>293784</v>
      </c>
      <c r="J78198" t="s">
        <v>7</v>
      </c>
      <c r="K78198" t="s">
        <v>250683</v>
      </c>
      <c r="L78198" t="s">
        <v>9</v>
      </c>
      <c r="M78198" t="s">
        <v>293766</v>
      </c>
      <c r="N78198" t="s">
        <v>293785</v>
      </c>
      <c r="O78198" t="s">
        <v>293785</v>
      </c>
    </row>
    <row r="78199" spans="1:15" x14ac:dyDescent="0.25">
      <c r="A78199" t="s">
        <v>293786</v>
      </c>
      <c r="B78199" t="s">
        <v>293766</v>
      </c>
      <c r="C78199" t="s">
        <v>2</v>
      </c>
      <c r="D78199" t="s">
        <v>293787</v>
      </c>
      <c r="E78199">
        <v>1622064071</v>
      </c>
      <c r="F78199">
        <v>1622064071</v>
      </c>
      <c r="G78199" t="s">
        <v>33</v>
      </c>
      <c r="H78199" t="s">
        <v>34</v>
      </c>
      <c r="I78199" t="s">
        <v>293788</v>
      </c>
      <c r="J78199" t="s">
        <v>7</v>
      </c>
      <c r="K78199" t="s">
        <v>250683</v>
      </c>
      <c r="L78199" t="s">
        <v>9</v>
      </c>
      <c r="M78199" t="s">
        <v>293766</v>
      </c>
      <c r="N78199" t="s">
        <v>293789</v>
      </c>
      <c r="O78199" t="s">
        <v>293789</v>
      </c>
    </row>
    <row r="78200" spans="1:15" x14ac:dyDescent="0.25">
      <c r="A78200" t="s">
        <v>293790</v>
      </c>
      <c r="B78200" t="s">
        <v>293766</v>
      </c>
      <c r="C78200" t="s">
        <v>2</v>
      </c>
      <c r="D78200" t="s">
        <v>293791</v>
      </c>
      <c r="E78200">
        <v>1622064053</v>
      </c>
      <c r="F78200">
        <v>1622064053</v>
      </c>
      <c r="G78200" t="s">
        <v>429</v>
      </c>
      <c r="H78200" t="s">
        <v>430</v>
      </c>
      <c r="I78200" t="s">
        <v>293792</v>
      </c>
      <c r="J78200" t="s">
        <v>7</v>
      </c>
      <c r="K78200" t="s">
        <v>250683</v>
      </c>
      <c r="L78200" t="s">
        <v>9</v>
      </c>
      <c r="M78200" t="s">
        <v>293766</v>
      </c>
      <c r="N78200" t="s">
        <v>293789</v>
      </c>
      <c r="O78200" t="s">
        <v>293789</v>
      </c>
    </row>
    <row r="78201" spans="1:15" x14ac:dyDescent="0.25">
      <c r="A78201" t="s">
        <v>293793</v>
      </c>
      <c r="B78201" t="s">
        <v>293766</v>
      </c>
      <c r="C78201" t="s">
        <v>2</v>
      </c>
      <c r="D78201" t="s">
        <v>293794</v>
      </c>
      <c r="E78201">
        <v>1622064029</v>
      </c>
      <c r="F78201">
        <v>1622064029</v>
      </c>
      <c r="G78201" t="s">
        <v>33</v>
      </c>
      <c r="H78201" t="s">
        <v>34</v>
      </c>
      <c r="I78201" t="s">
        <v>293795</v>
      </c>
      <c r="J78201" t="s">
        <v>7</v>
      </c>
      <c r="K78201" t="s">
        <v>250683</v>
      </c>
      <c r="L78201" t="s">
        <v>9</v>
      </c>
      <c r="M78201" t="s">
        <v>293766</v>
      </c>
      <c r="N78201" t="s">
        <v>293796</v>
      </c>
      <c r="O78201" t="s">
        <v>293796</v>
      </c>
    </row>
    <row r="78202" spans="1:15" x14ac:dyDescent="0.25">
      <c r="A78202" t="s">
        <v>293797</v>
      </c>
      <c r="B78202" t="s">
        <v>293766</v>
      </c>
      <c r="C78202" t="s">
        <v>2</v>
      </c>
      <c r="D78202" t="s">
        <v>293798</v>
      </c>
      <c r="E78202">
        <v>1622069745</v>
      </c>
      <c r="F78202">
        <v>1622069745</v>
      </c>
      <c r="G78202" t="s">
        <v>4</v>
      </c>
      <c r="H78202" t="s">
        <v>5</v>
      </c>
      <c r="I78202" t="s">
        <v>293799</v>
      </c>
      <c r="J78202" t="s">
        <v>7</v>
      </c>
      <c r="K78202" t="s">
        <v>42655</v>
      </c>
      <c r="L78202" t="s">
        <v>9</v>
      </c>
      <c r="M78202" t="s">
        <v>293766</v>
      </c>
      <c r="N78202" t="s">
        <v>293800</v>
      </c>
      <c r="O78202" t="s">
        <v>293800</v>
      </c>
    </row>
    <row r="78203" spans="1:15" x14ac:dyDescent="0.25">
      <c r="A78203" t="s">
        <v>293801</v>
      </c>
      <c r="B78203" t="s">
        <v>293766</v>
      </c>
      <c r="C78203" t="s">
        <v>2</v>
      </c>
      <c r="D78203" t="s">
        <v>293802</v>
      </c>
      <c r="E78203">
        <v>1622069963</v>
      </c>
      <c r="F78203">
        <v>1622069963</v>
      </c>
      <c r="G78203" t="s">
        <v>412</v>
      </c>
      <c r="H78203" t="s">
        <v>413</v>
      </c>
      <c r="I78203" t="s">
        <v>293803</v>
      </c>
      <c r="J78203" t="s">
        <v>7</v>
      </c>
      <c r="K78203" t="s">
        <v>42655</v>
      </c>
      <c r="L78203" t="s">
        <v>9</v>
      </c>
      <c r="M78203" t="s">
        <v>293766</v>
      </c>
      <c r="N78203" t="s">
        <v>293804</v>
      </c>
      <c r="O78203" t="s">
        <v>293804</v>
      </c>
    </row>
    <row r="78204" spans="1:15" x14ac:dyDescent="0.25">
      <c r="A78204" t="s">
        <v>293805</v>
      </c>
      <c r="B78204" t="s">
        <v>293766</v>
      </c>
      <c r="C78204" t="s">
        <v>2</v>
      </c>
      <c r="D78204" t="s">
        <v>293806</v>
      </c>
      <c r="E78204">
        <v>1622074189</v>
      </c>
      <c r="F78204">
        <v>1622074189</v>
      </c>
      <c r="G78204" t="s">
        <v>4</v>
      </c>
      <c r="H78204" t="s">
        <v>5</v>
      </c>
      <c r="I78204" t="s">
        <v>293807</v>
      </c>
      <c r="J78204" t="s">
        <v>7</v>
      </c>
      <c r="K78204" t="s">
        <v>293808</v>
      </c>
      <c r="L78204" t="s">
        <v>9</v>
      </c>
      <c r="M78204" t="s">
        <v>293766</v>
      </c>
      <c r="N78204" t="s">
        <v>293809</v>
      </c>
      <c r="O78204" t="s">
        <v>293809</v>
      </c>
    </row>
    <row r="78205" spans="1:15" x14ac:dyDescent="0.25">
      <c r="A78205" t="s">
        <v>293810</v>
      </c>
      <c r="B78205" t="s">
        <v>293766</v>
      </c>
      <c r="C78205" t="s">
        <v>2</v>
      </c>
      <c r="D78205" t="s">
        <v>293811</v>
      </c>
      <c r="E78205">
        <v>1622074839</v>
      </c>
      <c r="F78205">
        <v>1622074839</v>
      </c>
      <c r="G78205" t="s">
        <v>412</v>
      </c>
      <c r="H78205" t="s">
        <v>413</v>
      </c>
      <c r="I78205" t="s">
        <v>293812</v>
      </c>
      <c r="J78205" t="s">
        <v>7</v>
      </c>
      <c r="K78205" t="s">
        <v>293813</v>
      </c>
      <c r="L78205" t="s">
        <v>9</v>
      </c>
      <c r="M78205" t="s">
        <v>293766</v>
      </c>
      <c r="N78205" t="s">
        <v>293814</v>
      </c>
      <c r="O78205" t="s">
        <v>293814</v>
      </c>
    </row>
    <row r="78206" spans="1:15" x14ac:dyDescent="0.25">
      <c r="A78206" t="s">
        <v>293815</v>
      </c>
      <c r="B78206" t="s">
        <v>293766</v>
      </c>
      <c r="C78206" t="s">
        <v>2</v>
      </c>
      <c r="D78206" t="s">
        <v>293816</v>
      </c>
      <c r="E78206">
        <v>1622079375</v>
      </c>
      <c r="F78206">
        <v>1622079375</v>
      </c>
      <c r="G78206" t="s">
        <v>429</v>
      </c>
      <c r="H78206" t="s">
        <v>430</v>
      </c>
      <c r="I78206" t="s">
        <v>1469</v>
      </c>
      <c r="J78206" t="s">
        <v>7</v>
      </c>
      <c r="K78206" t="s">
        <v>646</v>
      </c>
      <c r="L78206" t="s">
        <v>9</v>
      </c>
      <c r="M78206" t="s">
        <v>293766</v>
      </c>
      <c r="N78206" t="s">
        <v>293817</v>
      </c>
      <c r="O78206" t="s">
        <v>293817</v>
      </c>
    </row>
    <row r="78207" spans="1:15" x14ac:dyDescent="0.25">
      <c r="A78207" t="s">
        <v>293818</v>
      </c>
      <c r="B78207" t="s">
        <v>293766</v>
      </c>
      <c r="C78207" t="s">
        <v>2</v>
      </c>
      <c r="D78207" t="s">
        <v>293819</v>
      </c>
      <c r="E78207">
        <v>1622079609</v>
      </c>
      <c r="F78207">
        <v>1622079609</v>
      </c>
      <c r="G78207" t="s">
        <v>33</v>
      </c>
      <c r="H78207" t="s">
        <v>34</v>
      </c>
      <c r="I78207" t="s">
        <v>689</v>
      </c>
      <c r="J78207" t="s">
        <v>7</v>
      </c>
      <c r="K78207" t="s">
        <v>272674</v>
      </c>
      <c r="L78207" t="s">
        <v>9</v>
      </c>
      <c r="M78207" t="s">
        <v>293766</v>
      </c>
      <c r="N78207" t="s">
        <v>90595</v>
      </c>
      <c r="O78207" t="s">
        <v>90595</v>
      </c>
    </row>
    <row r="78208" spans="1:15" x14ac:dyDescent="0.25">
      <c r="A78208" t="s">
        <v>293820</v>
      </c>
      <c r="B78208" t="s">
        <v>293766</v>
      </c>
      <c r="C78208" t="s">
        <v>2</v>
      </c>
      <c r="D78208" t="s">
        <v>293821</v>
      </c>
      <c r="E78208">
        <v>1622079539</v>
      </c>
      <c r="F78208">
        <v>1622079539</v>
      </c>
      <c r="G78208" t="s">
        <v>429</v>
      </c>
      <c r="H78208" t="s">
        <v>430</v>
      </c>
      <c r="I78208" t="s">
        <v>293822</v>
      </c>
      <c r="J78208" t="s">
        <v>7</v>
      </c>
      <c r="K78208" t="s">
        <v>272674</v>
      </c>
      <c r="L78208" t="s">
        <v>9</v>
      </c>
      <c r="M78208" t="s">
        <v>293766</v>
      </c>
      <c r="N78208" t="s">
        <v>293823</v>
      </c>
      <c r="O78208" t="s">
        <v>293823</v>
      </c>
    </row>
    <row r="78209" spans="1:15" x14ac:dyDescent="0.25">
      <c r="A78209" t="s">
        <v>293824</v>
      </c>
      <c r="B78209" t="s">
        <v>293766</v>
      </c>
      <c r="C78209" t="s">
        <v>2</v>
      </c>
      <c r="D78209" t="s">
        <v>293825</v>
      </c>
      <c r="E78209">
        <v>1622079853</v>
      </c>
      <c r="F78209">
        <v>1622079853</v>
      </c>
      <c r="G78209" t="s">
        <v>4</v>
      </c>
      <c r="H78209" t="s">
        <v>5</v>
      </c>
      <c r="I78209" t="s">
        <v>293826</v>
      </c>
      <c r="J78209" t="s">
        <v>139</v>
      </c>
      <c r="K78209" t="s">
        <v>74209</v>
      </c>
      <c r="L78209" t="s">
        <v>141</v>
      </c>
      <c r="M78209" t="s">
        <v>293766</v>
      </c>
      <c r="N78209" t="s">
        <v>233730</v>
      </c>
      <c r="O78209" t="s">
        <v>233730</v>
      </c>
    </row>
    <row r="78210" spans="1:15" x14ac:dyDescent="0.25">
      <c r="A78210" t="s">
        <v>293827</v>
      </c>
      <c r="B78210" t="s">
        <v>293766</v>
      </c>
      <c r="C78210" t="s">
        <v>2</v>
      </c>
      <c r="D78210" t="s">
        <v>293828</v>
      </c>
      <c r="E78210">
        <v>1622080819</v>
      </c>
      <c r="F78210">
        <v>1622080819</v>
      </c>
      <c r="G78210" t="s">
        <v>33</v>
      </c>
      <c r="H78210" t="s">
        <v>34</v>
      </c>
      <c r="I78210" t="s">
        <v>293829</v>
      </c>
      <c r="J78210" t="s">
        <v>139</v>
      </c>
      <c r="K78210" t="s">
        <v>293830</v>
      </c>
      <c r="L78210" t="s">
        <v>141</v>
      </c>
      <c r="M78210" t="s">
        <v>293766</v>
      </c>
      <c r="N78210" t="s">
        <v>293831</v>
      </c>
      <c r="O78210" t="s">
        <v>293831</v>
      </c>
    </row>
    <row r="78211" spans="1:15" x14ac:dyDescent="0.25">
      <c r="A78211" t="s">
        <v>293832</v>
      </c>
      <c r="B78211" t="s">
        <v>293766</v>
      </c>
      <c r="C78211" t="s">
        <v>2</v>
      </c>
      <c r="D78211" t="s">
        <v>293833</v>
      </c>
      <c r="E78211">
        <v>1622090381</v>
      </c>
      <c r="F78211">
        <v>1622090381</v>
      </c>
      <c r="G78211" t="s">
        <v>412</v>
      </c>
      <c r="H78211" t="s">
        <v>413</v>
      </c>
      <c r="I78211" t="s">
        <v>7621</v>
      </c>
      <c r="J78211" t="s">
        <v>7</v>
      </c>
      <c r="K78211" t="s">
        <v>293834</v>
      </c>
      <c r="L78211" t="s">
        <v>9</v>
      </c>
      <c r="M78211" t="s">
        <v>293766</v>
      </c>
      <c r="N78211" t="s">
        <v>293835</v>
      </c>
      <c r="O78211" t="s">
        <v>293835</v>
      </c>
    </row>
    <row r="78212" spans="1:15" x14ac:dyDescent="0.25">
      <c r="A78212" t="s">
        <v>293836</v>
      </c>
      <c r="B78212" t="s">
        <v>293766</v>
      </c>
      <c r="C78212" t="s">
        <v>2</v>
      </c>
      <c r="D78212" t="s">
        <v>293837</v>
      </c>
      <c r="E78212">
        <v>1622143919</v>
      </c>
      <c r="F78212">
        <v>1622143919</v>
      </c>
      <c r="G78212" t="s">
        <v>4</v>
      </c>
      <c r="H78212" t="s">
        <v>5</v>
      </c>
      <c r="I78212" t="s">
        <v>454</v>
      </c>
      <c r="J78212" t="s">
        <v>15</v>
      </c>
      <c r="K78212" t="s">
        <v>293838</v>
      </c>
      <c r="L78212" t="s">
        <v>17</v>
      </c>
      <c r="M78212" t="s">
        <v>293766</v>
      </c>
      <c r="N78212" t="s">
        <v>293839</v>
      </c>
      <c r="O78212" t="s">
        <v>293839</v>
      </c>
    </row>
    <row r="78213" spans="1:15" x14ac:dyDescent="0.25">
      <c r="A78213" t="s">
        <v>293840</v>
      </c>
      <c r="B78213" t="s">
        <v>293766</v>
      </c>
      <c r="C78213" t="s">
        <v>2</v>
      </c>
      <c r="D78213" t="s">
        <v>293841</v>
      </c>
      <c r="E78213">
        <v>1622162230</v>
      </c>
      <c r="F78213">
        <v>1622162230</v>
      </c>
      <c r="G78213" t="s">
        <v>429</v>
      </c>
      <c r="H78213" t="s">
        <v>430</v>
      </c>
      <c r="I78213" t="s">
        <v>293842</v>
      </c>
      <c r="J78213" t="s">
        <v>7</v>
      </c>
      <c r="K78213" t="s">
        <v>293843</v>
      </c>
      <c r="L78213" t="s">
        <v>9</v>
      </c>
      <c r="M78213" t="s">
        <v>293766</v>
      </c>
      <c r="N78213" t="s">
        <v>137665</v>
      </c>
      <c r="O78213" t="s">
        <v>137665</v>
      </c>
    </row>
    <row r="78214" spans="1:15" x14ac:dyDescent="0.25">
      <c r="A78214" t="s">
        <v>293844</v>
      </c>
      <c r="B78214" t="s">
        <v>293766</v>
      </c>
      <c r="C78214" t="s">
        <v>2</v>
      </c>
      <c r="D78214" t="s">
        <v>293845</v>
      </c>
      <c r="E78214">
        <v>1622162644</v>
      </c>
      <c r="F78214">
        <v>1622162644</v>
      </c>
      <c r="G78214" t="s">
        <v>429</v>
      </c>
      <c r="H78214" t="s">
        <v>430</v>
      </c>
      <c r="I78214" t="s">
        <v>293846</v>
      </c>
      <c r="J78214" t="s">
        <v>7</v>
      </c>
      <c r="K78214" t="s">
        <v>36689</v>
      </c>
      <c r="L78214" t="s">
        <v>9</v>
      </c>
      <c r="M78214" t="s">
        <v>293766</v>
      </c>
      <c r="N78214" t="s">
        <v>41907</v>
      </c>
      <c r="O78214" t="s">
        <v>41907</v>
      </c>
    </row>
    <row r="78215" spans="1:15" x14ac:dyDescent="0.25">
      <c r="A78215" t="s">
        <v>293847</v>
      </c>
      <c r="B78215" t="s">
        <v>293766</v>
      </c>
      <c r="C78215" t="s">
        <v>2</v>
      </c>
      <c r="D78215" t="s">
        <v>293848</v>
      </c>
      <c r="E78215">
        <v>1622162594</v>
      </c>
      <c r="F78215">
        <v>1622162594</v>
      </c>
      <c r="G78215" t="s">
        <v>429</v>
      </c>
      <c r="H78215" t="s">
        <v>430</v>
      </c>
      <c r="I78215" t="s">
        <v>293849</v>
      </c>
      <c r="J78215" t="s">
        <v>7</v>
      </c>
      <c r="K78215" t="s">
        <v>36689</v>
      </c>
      <c r="L78215" t="s">
        <v>9</v>
      </c>
      <c r="M78215" t="s">
        <v>293766</v>
      </c>
      <c r="N78215" t="s">
        <v>41915</v>
      </c>
      <c r="O78215" t="s">
        <v>41915</v>
      </c>
    </row>
    <row r="78216" spans="1:15" x14ac:dyDescent="0.25">
      <c r="A78216" t="s">
        <v>293850</v>
      </c>
      <c r="B78216" t="s">
        <v>293766</v>
      </c>
      <c r="C78216" t="s">
        <v>2</v>
      </c>
      <c r="D78216" t="s">
        <v>293851</v>
      </c>
      <c r="E78216">
        <v>1622162790</v>
      </c>
      <c r="F78216">
        <v>1622162790</v>
      </c>
      <c r="G78216" t="s">
        <v>33</v>
      </c>
      <c r="H78216" t="s">
        <v>34</v>
      </c>
      <c r="I78216" t="s">
        <v>293852</v>
      </c>
      <c r="J78216" t="s">
        <v>7</v>
      </c>
      <c r="K78216" t="s">
        <v>36689</v>
      </c>
      <c r="L78216" t="s">
        <v>9</v>
      </c>
      <c r="M78216" t="s">
        <v>293766</v>
      </c>
      <c r="N78216" t="s">
        <v>41919</v>
      </c>
      <c r="O78216" t="s">
        <v>41919</v>
      </c>
    </row>
    <row r="78217" spans="1:15" x14ac:dyDescent="0.25">
      <c r="A78217" t="s">
        <v>293853</v>
      </c>
      <c r="B78217" t="s">
        <v>293766</v>
      </c>
      <c r="C78217" t="s">
        <v>2</v>
      </c>
      <c r="D78217" t="s">
        <v>293854</v>
      </c>
      <c r="E78217">
        <v>1622171212</v>
      </c>
      <c r="F78217">
        <v>1622171212</v>
      </c>
      <c r="G78217" t="s">
        <v>412</v>
      </c>
      <c r="H78217" t="s">
        <v>413</v>
      </c>
      <c r="I78217" t="s">
        <v>14476</v>
      </c>
      <c r="J78217" t="s">
        <v>139</v>
      </c>
      <c r="K78217" t="s">
        <v>10766</v>
      </c>
      <c r="L78217" t="s">
        <v>141</v>
      </c>
      <c r="M78217" t="s">
        <v>293766</v>
      </c>
      <c r="N78217" t="s">
        <v>191445</v>
      </c>
      <c r="O78217" t="s">
        <v>191445</v>
      </c>
    </row>
    <row r="78218" spans="1:15" x14ac:dyDescent="0.25">
      <c r="A78218" t="s">
        <v>293855</v>
      </c>
      <c r="B78218" t="s">
        <v>293766</v>
      </c>
      <c r="C78218" t="s">
        <v>2</v>
      </c>
      <c r="D78218" t="s">
        <v>293856</v>
      </c>
      <c r="E78218">
        <v>1622171144</v>
      </c>
      <c r="F78218">
        <v>1622171144</v>
      </c>
      <c r="G78218" t="s">
        <v>4</v>
      </c>
      <c r="H78218" t="s">
        <v>5</v>
      </c>
      <c r="I78218" t="s">
        <v>689</v>
      </c>
      <c r="J78218" t="s">
        <v>7</v>
      </c>
      <c r="K78218" t="s">
        <v>70932</v>
      </c>
      <c r="L78218" t="s">
        <v>9</v>
      </c>
      <c r="M78218" t="s">
        <v>293766</v>
      </c>
      <c r="N78218" t="s">
        <v>293857</v>
      </c>
      <c r="O78218" t="s">
        <v>293857</v>
      </c>
    </row>
    <row r="78219" spans="1:15" x14ac:dyDescent="0.25">
      <c r="A78219" t="s">
        <v>293858</v>
      </c>
      <c r="B78219" t="s">
        <v>293766</v>
      </c>
      <c r="C78219" t="s">
        <v>2</v>
      </c>
      <c r="D78219" t="s">
        <v>293859</v>
      </c>
      <c r="E78219">
        <v>1622179158</v>
      </c>
      <c r="F78219">
        <v>1622179158</v>
      </c>
      <c r="G78219" t="s">
        <v>4</v>
      </c>
      <c r="H78219" t="s">
        <v>5</v>
      </c>
      <c r="I78219" t="s">
        <v>454</v>
      </c>
      <c r="J78219" t="s">
        <v>15</v>
      </c>
      <c r="K78219" t="s">
        <v>293860</v>
      </c>
      <c r="L78219" t="s">
        <v>17</v>
      </c>
      <c r="M78219" t="s">
        <v>293766</v>
      </c>
      <c r="N78219" t="s">
        <v>103726</v>
      </c>
      <c r="O78219" t="s">
        <v>103726</v>
      </c>
    </row>
    <row r="78220" spans="1:15" x14ac:dyDescent="0.25">
      <c r="A78220" t="s">
        <v>293861</v>
      </c>
      <c r="B78220" t="s">
        <v>293766</v>
      </c>
      <c r="C78220" t="s">
        <v>2</v>
      </c>
      <c r="D78220" t="s">
        <v>293862</v>
      </c>
      <c r="E78220">
        <v>1622234446</v>
      </c>
      <c r="F78220">
        <v>1622234446</v>
      </c>
      <c r="G78220" t="s">
        <v>412</v>
      </c>
      <c r="H78220" t="s">
        <v>413</v>
      </c>
      <c r="I78220" t="s">
        <v>275</v>
      </c>
      <c r="J78220" t="s">
        <v>7</v>
      </c>
      <c r="K78220" t="s">
        <v>293863</v>
      </c>
      <c r="L78220" t="s">
        <v>9</v>
      </c>
      <c r="M78220" t="s">
        <v>293766</v>
      </c>
      <c r="N78220" t="s">
        <v>293864</v>
      </c>
      <c r="O78220" t="s">
        <v>293864</v>
      </c>
    </row>
    <row r="78221" spans="1:15" x14ac:dyDescent="0.25">
      <c r="A78221" t="s">
        <v>293865</v>
      </c>
      <c r="B78221" t="s">
        <v>293766</v>
      </c>
      <c r="C78221" t="s">
        <v>2</v>
      </c>
      <c r="D78221" t="s">
        <v>293866</v>
      </c>
      <c r="E78221">
        <v>1622247404</v>
      </c>
      <c r="F78221">
        <v>1622247404</v>
      </c>
      <c r="G78221" t="s">
        <v>33</v>
      </c>
      <c r="H78221" t="s">
        <v>34</v>
      </c>
      <c r="I78221" t="s">
        <v>1469</v>
      </c>
      <c r="J78221" t="s">
        <v>7</v>
      </c>
      <c r="K78221" t="s">
        <v>293867</v>
      </c>
      <c r="L78221" t="s">
        <v>9</v>
      </c>
      <c r="M78221" t="s">
        <v>293766</v>
      </c>
      <c r="N78221" t="s">
        <v>293868</v>
      </c>
      <c r="O78221" t="s">
        <v>293868</v>
      </c>
    </row>
    <row r="78222" spans="1:15" x14ac:dyDescent="0.25">
      <c r="A78222" t="s">
        <v>293869</v>
      </c>
      <c r="B78222" t="s">
        <v>293766</v>
      </c>
      <c r="C78222" t="s">
        <v>2</v>
      </c>
      <c r="D78222" t="s">
        <v>293870</v>
      </c>
      <c r="E78222">
        <v>1622247304</v>
      </c>
      <c r="F78222">
        <v>1622247304</v>
      </c>
      <c r="G78222" t="s">
        <v>429</v>
      </c>
      <c r="H78222" t="s">
        <v>430</v>
      </c>
      <c r="I78222" t="s">
        <v>293871</v>
      </c>
      <c r="J78222" t="s">
        <v>139</v>
      </c>
      <c r="K78222" t="s">
        <v>293872</v>
      </c>
      <c r="L78222" t="s">
        <v>141</v>
      </c>
      <c r="M78222" t="s">
        <v>293766</v>
      </c>
      <c r="N78222" t="s">
        <v>293873</v>
      </c>
      <c r="O78222" t="s">
        <v>293873</v>
      </c>
    </row>
    <row r="78223" spans="1:15" x14ac:dyDescent="0.25">
      <c r="A78223" t="s">
        <v>293874</v>
      </c>
      <c r="B78223" t="s">
        <v>293766</v>
      </c>
      <c r="C78223" t="s">
        <v>2</v>
      </c>
      <c r="D78223" t="s">
        <v>293875</v>
      </c>
      <c r="E78223">
        <v>1622247438</v>
      </c>
      <c r="F78223">
        <v>1622247438</v>
      </c>
      <c r="G78223" t="s">
        <v>429</v>
      </c>
      <c r="H78223" t="s">
        <v>430</v>
      </c>
      <c r="I78223" t="s">
        <v>293876</v>
      </c>
      <c r="J78223" t="s">
        <v>7</v>
      </c>
      <c r="K78223" t="s">
        <v>293867</v>
      </c>
      <c r="L78223" t="s">
        <v>9</v>
      </c>
      <c r="M78223" t="s">
        <v>293766</v>
      </c>
      <c r="N78223" t="s">
        <v>293877</v>
      </c>
      <c r="O78223" t="s">
        <v>293877</v>
      </c>
    </row>
    <row r="78224" spans="1:15" x14ac:dyDescent="0.25">
      <c r="A78224" t="s">
        <v>293878</v>
      </c>
      <c r="B78224" t="s">
        <v>293766</v>
      </c>
      <c r="C78224" t="s">
        <v>2</v>
      </c>
      <c r="D78224" t="s">
        <v>293879</v>
      </c>
      <c r="E78224">
        <v>1622247644</v>
      </c>
      <c r="F78224">
        <v>1622247644</v>
      </c>
      <c r="G78224" t="s">
        <v>33</v>
      </c>
      <c r="H78224" t="s">
        <v>34</v>
      </c>
      <c r="I78224" t="s">
        <v>293880</v>
      </c>
      <c r="J78224" t="s">
        <v>7</v>
      </c>
      <c r="K78224" t="s">
        <v>293881</v>
      </c>
      <c r="L78224" t="s">
        <v>9</v>
      </c>
      <c r="M78224" t="s">
        <v>293766</v>
      </c>
      <c r="N78224" t="s">
        <v>293882</v>
      </c>
      <c r="O78224" t="s">
        <v>293882</v>
      </c>
    </row>
    <row r="78225" spans="1:15" x14ac:dyDescent="0.25">
      <c r="A78225" t="s">
        <v>293883</v>
      </c>
      <c r="B78225" t="s">
        <v>293766</v>
      </c>
      <c r="C78225" t="s">
        <v>2</v>
      </c>
      <c r="D78225" t="s">
        <v>293884</v>
      </c>
      <c r="E78225">
        <v>1622247624</v>
      </c>
      <c r="F78225">
        <v>1622247624</v>
      </c>
      <c r="G78225" t="s">
        <v>429</v>
      </c>
      <c r="H78225" t="s">
        <v>430</v>
      </c>
      <c r="I78225" t="s">
        <v>293885</v>
      </c>
      <c r="J78225" t="s">
        <v>139</v>
      </c>
      <c r="K78225" t="s">
        <v>293886</v>
      </c>
      <c r="L78225" t="s">
        <v>141</v>
      </c>
      <c r="M78225" t="s">
        <v>293766</v>
      </c>
      <c r="N78225" t="s">
        <v>293887</v>
      </c>
      <c r="O78225" t="s">
        <v>293887</v>
      </c>
    </row>
    <row r="78226" spans="1:15" x14ac:dyDescent="0.25">
      <c r="A78226" t="s">
        <v>293888</v>
      </c>
      <c r="B78226" t="s">
        <v>293766</v>
      </c>
      <c r="C78226" t="s">
        <v>2</v>
      </c>
      <c r="D78226" t="s">
        <v>293889</v>
      </c>
      <c r="E78226">
        <v>1622694326</v>
      </c>
      <c r="F78226">
        <v>1622694326</v>
      </c>
      <c r="G78226" t="s">
        <v>4</v>
      </c>
      <c r="H78226" t="s">
        <v>5</v>
      </c>
      <c r="I78226" t="s">
        <v>9732</v>
      </c>
      <c r="J78226" t="s">
        <v>156</v>
      </c>
      <c r="K78226" t="s">
        <v>71041</v>
      </c>
      <c r="L78226" t="s">
        <v>17</v>
      </c>
      <c r="M78226" t="s">
        <v>293766</v>
      </c>
      <c r="N78226" t="s">
        <v>71042</v>
      </c>
      <c r="O78226" t="s">
        <v>71042</v>
      </c>
    </row>
    <row r="78227" spans="1:15" x14ac:dyDescent="0.25">
      <c r="A78227" t="s">
        <v>293890</v>
      </c>
      <c r="B78227" t="s">
        <v>293891</v>
      </c>
      <c r="C78227" t="s">
        <v>2</v>
      </c>
      <c r="D78227" t="s">
        <v>293892</v>
      </c>
      <c r="E78227">
        <v>1622434251</v>
      </c>
      <c r="F78227">
        <v>1622434251</v>
      </c>
      <c r="G78227" t="s">
        <v>4</v>
      </c>
      <c r="H78227" t="s">
        <v>5</v>
      </c>
      <c r="I78227" t="s">
        <v>156571</v>
      </c>
      <c r="J78227" t="s">
        <v>75</v>
      </c>
      <c r="K78227" t="s">
        <v>293893</v>
      </c>
      <c r="L78227" t="s">
        <v>77</v>
      </c>
      <c r="M78227" t="s">
        <v>293891</v>
      </c>
      <c r="N78227" t="s">
        <v>293894</v>
      </c>
      <c r="O78227" t="s">
        <v>293894</v>
      </c>
    </row>
    <row r="78228" spans="1:15" x14ac:dyDescent="0.25">
      <c r="A78228" t="s">
        <v>293895</v>
      </c>
      <c r="B78228" t="s">
        <v>293891</v>
      </c>
      <c r="C78228" t="s">
        <v>2</v>
      </c>
      <c r="D78228" t="s">
        <v>293896</v>
      </c>
      <c r="E78228">
        <v>1622434519</v>
      </c>
      <c r="F78228">
        <v>1622434519</v>
      </c>
      <c r="G78228" t="s">
        <v>4</v>
      </c>
      <c r="H78228" t="s">
        <v>5</v>
      </c>
      <c r="I78228" t="s">
        <v>293897</v>
      </c>
      <c r="J78228" t="s">
        <v>156</v>
      </c>
      <c r="K78228" t="s">
        <v>221625</v>
      </c>
      <c r="L78228" t="s">
        <v>17</v>
      </c>
      <c r="M78228" t="s">
        <v>293891</v>
      </c>
      <c r="N78228" t="s">
        <v>293898</v>
      </c>
      <c r="O78228" t="s">
        <v>293898</v>
      </c>
    </row>
    <row r="78229" spans="1:15" x14ac:dyDescent="0.25">
      <c r="A78229" t="s">
        <v>293899</v>
      </c>
      <c r="B78229" t="s">
        <v>293891</v>
      </c>
      <c r="C78229" t="s">
        <v>2</v>
      </c>
      <c r="D78229" t="s">
        <v>293900</v>
      </c>
      <c r="E78229">
        <v>1622895507</v>
      </c>
      <c r="F78229">
        <v>1622895507</v>
      </c>
      <c r="G78229" t="s">
        <v>33</v>
      </c>
      <c r="H78229" t="s">
        <v>34</v>
      </c>
      <c r="I78229" t="s">
        <v>293901</v>
      </c>
      <c r="J78229" t="s">
        <v>75</v>
      </c>
      <c r="K78229" t="s">
        <v>293902</v>
      </c>
      <c r="L78229" t="s">
        <v>77</v>
      </c>
      <c r="M78229" t="s">
        <v>293891</v>
      </c>
      <c r="N78229" t="s">
        <v>20380</v>
      </c>
      <c r="O78229" t="s">
        <v>20380</v>
      </c>
    </row>
    <row r="78230" spans="1:15" x14ac:dyDescent="0.25">
      <c r="A78230" t="s">
        <v>293903</v>
      </c>
      <c r="B78230" t="s">
        <v>293891</v>
      </c>
      <c r="C78230" t="s">
        <v>2</v>
      </c>
      <c r="D78230" t="s">
        <v>293904</v>
      </c>
      <c r="E78230">
        <v>1627045025</v>
      </c>
      <c r="F78230">
        <v>1627045025</v>
      </c>
      <c r="G78230" t="s">
        <v>4</v>
      </c>
      <c r="H78230" t="s">
        <v>5</v>
      </c>
      <c r="I78230" t="s">
        <v>293905</v>
      </c>
      <c r="J78230" t="s">
        <v>75</v>
      </c>
      <c r="K78230" t="s">
        <v>51067</v>
      </c>
      <c r="L78230" t="s">
        <v>77</v>
      </c>
      <c r="M78230" t="s">
        <v>293891</v>
      </c>
      <c r="N78230" t="s">
        <v>293906</v>
      </c>
      <c r="O78230" t="s">
        <v>293906</v>
      </c>
    </row>
    <row r="78231" spans="1:15" x14ac:dyDescent="0.25">
      <c r="A78231" t="s">
        <v>293907</v>
      </c>
      <c r="B78231" t="s">
        <v>293891</v>
      </c>
      <c r="C78231" t="s">
        <v>2</v>
      </c>
      <c r="D78231" t="s">
        <v>293908</v>
      </c>
      <c r="E78231">
        <v>1627649875</v>
      </c>
      <c r="F78231">
        <v>1627649875</v>
      </c>
      <c r="G78231" t="s">
        <v>4</v>
      </c>
      <c r="H78231" t="s">
        <v>5</v>
      </c>
      <c r="I78231" t="s">
        <v>293909</v>
      </c>
      <c r="J78231" t="s">
        <v>75</v>
      </c>
      <c r="K78231" t="s">
        <v>110130</v>
      </c>
      <c r="L78231" t="s">
        <v>77</v>
      </c>
      <c r="M78231" t="s">
        <v>293891</v>
      </c>
      <c r="N78231" t="s">
        <v>110135</v>
      </c>
      <c r="O78231" t="s">
        <v>110135</v>
      </c>
    </row>
    <row r="78232" spans="1:15" x14ac:dyDescent="0.25">
      <c r="A78232" t="s">
        <v>293910</v>
      </c>
      <c r="B78232" t="s">
        <v>293891</v>
      </c>
      <c r="C78232" t="s">
        <v>2</v>
      </c>
      <c r="D78232" t="s">
        <v>293911</v>
      </c>
      <c r="E78232">
        <v>1628421853</v>
      </c>
      <c r="F78232">
        <v>1628421853</v>
      </c>
      <c r="G78232" t="s">
        <v>4</v>
      </c>
      <c r="H78232" t="s">
        <v>5</v>
      </c>
      <c r="I78232" t="s">
        <v>293912</v>
      </c>
      <c r="J78232" t="s">
        <v>75</v>
      </c>
      <c r="K78232" t="s">
        <v>28698</v>
      </c>
      <c r="L78232" t="s">
        <v>77</v>
      </c>
      <c r="M78232" t="s">
        <v>293891</v>
      </c>
      <c r="N78232" t="s">
        <v>206343</v>
      </c>
      <c r="O78232" t="s">
        <v>206343</v>
      </c>
    </row>
    <row r="78233" spans="1:15" x14ac:dyDescent="0.25">
      <c r="A78233" t="s">
        <v>293913</v>
      </c>
      <c r="B78233" t="s">
        <v>293891</v>
      </c>
      <c r="C78233" t="s">
        <v>2</v>
      </c>
      <c r="D78233" t="s">
        <v>293914</v>
      </c>
      <c r="E78233">
        <v>1629137813</v>
      </c>
      <c r="F78233">
        <v>1629137813</v>
      </c>
      <c r="G78233" t="s">
        <v>4</v>
      </c>
      <c r="H78233" t="s">
        <v>5</v>
      </c>
      <c r="I78233" t="s">
        <v>293915</v>
      </c>
      <c r="J78233" t="s">
        <v>75</v>
      </c>
      <c r="K78233" t="s">
        <v>7266</v>
      </c>
      <c r="L78233" t="s">
        <v>77</v>
      </c>
      <c r="M78233" t="s">
        <v>293891</v>
      </c>
      <c r="N78233" t="s">
        <v>293916</v>
      </c>
      <c r="O78233" t="s">
        <v>293916</v>
      </c>
    </row>
    <row r="78234" spans="1:15" x14ac:dyDescent="0.25">
      <c r="A78234" t="s">
        <v>293917</v>
      </c>
      <c r="B78234" t="s">
        <v>293891</v>
      </c>
      <c r="C78234" t="s">
        <v>2</v>
      </c>
      <c r="D78234" t="s">
        <v>293918</v>
      </c>
      <c r="E78234">
        <v>1630085776</v>
      </c>
      <c r="F78234">
        <v>1630085776</v>
      </c>
      <c r="G78234" t="s">
        <v>4</v>
      </c>
      <c r="H78234" t="s">
        <v>5</v>
      </c>
      <c r="I78234" t="s">
        <v>293919</v>
      </c>
      <c r="J78234" t="s">
        <v>75</v>
      </c>
      <c r="K78234" t="s">
        <v>46314</v>
      </c>
      <c r="L78234" t="s">
        <v>77</v>
      </c>
      <c r="M78234" t="s">
        <v>293891</v>
      </c>
      <c r="N78234" t="s">
        <v>293920</v>
      </c>
      <c r="O78234" t="s">
        <v>293920</v>
      </c>
    </row>
    <row r="78235" spans="1:15" x14ac:dyDescent="0.25">
      <c r="A78235" t="s">
        <v>293921</v>
      </c>
      <c r="B78235" t="s">
        <v>293891</v>
      </c>
      <c r="C78235" t="s">
        <v>2</v>
      </c>
      <c r="D78235" t="s">
        <v>293922</v>
      </c>
      <c r="E78235">
        <v>1630087210</v>
      </c>
      <c r="F78235">
        <v>1630087210</v>
      </c>
      <c r="G78235" t="s">
        <v>4</v>
      </c>
      <c r="H78235" t="s">
        <v>5</v>
      </c>
      <c r="I78235" t="s">
        <v>293923</v>
      </c>
      <c r="J78235" t="s">
        <v>156</v>
      </c>
      <c r="K78235" t="s">
        <v>22686</v>
      </c>
      <c r="L78235" t="s">
        <v>17</v>
      </c>
      <c r="M78235" t="s">
        <v>293891</v>
      </c>
      <c r="N78235" t="s">
        <v>46315</v>
      </c>
      <c r="O78235" t="s">
        <v>46315</v>
      </c>
    </row>
    <row r="78236" spans="1:15" x14ac:dyDescent="0.25">
      <c r="A78236" t="s">
        <v>293924</v>
      </c>
      <c r="B78236" t="s">
        <v>293891</v>
      </c>
      <c r="C78236" t="s">
        <v>2</v>
      </c>
      <c r="D78236" t="s">
        <v>293925</v>
      </c>
      <c r="E78236">
        <v>1630182711</v>
      </c>
      <c r="F78236">
        <v>1630182711</v>
      </c>
      <c r="G78236" t="s">
        <v>33</v>
      </c>
      <c r="H78236" t="s">
        <v>34</v>
      </c>
      <c r="I78236" t="s">
        <v>293926</v>
      </c>
      <c r="J78236" t="s">
        <v>75</v>
      </c>
      <c r="K78236" t="s">
        <v>138442</v>
      </c>
      <c r="L78236" t="s">
        <v>77</v>
      </c>
      <c r="M78236" t="s">
        <v>293891</v>
      </c>
      <c r="N78236" t="s">
        <v>293927</v>
      </c>
      <c r="O78236" t="s">
        <v>293927</v>
      </c>
    </row>
    <row r="78237" spans="1:15" x14ac:dyDescent="0.25">
      <c r="A78237" t="s">
        <v>293928</v>
      </c>
      <c r="B78237" t="s">
        <v>293929</v>
      </c>
      <c r="C78237" t="s">
        <v>2</v>
      </c>
      <c r="D78237" t="s">
        <v>293930</v>
      </c>
      <c r="E78237">
        <v>1626170190</v>
      </c>
      <c r="F78237">
        <v>1626170190</v>
      </c>
      <c r="G78237" t="s">
        <v>4</v>
      </c>
      <c r="H78237" t="s">
        <v>5</v>
      </c>
      <c r="I78237" t="s">
        <v>293931</v>
      </c>
      <c r="J78237" t="s">
        <v>1984</v>
      </c>
      <c r="K78237" t="s">
        <v>7899</v>
      </c>
      <c r="L78237" t="s">
        <v>1986</v>
      </c>
      <c r="M78237" t="s">
        <v>293929</v>
      </c>
      <c r="N78237" t="s">
        <v>48488</v>
      </c>
      <c r="O78237" t="s">
        <v>48488</v>
      </c>
    </row>
    <row r="78238" spans="1:15" x14ac:dyDescent="0.25">
      <c r="A78238" t="s">
        <v>293932</v>
      </c>
      <c r="B78238" t="s">
        <v>293933</v>
      </c>
      <c r="C78238" t="s">
        <v>2</v>
      </c>
      <c r="D78238" t="s">
        <v>293934</v>
      </c>
      <c r="E78238">
        <v>1622063947</v>
      </c>
      <c r="F78238">
        <v>1622063947</v>
      </c>
      <c r="G78238" t="s">
        <v>4</v>
      </c>
      <c r="H78238" t="s">
        <v>5</v>
      </c>
      <c r="I78238" t="s">
        <v>7375</v>
      </c>
      <c r="J78238" t="s">
        <v>50</v>
      </c>
      <c r="K78238" t="s">
        <v>293935</v>
      </c>
      <c r="L78238" t="s">
        <v>52</v>
      </c>
      <c r="M78238" t="s">
        <v>293933</v>
      </c>
      <c r="N78238" t="s">
        <v>293936</v>
      </c>
      <c r="O78238" t="s">
        <v>293936</v>
      </c>
    </row>
    <row r="78239" spans="1:15" x14ac:dyDescent="0.25">
      <c r="A78239" t="s">
        <v>293937</v>
      </c>
      <c r="B78239" t="s">
        <v>293933</v>
      </c>
      <c r="C78239" t="s">
        <v>2</v>
      </c>
      <c r="D78239" t="s">
        <v>293938</v>
      </c>
      <c r="E78239">
        <v>1623262603</v>
      </c>
      <c r="F78239">
        <v>1623262603</v>
      </c>
      <c r="G78239" t="s">
        <v>412</v>
      </c>
      <c r="H78239" t="s">
        <v>413</v>
      </c>
      <c r="I78239" t="s">
        <v>7576</v>
      </c>
      <c r="J78239" t="s">
        <v>139</v>
      </c>
      <c r="K78239" t="s">
        <v>22513</v>
      </c>
      <c r="L78239" t="s">
        <v>141</v>
      </c>
      <c r="M78239" t="s">
        <v>293933</v>
      </c>
      <c r="N78239" t="s">
        <v>293939</v>
      </c>
      <c r="O78239" t="s">
        <v>293939</v>
      </c>
    </row>
    <row r="78240" spans="1:15" x14ac:dyDescent="0.25">
      <c r="A78240" t="s">
        <v>293940</v>
      </c>
      <c r="B78240" t="s">
        <v>293933</v>
      </c>
      <c r="C78240" t="s">
        <v>2</v>
      </c>
      <c r="D78240" t="s">
        <v>293941</v>
      </c>
      <c r="E78240">
        <v>1624383047</v>
      </c>
      <c r="F78240">
        <v>1624383047</v>
      </c>
      <c r="G78240" t="s">
        <v>429</v>
      </c>
      <c r="H78240" t="s">
        <v>430</v>
      </c>
      <c r="I78240" t="s">
        <v>293942</v>
      </c>
      <c r="J78240" t="s">
        <v>139</v>
      </c>
      <c r="K78240" t="s">
        <v>293943</v>
      </c>
      <c r="L78240" t="s">
        <v>141</v>
      </c>
      <c r="M78240" t="s">
        <v>293933</v>
      </c>
      <c r="N78240" t="s">
        <v>215157</v>
      </c>
      <c r="O78240" t="s">
        <v>215157</v>
      </c>
    </row>
    <row r="78241" spans="1:15" x14ac:dyDescent="0.25">
      <c r="A78241" t="s">
        <v>293944</v>
      </c>
      <c r="B78241" t="s">
        <v>293933</v>
      </c>
      <c r="C78241" t="s">
        <v>2</v>
      </c>
      <c r="D78241" t="s">
        <v>293945</v>
      </c>
      <c r="E78241">
        <v>1624383309</v>
      </c>
      <c r="F78241">
        <v>1624383309</v>
      </c>
      <c r="G78241" t="s">
        <v>4</v>
      </c>
      <c r="H78241" t="s">
        <v>5</v>
      </c>
      <c r="I78241" t="s">
        <v>12427</v>
      </c>
      <c r="J78241" t="s">
        <v>15</v>
      </c>
      <c r="K78241" t="s">
        <v>293946</v>
      </c>
      <c r="L78241" t="s">
        <v>17</v>
      </c>
      <c r="M78241" t="s">
        <v>293933</v>
      </c>
      <c r="N78241" t="s">
        <v>293947</v>
      </c>
      <c r="O78241" t="s">
        <v>293947</v>
      </c>
    </row>
    <row r="78242" spans="1:15" x14ac:dyDescent="0.25">
      <c r="A78242" t="s">
        <v>293948</v>
      </c>
      <c r="B78242" t="s">
        <v>293949</v>
      </c>
      <c r="C78242" t="s">
        <v>2</v>
      </c>
      <c r="D78242" t="s">
        <v>293950</v>
      </c>
      <c r="E78242">
        <v>1622100835</v>
      </c>
      <c r="F78242">
        <v>1622100835</v>
      </c>
      <c r="G78242" t="s">
        <v>4</v>
      </c>
      <c r="H78242" t="s">
        <v>5</v>
      </c>
      <c r="I78242" t="s">
        <v>154358</v>
      </c>
      <c r="J78242" t="s">
        <v>156</v>
      </c>
      <c r="K78242" t="s">
        <v>293951</v>
      </c>
      <c r="L78242" t="s">
        <v>17</v>
      </c>
      <c r="M78242" t="s">
        <v>293949</v>
      </c>
      <c r="N78242" t="s">
        <v>293952</v>
      </c>
      <c r="O78242" t="s">
        <v>293952</v>
      </c>
    </row>
    <row r="78243" spans="1:15" x14ac:dyDescent="0.25">
      <c r="A78243" t="s">
        <v>293953</v>
      </c>
      <c r="B78243" t="s">
        <v>293954</v>
      </c>
      <c r="C78243" t="s">
        <v>2</v>
      </c>
      <c r="D78243" t="s">
        <v>293955</v>
      </c>
      <c r="E78243">
        <v>1620917468</v>
      </c>
      <c r="F78243">
        <v>1620917468</v>
      </c>
      <c r="G78243" t="s">
        <v>4</v>
      </c>
      <c r="H78243" t="s">
        <v>5</v>
      </c>
      <c r="I78243" t="s">
        <v>293956</v>
      </c>
      <c r="J78243" t="s">
        <v>156</v>
      </c>
      <c r="K78243" t="s">
        <v>233257</v>
      </c>
      <c r="L78243" t="s">
        <v>17</v>
      </c>
      <c r="M78243" t="s">
        <v>293954</v>
      </c>
      <c r="N78243" t="s">
        <v>293957</v>
      </c>
      <c r="O78243" t="s">
        <v>293957</v>
      </c>
    </row>
    <row r="78244" spans="1:15" x14ac:dyDescent="0.25">
      <c r="A78244" t="s">
        <v>293958</v>
      </c>
      <c r="B78244" t="s">
        <v>293954</v>
      </c>
      <c r="C78244" t="s">
        <v>2</v>
      </c>
      <c r="D78244" t="s">
        <v>293959</v>
      </c>
      <c r="E78244">
        <v>1620918532</v>
      </c>
      <c r="F78244">
        <v>1620918532</v>
      </c>
      <c r="G78244" t="s">
        <v>412</v>
      </c>
      <c r="H78244" t="s">
        <v>413</v>
      </c>
      <c r="I78244" t="s">
        <v>293960</v>
      </c>
      <c r="J78244" t="s">
        <v>50</v>
      </c>
      <c r="K78244" t="s">
        <v>293961</v>
      </c>
      <c r="L78244" t="s">
        <v>52</v>
      </c>
      <c r="M78244" t="s">
        <v>293954</v>
      </c>
      <c r="N78244" t="s">
        <v>261946</v>
      </c>
      <c r="O78244" t="s">
        <v>261946</v>
      </c>
    </row>
    <row r="78245" spans="1:15" x14ac:dyDescent="0.25">
      <c r="A78245" t="s">
        <v>293962</v>
      </c>
      <c r="B78245" t="s">
        <v>293954</v>
      </c>
      <c r="C78245" t="s">
        <v>2</v>
      </c>
      <c r="D78245" t="s">
        <v>293963</v>
      </c>
      <c r="E78245">
        <v>1620918832</v>
      </c>
      <c r="F78245">
        <v>1620918832</v>
      </c>
      <c r="G78245" t="s">
        <v>4</v>
      </c>
      <c r="H78245" t="s">
        <v>5</v>
      </c>
      <c r="I78245" t="s">
        <v>70874</v>
      </c>
      <c r="J78245" t="s">
        <v>156</v>
      </c>
      <c r="K78245" t="s">
        <v>58345</v>
      </c>
      <c r="L78245" t="s">
        <v>17</v>
      </c>
      <c r="M78245" t="s">
        <v>293954</v>
      </c>
      <c r="N78245" t="s">
        <v>58346</v>
      </c>
      <c r="O78245" t="s">
        <v>58346</v>
      </c>
    </row>
    <row r="78246" spans="1:15" x14ac:dyDescent="0.25">
      <c r="A78246" t="s">
        <v>293964</v>
      </c>
      <c r="B78246" t="s">
        <v>293954</v>
      </c>
      <c r="C78246" t="s">
        <v>2</v>
      </c>
      <c r="D78246" t="s">
        <v>293965</v>
      </c>
      <c r="E78246">
        <v>1620918742</v>
      </c>
      <c r="F78246">
        <v>1620918742</v>
      </c>
      <c r="G78246" t="s">
        <v>412</v>
      </c>
      <c r="H78246" t="s">
        <v>413</v>
      </c>
      <c r="I78246" t="s">
        <v>293966</v>
      </c>
      <c r="J78246" t="s">
        <v>50</v>
      </c>
      <c r="K78246" t="s">
        <v>293961</v>
      </c>
      <c r="L78246" t="s">
        <v>52</v>
      </c>
      <c r="M78246" t="s">
        <v>293954</v>
      </c>
      <c r="N78246" t="s">
        <v>293967</v>
      </c>
      <c r="O78246" t="s">
        <v>293967</v>
      </c>
    </row>
    <row r="78247" spans="1:15" x14ac:dyDescent="0.25">
      <c r="A78247" t="s">
        <v>293968</v>
      </c>
      <c r="B78247" t="s">
        <v>293954</v>
      </c>
      <c r="C78247" t="s">
        <v>2</v>
      </c>
      <c r="D78247" t="s">
        <v>293969</v>
      </c>
      <c r="E78247">
        <v>1620918674</v>
      </c>
      <c r="F78247">
        <v>1620918674</v>
      </c>
      <c r="G78247" t="s">
        <v>4</v>
      </c>
      <c r="H78247" t="s">
        <v>5</v>
      </c>
      <c r="I78247" t="s">
        <v>19674</v>
      </c>
      <c r="J78247" t="s">
        <v>156</v>
      </c>
      <c r="K78247" t="s">
        <v>58345</v>
      </c>
      <c r="L78247" t="s">
        <v>17</v>
      </c>
      <c r="M78247" t="s">
        <v>293954</v>
      </c>
      <c r="N78247" t="s">
        <v>293970</v>
      </c>
      <c r="O78247" t="s">
        <v>293970</v>
      </c>
    </row>
    <row r="78248" spans="1:15" x14ac:dyDescent="0.25">
      <c r="A78248" t="s">
        <v>293971</v>
      </c>
      <c r="B78248" t="s">
        <v>293954</v>
      </c>
      <c r="C78248" t="s">
        <v>2</v>
      </c>
      <c r="D78248" t="s">
        <v>293972</v>
      </c>
      <c r="E78248">
        <v>1620919850</v>
      </c>
      <c r="F78248">
        <v>1620919850</v>
      </c>
      <c r="G78248" t="s">
        <v>4</v>
      </c>
      <c r="H78248" t="s">
        <v>5</v>
      </c>
      <c r="I78248" t="s">
        <v>19379</v>
      </c>
      <c r="J78248" t="s">
        <v>156</v>
      </c>
      <c r="K78248" t="s">
        <v>293973</v>
      </c>
      <c r="L78248" t="s">
        <v>17</v>
      </c>
      <c r="M78248" t="s">
        <v>293954</v>
      </c>
      <c r="N78248" t="s">
        <v>293974</v>
      </c>
      <c r="O78248" t="s">
        <v>293974</v>
      </c>
    </row>
    <row r="78249" spans="1:15" x14ac:dyDescent="0.25">
      <c r="A78249" t="s">
        <v>293975</v>
      </c>
      <c r="B78249" t="s">
        <v>293954</v>
      </c>
      <c r="C78249" t="s">
        <v>2</v>
      </c>
      <c r="D78249" t="s">
        <v>293976</v>
      </c>
      <c r="E78249">
        <v>1620919816</v>
      </c>
      <c r="F78249">
        <v>1620919816</v>
      </c>
      <c r="G78249" t="s">
        <v>429</v>
      </c>
      <c r="H78249" t="s">
        <v>430</v>
      </c>
      <c r="I78249" t="s">
        <v>293977</v>
      </c>
      <c r="J78249" t="s">
        <v>50</v>
      </c>
      <c r="K78249" t="s">
        <v>293978</v>
      </c>
      <c r="L78249" t="s">
        <v>52</v>
      </c>
      <c r="M78249" t="s">
        <v>293954</v>
      </c>
      <c r="N78249" t="s">
        <v>293979</v>
      </c>
      <c r="O78249" t="s">
        <v>293979</v>
      </c>
    </row>
    <row r="78250" spans="1:15" x14ac:dyDescent="0.25">
      <c r="A78250" t="s">
        <v>293980</v>
      </c>
      <c r="B78250" t="s">
        <v>293954</v>
      </c>
      <c r="C78250" t="s">
        <v>2</v>
      </c>
      <c r="D78250" t="s">
        <v>293981</v>
      </c>
      <c r="E78250">
        <v>1620921608</v>
      </c>
      <c r="F78250">
        <v>1620921608</v>
      </c>
      <c r="G78250" t="s">
        <v>412</v>
      </c>
      <c r="H78250" t="s">
        <v>413</v>
      </c>
      <c r="I78250" t="s">
        <v>293982</v>
      </c>
      <c r="J78250" t="s">
        <v>156</v>
      </c>
      <c r="K78250" t="s">
        <v>179427</v>
      </c>
      <c r="L78250" t="s">
        <v>17</v>
      </c>
      <c r="M78250" t="s">
        <v>293954</v>
      </c>
      <c r="N78250" t="s">
        <v>179428</v>
      </c>
      <c r="O78250" t="s">
        <v>179428</v>
      </c>
    </row>
    <row r="78251" spans="1:15" x14ac:dyDescent="0.25">
      <c r="A78251" t="s">
        <v>293983</v>
      </c>
      <c r="B78251" t="s">
        <v>293954</v>
      </c>
      <c r="C78251" t="s">
        <v>2</v>
      </c>
      <c r="D78251" t="s">
        <v>293984</v>
      </c>
      <c r="E78251">
        <v>1620921842</v>
      </c>
      <c r="F78251">
        <v>1620921842</v>
      </c>
      <c r="G78251" t="s">
        <v>412</v>
      </c>
      <c r="H78251" t="s">
        <v>413</v>
      </c>
      <c r="I78251" t="s">
        <v>293985</v>
      </c>
      <c r="J78251" t="s">
        <v>156</v>
      </c>
      <c r="K78251" t="s">
        <v>269085</v>
      </c>
      <c r="L78251" t="s">
        <v>17</v>
      </c>
      <c r="M78251" t="s">
        <v>293954</v>
      </c>
      <c r="N78251" t="s">
        <v>293986</v>
      </c>
      <c r="O78251" t="s">
        <v>293986</v>
      </c>
    </row>
    <row r="78252" spans="1:15" x14ac:dyDescent="0.25">
      <c r="A78252" t="s">
        <v>293987</v>
      </c>
      <c r="B78252" t="s">
        <v>293954</v>
      </c>
      <c r="C78252" t="s">
        <v>2</v>
      </c>
      <c r="D78252" t="s">
        <v>293988</v>
      </c>
      <c r="E78252">
        <v>1620922283</v>
      </c>
      <c r="F78252">
        <v>1620922283</v>
      </c>
      <c r="G78252" t="s">
        <v>4</v>
      </c>
      <c r="H78252" t="s">
        <v>5</v>
      </c>
      <c r="I78252" t="s">
        <v>19627</v>
      </c>
      <c r="J78252" t="s">
        <v>156</v>
      </c>
      <c r="K78252" t="s">
        <v>293989</v>
      </c>
      <c r="L78252" t="s">
        <v>17</v>
      </c>
      <c r="M78252" t="s">
        <v>293954</v>
      </c>
      <c r="N78252" t="s">
        <v>293990</v>
      </c>
      <c r="O78252" t="s">
        <v>293990</v>
      </c>
    </row>
    <row r="78253" spans="1:15" x14ac:dyDescent="0.25">
      <c r="A78253" t="s">
        <v>293991</v>
      </c>
      <c r="B78253" t="s">
        <v>293954</v>
      </c>
      <c r="C78253" t="s">
        <v>2</v>
      </c>
      <c r="D78253" t="s">
        <v>293992</v>
      </c>
      <c r="E78253">
        <v>1620922261</v>
      </c>
      <c r="F78253">
        <v>1620922261</v>
      </c>
      <c r="G78253" t="s">
        <v>412</v>
      </c>
      <c r="H78253" t="s">
        <v>413</v>
      </c>
      <c r="I78253" t="s">
        <v>293993</v>
      </c>
      <c r="J78253" t="s">
        <v>156</v>
      </c>
      <c r="K78253" t="s">
        <v>293989</v>
      </c>
      <c r="L78253" t="s">
        <v>17</v>
      </c>
      <c r="M78253" t="s">
        <v>293954</v>
      </c>
      <c r="N78253" t="s">
        <v>293990</v>
      </c>
      <c r="O78253" t="s">
        <v>293990</v>
      </c>
    </row>
    <row r="78254" spans="1:15" x14ac:dyDescent="0.25">
      <c r="A78254" t="s">
        <v>293994</v>
      </c>
      <c r="B78254" t="s">
        <v>293954</v>
      </c>
      <c r="C78254" t="s">
        <v>2</v>
      </c>
      <c r="D78254" t="s">
        <v>293995</v>
      </c>
      <c r="E78254">
        <v>1620921750</v>
      </c>
      <c r="F78254">
        <v>1620921750</v>
      </c>
      <c r="G78254" t="s">
        <v>4</v>
      </c>
      <c r="H78254" t="s">
        <v>5</v>
      </c>
      <c r="I78254" t="s">
        <v>19674</v>
      </c>
      <c r="J78254" t="s">
        <v>156</v>
      </c>
      <c r="K78254" t="s">
        <v>293996</v>
      </c>
      <c r="L78254" t="s">
        <v>17</v>
      </c>
      <c r="M78254" t="s">
        <v>293954</v>
      </c>
      <c r="N78254" t="s">
        <v>293997</v>
      </c>
      <c r="O78254" t="s">
        <v>293997</v>
      </c>
    </row>
    <row r="78255" spans="1:15" x14ac:dyDescent="0.25">
      <c r="A78255" t="s">
        <v>293998</v>
      </c>
      <c r="B78255" t="s">
        <v>293954</v>
      </c>
      <c r="C78255" t="s">
        <v>2</v>
      </c>
      <c r="D78255" t="s">
        <v>293999</v>
      </c>
      <c r="E78255">
        <v>1620923884</v>
      </c>
      <c r="F78255">
        <v>1620923884</v>
      </c>
      <c r="G78255" t="s">
        <v>412</v>
      </c>
      <c r="H78255" t="s">
        <v>413</v>
      </c>
      <c r="I78255" t="s">
        <v>294000</v>
      </c>
      <c r="J78255" t="s">
        <v>156</v>
      </c>
      <c r="K78255" t="s">
        <v>294001</v>
      </c>
      <c r="L78255" t="s">
        <v>17</v>
      </c>
      <c r="M78255" t="s">
        <v>293954</v>
      </c>
      <c r="N78255" t="s">
        <v>294002</v>
      </c>
      <c r="O78255" t="s">
        <v>294002</v>
      </c>
    </row>
    <row r="78256" spans="1:15" x14ac:dyDescent="0.25">
      <c r="A78256" t="s">
        <v>294003</v>
      </c>
      <c r="B78256" t="s">
        <v>293954</v>
      </c>
      <c r="C78256" t="s">
        <v>2</v>
      </c>
      <c r="D78256" t="s">
        <v>294004</v>
      </c>
      <c r="E78256">
        <v>1620923916</v>
      </c>
      <c r="F78256">
        <v>1620923916</v>
      </c>
      <c r="G78256" t="s">
        <v>4</v>
      </c>
      <c r="H78256" t="s">
        <v>5</v>
      </c>
      <c r="I78256" t="s">
        <v>29851</v>
      </c>
      <c r="J78256" t="s">
        <v>156</v>
      </c>
      <c r="K78256" t="s">
        <v>294005</v>
      </c>
      <c r="L78256" t="s">
        <v>17</v>
      </c>
      <c r="M78256" t="s">
        <v>293954</v>
      </c>
      <c r="N78256" t="s">
        <v>192809</v>
      </c>
      <c r="O78256" t="s">
        <v>192809</v>
      </c>
    </row>
    <row r="78257" spans="1:15" x14ac:dyDescent="0.25">
      <c r="A78257" t="s">
        <v>294006</v>
      </c>
      <c r="B78257" t="s">
        <v>293954</v>
      </c>
      <c r="C78257" t="s">
        <v>2</v>
      </c>
      <c r="D78257" t="s">
        <v>294007</v>
      </c>
      <c r="E78257">
        <v>1620923608</v>
      </c>
      <c r="F78257">
        <v>1620923608</v>
      </c>
      <c r="G78257" t="s">
        <v>4</v>
      </c>
      <c r="H78257" t="s">
        <v>5</v>
      </c>
      <c r="I78257" t="s">
        <v>248</v>
      </c>
      <c r="J78257" t="s">
        <v>156</v>
      </c>
      <c r="K78257" t="s">
        <v>294008</v>
      </c>
      <c r="L78257" t="s">
        <v>17</v>
      </c>
      <c r="M78257" t="s">
        <v>293954</v>
      </c>
      <c r="N78257" t="s">
        <v>294009</v>
      </c>
      <c r="O78257" t="s">
        <v>294009</v>
      </c>
    </row>
    <row r="78258" spans="1:15" x14ac:dyDescent="0.25">
      <c r="A78258" t="s">
        <v>294010</v>
      </c>
      <c r="B78258" t="s">
        <v>294011</v>
      </c>
      <c r="C78258" t="s">
        <v>2</v>
      </c>
      <c r="D78258" t="s">
        <v>294012</v>
      </c>
      <c r="E78258">
        <v>1621946322</v>
      </c>
      <c r="F78258">
        <v>1621946322</v>
      </c>
      <c r="G78258" t="s">
        <v>4</v>
      </c>
      <c r="H78258" t="s">
        <v>5</v>
      </c>
      <c r="I78258" t="s">
        <v>295</v>
      </c>
      <c r="J78258" t="s">
        <v>156</v>
      </c>
      <c r="K78258" t="s">
        <v>294013</v>
      </c>
      <c r="L78258" t="s">
        <v>17</v>
      </c>
      <c r="M78258" t="s">
        <v>294011</v>
      </c>
      <c r="N78258" t="s">
        <v>294014</v>
      </c>
      <c r="O78258" t="s">
        <v>294014</v>
      </c>
    </row>
    <row r="78259" spans="1:15" x14ac:dyDescent="0.25">
      <c r="A78259" t="s">
        <v>294015</v>
      </c>
      <c r="B78259" t="s">
        <v>294011</v>
      </c>
      <c r="C78259" t="s">
        <v>2</v>
      </c>
      <c r="D78259" t="s">
        <v>294016</v>
      </c>
      <c r="E78259">
        <v>1622009005</v>
      </c>
      <c r="F78259">
        <v>1622009005</v>
      </c>
      <c r="G78259" t="s">
        <v>4</v>
      </c>
      <c r="H78259" t="s">
        <v>5</v>
      </c>
      <c r="I78259" t="s">
        <v>304</v>
      </c>
      <c r="J78259" t="s">
        <v>156</v>
      </c>
      <c r="K78259" t="s">
        <v>294017</v>
      </c>
      <c r="L78259" t="s">
        <v>17</v>
      </c>
      <c r="M78259" t="s">
        <v>294011</v>
      </c>
      <c r="N78259" t="s">
        <v>294018</v>
      </c>
      <c r="O78259" t="s">
        <v>294018</v>
      </c>
    </row>
    <row r="78260" spans="1:15" x14ac:dyDescent="0.25">
      <c r="A78260" t="s">
        <v>294019</v>
      </c>
      <c r="B78260" t="s">
        <v>294011</v>
      </c>
      <c r="C78260" t="s">
        <v>2</v>
      </c>
      <c r="D78260" t="s">
        <v>294020</v>
      </c>
      <c r="E78260">
        <v>1622009699</v>
      </c>
      <c r="F78260">
        <v>1622009699</v>
      </c>
      <c r="G78260" t="s">
        <v>412</v>
      </c>
      <c r="H78260" t="s">
        <v>413</v>
      </c>
      <c r="I78260" t="s">
        <v>324</v>
      </c>
      <c r="J78260" t="s">
        <v>156</v>
      </c>
      <c r="K78260" t="s">
        <v>294021</v>
      </c>
      <c r="L78260" t="s">
        <v>17</v>
      </c>
      <c r="M78260" t="s">
        <v>294011</v>
      </c>
      <c r="N78260" t="s">
        <v>94430</v>
      </c>
      <c r="O78260" t="s">
        <v>94430</v>
      </c>
    </row>
    <row r="78261" spans="1:15" x14ac:dyDescent="0.25">
      <c r="A78261" t="s">
        <v>294022</v>
      </c>
      <c r="B78261" t="s">
        <v>294011</v>
      </c>
      <c r="C78261" t="s">
        <v>2</v>
      </c>
      <c r="D78261" t="s">
        <v>294023</v>
      </c>
      <c r="E78261">
        <v>1622009815</v>
      </c>
      <c r="F78261">
        <v>1622009815</v>
      </c>
      <c r="G78261" t="s">
        <v>4</v>
      </c>
      <c r="H78261" t="s">
        <v>5</v>
      </c>
      <c r="I78261" t="s">
        <v>324</v>
      </c>
      <c r="J78261" t="s">
        <v>156</v>
      </c>
      <c r="K78261" t="s">
        <v>294021</v>
      </c>
      <c r="L78261" t="s">
        <v>17</v>
      </c>
      <c r="M78261" t="s">
        <v>294011</v>
      </c>
      <c r="N78261" t="s">
        <v>262361</v>
      </c>
      <c r="O78261" t="s">
        <v>262361</v>
      </c>
    </row>
    <row r="78262" spans="1:15" x14ac:dyDescent="0.25">
      <c r="A78262" t="s">
        <v>294024</v>
      </c>
      <c r="B78262" t="s">
        <v>294011</v>
      </c>
      <c r="C78262" t="s">
        <v>2</v>
      </c>
      <c r="D78262" t="s">
        <v>294025</v>
      </c>
      <c r="E78262">
        <v>1622088447</v>
      </c>
      <c r="F78262">
        <v>1622088447</v>
      </c>
      <c r="G78262" t="s">
        <v>4</v>
      </c>
      <c r="H78262" t="s">
        <v>5</v>
      </c>
      <c r="I78262" t="s">
        <v>294026</v>
      </c>
      <c r="J78262" t="s">
        <v>139</v>
      </c>
      <c r="K78262" t="s">
        <v>294027</v>
      </c>
      <c r="L78262" t="s">
        <v>141</v>
      </c>
      <c r="M78262" t="s">
        <v>294011</v>
      </c>
      <c r="N78262" t="s">
        <v>294028</v>
      </c>
      <c r="O78262" t="s">
        <v>294028</v>
      </c>
    </row>
    <row r="78263" spans="1:15" x14ac:dyDescent="0.25">
      <c r="A78263" t="s">
        <v>294029</v>
      </c>
      <c r="B78263" t="s">
        <v>294011</v>
      </c>
      <c r="C78263" t="s">
        <v>2</v>
      </c>
      <c r="D78263" t="s">
        <v>294030</v>
      </c>
      <c r="E78263">
        <v>1622088719</v>
      </c>
      <c r="F78263">
        <v>1622088719</v>
      </c>
      <c r="G78263" t="s">
        <v>33</v>
      </c>
      <c r="H78263" t="s">
        <v>34</v>
      </c>
      <c r="I78263" t="s">
        <v>294031</v>
      </c>
      <c r="J78263" t="s">
        <v>139</v>
      </c>
      <c r="K78263" t="s">
        <v>288187</v>
      </c>
      <c r="L78263" t="s">
        <v>141</v>
      </c>
      <c r="M78263" t="s">
        <v>294011</v>
      </c>
      <c r="N78263" t="s">
        <v>288196</v>
      </c>
      <c r="O78263" t="s">
        <v>288196</v>
      </c>
    </row>
    <row r="78264" spans="1:15" x14ac:dyDescent="0.25">
      <c r="A78264" t="s">
        <v>294032</v>
      </c>
      <c r="B78264" t="s">
        <v>294011</v>
      </c>
      <c r="C78264" t="s">
        <v>2</v>
      </c>
      <c r="D78264" t="s">
        <v>294033</v>
      </c>
      <c r="E78264">
        <v>1622088931</v>
      </c>
      <c r="F78264">
        <v>1622088931</v>
      </c>
      <c r="G78264" t="s">
        <v>33</v>
      </c>
      <c r="H78264" t="s">
        <v>34</v>
      </c>
      <c r="I78264" t="s">
        <v>294034</v>
      </c>
      <c r="J78264" t="s">
        <v>50</v>
      </c>
      <c r="K78264" t="s">
        <v>294035</v>
      </c>
      <c r="L78264" t="s">
        <v>52</v>
      </c>
      <c r="M78264" t="s">
        <v>57</v>
      </c>
      <c r="N78264" t="s">
        <v>294036</v>
      </c>
      <c r="O78264" t="s">
        <v>294036</v>
      </c>
    </row>
    <row r="78265" spans="1:15" x14ac:dyDescent="0.25">
      <c r="A78265" t="s">
        <v>294037</v>
      </c>
      <c r="B78265" t="s">
        <v>294011</v>
      </c>
      <c r="C78265" t="s">
        <v>2</v>
      </c>
      <c r="D78265" t="s">
        <v>294038</v>
      </c>
      <c r="E78265">
        <v>1622088845</v>
      </c>
      <c r="F78265">
        <v>1622088845</v>
      </c>
      <c r="G78265" t="s">
        <v>4</v>
      </c>
      <c r="H78265" t="s">
        <v>5</v>
      </c>
      <c r="I78265" t="s">
        <v>294039</v>
      </c>
      <c r="J78265" t="s">
        <v>50</v>
      </c>
      <c r="K78265" t="s">
        <v>294035</v>
      </c>
      <c r="L78265" t="s">
        <v>52</v>
      </c>
      <c r="M78265" t="s">
        <v>294011</v>
      </c>
      <c r="N78265" t="s">
        <v>294040</v>
      </c>
      <c r="O78265" t="s">
        <v>294040</v>
      </c>
    </row>
    <row r="78266" spans="1:15" x14ac:dyDescent="0.25">
      <c r="A78266" t="s">
        <v>294041</v>
      </c>
      <c r="B78266" t="s">
        <v>294011</v>
      </c>
      <c r="C78266" t="s">
        <v>2</v>
      </c>
      <c r="D78266" t="s">
        <v>294042</v>
      </c>
      <c r="E78266">
        <v>1622088793</v>
      </c>
      <c r="F78266">
        <v>1622088793</v>
      </c>
      <c r="G78266" t="s">
        <v>33</v>
      </c>
      <c r="H78266" t="s">
        <v>34</v>
      </c>
      <c r="I78266" t="s">
        <v>294039</v>
      </c>
      <c r="J78266" t="s">
        <v>50</v>
      </c>
      <c r="K78266" t="s">
        <v>294035</v>
      </c>
      <c r="L78266" t="s">
        <v>52</v>
      </c>
      <c r="M78266" t="s">
        <v>57</v>
      </c>
      <c r="N78266" t="s">
        <v>294040</v>
      </c>
      <c r="O78266" t="s">
        <v>294040</v>
      </c>
    </row>
    <row r="78267" spans="1:15" x14ac:dyDescent="0.25">
      <c r="A78267" t="s">
        <v>294043</v>
      </c>
      <c r="B78267" t="s">
        <v>294011</v>
      </c>
      <c r="C78267" t="s">
        <v>2</v>
      </c>
      <c r="D78267" t="s">
        <v>294044</v>
      </c>
      <c r="E78267">
        <v>1622088889</v>
      </c>
      <c r="F78267">
        <v>1622088889</v>
      </c>
      <c r="G78267" t="s">
        <v>412</v>
      </c>
      <c r="H78267" t="s">
        <v>413</v>
      </c>
      <c r="I78267" t="s">
        <v>80972</v>
      </c>
      <c r="J78267" t="s">
        <v>139</v>
      </c>
      <c r="K78267" t="s">
        <v>10741</v>
      </c>
      <c r="L78267" t="s">
        <v>141</v>
      </c>
      <c r="M78267" t="s">
        <v>294011</v>
      </c>
      <c r="N78267" t="s">
        <v>294045</v>
      </c>
      <c r="O78267" t="s">
        <v>294045</v>
      </c>
    </row>
    <row r="78268" spans="1:15" x14ac:dyDescent="0.25">
      <c r="A78268" t="s">
        <v>294046</v>
      </c>
      <c r="B78268" t="s">
        <v>294011</v>
      </c>
      <c r="C78268" t="s">
        <v>2</v>
      </c>
      <c r="D78268" t="s">
        <v>294047</v>
      </c>
      <c r="E78268">
        <v>1622089265</v>
      </c>
      <c r="F78268">
        <v>1622089265</v>
      </c>
      <c r="G78268" t="s">
        <v>412</v>
      </c>
      <c r="H78268" t="s">
        <v>413</v>
      </c>
      <c r="I78268" t="s">
        <v>13939</v>
      </c>
      <c r="J78268" t="s">
        <v>139</v>
      </c>
      <c r="K78268" t="s">
        <v>10741</v>
      </c>
      <c r="L78268" t="s">
        <v>141</v>
      </c>
      <c r="M78268" t="s">
        <v>294011</v>
      </c>
      <c r="N78268" t="s">
        <v>294048</v>
      </c>
      <c r="O78268" t="s">
        <v>294048</v>
      </c>
    </row>
    <row r="78269" spans="1:15" x14ac:dyDescent="0.25">
      <c r="A78269" t="s">
        <v>294049</v>
      </c>
      <c r="B78269" t="s">
        <v>294011</v>
      </c>
      <c r="C78269" t="s">
        <v>2</v>
      </c>
      <c r="D78269" t="s">
        <v>294050</v>
      </c>
      <c r="E78269">
        <v>1622089039</v>
      </c>
      <c r="F78269">
        <v>1622089039</v>
      </c>
      <c r="G78269" t="s">
        <v>412</v>
      </c>
      <c r="H78269" t="s">
        <v>413</v>
      </c>
      <c r="I78269" t="s">
        <v>33020</v>
      </c>
      <c r="J78269" t="s">
        <v>139</v>
      </c>
      <c r="K78269" t="s">
        <v>10741</v>
      </c>
      <c r="L78269" t="s">
        <v>141</v>
      </c>
      <c r="M78269" t="s">
        <v>294011</v>
      </c>
      <c r="N78269" t="s">
        <v>294051</v>
      </c>
      <c r="O78269" t="s">
        <v>294051</v>
      </c>
    </row>
    <row r="78270" spans="1:15" x14ac:dyDescent="0.25">
      <c r="A78270" t="s">
        <v>294052</v>
      </c>
      <c r="B78270" t="s">
        <v>294011</v>
      </c>
      <c r="C78270" t="s">
        <v>2</v>
      </c>
      <c r="D78270" t="s">
        <v>294053</v>
      </c>
      <c r="E78270">
        <v>1622089111</v>
      </c>
      <c r="F78270">
        <v>1622089111</v>
      </c>
      <c r="G78270" t="s">
        <v>4</v>
      </c>
      <c r="H78270" t="s">
        <v>5</v>
      </c>
      <c r="I78270" t="s">
        <v>294054</v>
      </c>
      <c r="J78270" t="s">
        <v>50</v>
      </c>
      <c r="K78270" t="s">
        <v>294035</v>
      </c>
      <c r="L78270" t="s">
        <v>52</v>
      </c>
      <c r="M78270" t="s">
        <v>294011</v>
      </c>
      <c r="N78270" t="s">
        <v>294055</v>
      </c>
      <c r="O78270" t="s">
        <v>294055</v>
      </c>
    </row>
    <row r="78271" spans="1:15" x14ac:dyDescent="0.25">
      <c r="A78271" t="s">
        <v>294056</v>
      </c>
      <c r="B78271" t="s">
        <v>294011</v>
      </c>
      <c r="C78271" t="s">
        <v>2</v>
      </c>
      <c r="D78271" t="s">
        <v>294057</v>
      </c>
      <c r="E78271">
        <v>1622089085</v>
      </c>
      <c r="F78271">
        <v>1622089085</v>
      </c>
      <c r="G78271" t="s">
        <v>33</v>
      </c>
      <c r="H78271" t="s">
        <v>34</v>
      </c>
      <c r="I78271" t="s">
        <v>294054</v>
      </c>
      <c r="J78271" t="s">
        <v>50</v>
      </c>
      <c r="K78271" t="s">
        <v>294035</v>
      </c>
      <c r="L78271" t="s">
        <v>52</v>
      </c>
      <c r="M78271" t="s">
        <v>57</v>
      </c>
      <c r="N78271" t="s">
        <v>294055</v>
      </c>
      <c r="O78271" t="s">
        <v>294055</v>
      </c>
    </row>
    <row r="78272" spans="1:15" x14ac:dyDescent="0.25">
      <c r="A78272" t="s">
        <v>294058</v>
      </c>
      <c r="B78272" t="s">
        <v>294011</v>
      </c>
      <c r="C78272" t="s">
        <v>2</v>
      </c>
      <c r="D78272" t="s">
        <v>294059</v>
      </c>
      <c r="E78272">
        <v>1622089165</v>
      </c>
      <c r="F78272">
        <v>1622089165</v>
      </c>
      <c r="G78272" t="s">
        <v>412</v>
      </c>
      <c r="H78272" t="s">
        <v>413</v>
      </c>
      <c r="I78272" t="s">
        <v>689</v>
      </c>
      <c r="J78272" t="s">
        <v>139</v>
      </c>
      <c r="K78272" t="s">
        <v>10741</v>
      </c>
      <c r="L78272" t="s">
        <v>141</v>
      </c>
      <c r="M78272" t="s">
        <v>294011</v>
      </c>
      <c r="N78272" t="s">
        <v>294060</v>
      </c>
      <c r="O78272" t="s">
        <v>294060</v>
      </c>
    </row>
    <row r="78273" spans="1:15" x14ac:dyDescent="0.25">
      <c r="A78273" t="s">
        <v>294061</v>
      </c>
      <c r="B78273" t="s">
        <v>294011</v>
      </c>
      <c r="C78273" t="s">
        <v>2</v>
      </c>
      <c r="D78273" t="s">
        <v>294062</v>
      </c>
      <c r="E78273">
        <v>1622088963</v>
      </c>
      <c r="F78273">
        <v>1622088963</v>
      </c>
      <c r="G78273" t="s">
        <v>4</v>
      </c>
      <c r="H78273" t="s">
        <v>5</v>
      </c>
      <c r="I78273" t="s">
        <v>294034</v>
      </c>
      <c r="J78273" t="s">
        <v>50</v>
      </c>
      <c r="K78273" t="s">
        <v>294035</v>
      </c>
      <c r="L78273" t="s">
        <v>52</v>
      </c>
      <c r="M78273" t="s">
        <v>294011</v>
      </c>
      <c r="N78273" t="s">
        <v>294036</v>
      </c>
      <c r="O78273" t="s">
        <v>294036</v>
      </c>
    </row>
    <row r="78274" spans="1:15" x14ac:dyDescent="0.25">
      <c r="A78274" t="s">
        <v>294063</v>
      </c>
      <c r="B78274" t="s">
        <v>294011</v>
      </c>
      <c r="C78274" t="s">
        <v>2</v>
      </c>
      <c r="D78274" t="s">
        <v>294064</v>
      </c>
      <c r="E78274">
        <v>1622089219</v>
      </c>
      <c r="F78274">
        <v>1622089219</v>
      </c>
      <c r="G78274" t="s">
        <v>33</v>
      </c>
      <c r="H78274" t="s">
        <v>34</v>
      </c>
      <c r="I78274" t="s">
        <v>294065</v>
      </c>
      <c r="J78274" t="s">
        <v>50</v>
      </c>
      <c r="K78274" t="s">
        <v>294035</v>
      </c>
      <c r="L78274" t="s">
        <v>52</v>
      </c>
      <c r="M78274" t="s">
        <v>57</v>
      </c>
      <c r="N78274" t="s">
        <v>294066</v>
      </c>
      <c r="O78274" t="s">
        <v>294066</v>
      </c>
    </row>
    <row r="78275" spans="1:15" x14ac:dyDescent="0.25">
      <c r="A78275" t="s">
        <v>294067</v>
      </c>
      <c r="B78275" t="s">
        <v>294011</v>
      </c>
      <c r="C78275" t="s">
        <v>2</v>
      </c>
      <c r="D78275" t="s">
        <v>294068</v>
      </c>
      <c r="E78275">
        <v>1622089235</v>
      </c>
      <c r="F78275">
        <v>1622089235</v>
      </c>
      <c r="G78275" t="s">
        <v>4</v>
      </c>
      <c r="H78275" t="s">
        <v>5</v>
      </c>
      <c r="I78275" t="s">
        <v>294065</v>
      </c>
      <c r="J78275" t="s">
        <v>50</v>
      </c>
      <c r="K78275" t="s">
        <v>294035</v>
      </c>
      <c r="L78275" t="s">
        <v>52</v>
      </c>
      <c r="M78275" t="s">
        <v>294011</v>
      </c>
      <c r="N78275" t="s">
        <v>294066</v>
      </c>
      <c r="O78275" t="s">
        <v>294066</v>
      </c>
    </row>
    <row r="78276" spans="1:15" x14ac:dyDescent="0.25">
      <c r="A78276" t="s">
        <v>294069</v>
      </c>
      <c r="B78276" t="s">
        <v>294011</v>
      </c>
      <c r="C78276" t="s">
        <v>2</v>
      </c>
      <c r="D78276" t="s">
        <v>294070</v>
      </c>
      <c r="E78276">
        <v>1622089437</v>
      </c>
      <c r="F78276">
        <v>1622089437</v>
      </c>
      <c r="G78276" t="s">
        <v>33</v>
      </c>
      <c r="H78276" t="s">
        <v>34</v>
      </c>
      <c r="I78276" t="s">
        <v>294071</v>
      </c>
      <c r="J78276" t="s">
        <v>139</v>
      </c>
      <c r="K78276" t="s">
        <v>10741</v>
      </c>
      <c r="L78276" t="s">
        <v>141</v>
      </c>
      <c r="M78276" t="s">
        <v>294011</v>
      </c>
      <c r="N78276" t="s">
        <v>294072</v>
      </c>
      <c r="O78276" t="s">
        <v>294072</v>
      </c>
    </row>
    <row r="78277" spans="1:15" x14ac:dyDescent="0.25">
      <c r="A78277" t="s">
        <v>294073</v>
      </c>
      <c r="B78277" t="s">
        <v>294011</v>
      </c>
      <c r="C78277" t="s">
        <v>2</v>
      </c>
      <c r="D78277" t="s">
        <v>294074</v>
      </c>
      <c r="E78277">
        <v>1622089321</v>
      </c>
      <c r="F78277">
        <v>1622089321</v>
      </c>
      <c r="G78277" t="s">
        <v>4</v>
      </c>
      <c r="H78277" t="s">
        <v>5</v>
      </c>
      <c r="I78277" t="s">
        <v>13939</v>
      </c>
      <c r="J78277" t="s">
        <v>139</v>
      </c>
      <c r="K78277" t="s">
        <v>10741</v>
      </c>
      <c r="L78277" t="s">
        <v>141</v>
      </c>
      <c r="M78277" t="s">
        <v>294011</v>
      </c>
      <c r="N78277" t="s">
        <v>294075</v>
      </c>
      <c r="O78277" t="s">
        <v>294075</v>
      </c>
    </row>
    <row r="78278" spans="1:15" x14ac:dyDescent="0.25">
      <c r="A78278" t="s">
        <v>294076</v>
      </c>
      <c r="B78278" t="s">
        <v>294011</v>
      </c>
      <c r="C78278" t="s">
        <v>2</v>
      </c>
      <c r="D78278" t="s">
        <v>294077</v>
      </c>
      <c r="E78278">
        <v>1622089507</v>
      </c>
      <c r="F78278">
        <v>1622089507</v>
      </c>
      <c r="G78278" t="s">
        <v>4</v>
      </c>
      <c r="H78278" t="s">
        <v>5</v>
      </c>
      <c r="I78278" t="s">
        <v>294078</v>
      </c>
      <c r="J78278" t="s">
        <v>50</v>
      </c>
      <c r="K78278" t="s">
        <v>294079</v>
      </c>
      <c r="L78278" t="s">
        <v>52</v>
      </c>
      <c r="M78278" t="s">
        <v>294011</v>
      </c>
      <c r="N78278" t="s">
        <v>294080</v>
      </c>
      <c r="O78278" t="s">
        <v>294080</v>
      </c>
    </row>
    <row r="78279" spans="1:15" x14ac:dyDescent="0.25">
      <c r="A78279" t="s">
        <v>294081</v>
      </c>
      <c r="B78279" t="s">
        <v>294011</v>
      </c>
      <c r="C78279" t="s">
        <v>2</v>
      </c>
      <c r="D78279" t="s">
        <v>294082</v>
      </c>
      <c r="E78279">
        <v>1622089533</v>
      </c>
      <c r="F78279">
        <v>1622089533</v>
      </c>
      <c r="G78279" t="s">
        <v>4</v>
      </c>
      <c r="H78279" t="s">
        <v>5</v>
      </c>
      <c r="I78279" t="s">
        <v>294083</v>
      </c>
      <c r="J78279" t="s">
        <v>139</v>
      </c>
      <c r="K78279" t="s">
        <v>10741</v>
      </c>
      <c r="L78279" t="s">
        <v>141</v>
      </c>
      <c r="M78279" t="s">
        <v>294011</v>
      </c>
      <c r="N78279" t="s">
        <v>294084</v>
      </c>
      <c r="O78279" t="s">
        <v>294084</v>
      </c>
    </row>
    <row r="78280" spans="1:15" x14ac:dyDescent="0.25">
      <c r="A78280" t="s">
        <v>294085</v>
      </c>
      <c r="B78280" t="s">
        <v>294011</v>
      </c>
      <c r="C78280" t="s">
        <v>2</v>
      </c>
      <c r="D78280" t="s">
        <v>294086</v>
      </c>
      <c r="E78280">
        <v>1622089473</v>
      </c>
      <c r="F78280">
        <v>1622089473</v>
      </c>
      <c r="G78280" t="s">
        <v>33</v>
      </c>
      <c r="H78280" t="s">
        <v>34</v>
      </c>
      <c r="I78280" t="s">
        <v>294078</v>
      </c>
      <c r="J78280" t="s">
        <v>50</v>
      </c>
      <c r="K78280" t="s">
        <v>294079</v>
      </c>
      <c r="L78280" t="s">
        <v>52</v>
      </c>
      <c r="M78280" t="s">
        <v>57</v>
      </c>
      <c r="N78280" t="s">
        <v>294087</v>
      </c>
      <c r="O78280" t="s">
        <v>294087</v>
      </c>
    </row>
    <row r="78281" spans="1:15" x14ac:dyDescent="0.25">
      <c r="A78281" t="s">
        <v>294088</v>
      </c>
      <c r="B78281" t="s">
        <v>294011</v>
      </c>
      <c r="C78281" t="s">
        <v>2</v>
      </c>
      <c r="D78281" t="s">
        <v>294089</v>
      </c>
      <c r="E78281">
        <v>1622108607</v>
      </c>
      <c r="F78281">
        <v>1622108607</v>
      </c>
      <c r="G78281" t="s">
        <v>33</v>
      </c>
      <c r="H78281" t="s">
        <v>34</v>
      </c>
      <c r="I78281" t="s">
        <v>294090</v>
      </c>
      <c r="J78281" t="s">
        <v>139</v>
      </c>
      <c r="K78281" t="s">
        <v>294091</v>
      </c>
      <c r="L78281" t="s">
        <v>141</v>
      </c>
      <c r="M78281" t="s">
        <v>294011</v>
      </c>
      <c r="N78281" t="s">
        <v>294092</v>
      </c>
      <c r="O78281" t="s">
        <v>294092</v>
      </c>
    </row>
    <row r="78282" spans="1:15" x14ac:dyDescent="0.25">
      <c r="A78282" t="s">
        <v>294093</v>
      </c>
      <c r="B78282" t="s">
        <v>294011</v>
      </c>
      <c r="C78282" t="s">
        <v>2</v>
      </c>
      <c r="D78282" t="s">
        <v>294094</v>
      </c>
      <c r="E78282">
        <v>1622108649</v>
      </c>
      <c r="F78282">
        <v>1622108649</v>
      </c>
      <c r="G78282" t="s">
        <v>33</v>
      </c>
      <c r="H78282" t="s">
        <v>34</v>
      </c>
      <c r="I78282" t="s">
        <v>6027</v>
      </c>
      <c r="J78282" t="s">
        <v>50</v>
      </c>
      <c r="K78282" t="s">
        <v>294095</v>
      </c>
      <c r="L78282" t="s">
        <v>52</v>
      </c>
      <c r="M78282" t="s">
        <v>294011</v>
      </c>
      <c r="N78282" t="s">
        <v>294096</v>
      </c>
      <c r="O78282" t="s">
        <v>294096</v>
      </c>
    </row>
    <row r="78283" spans="1:15" x14ac:dyDescent="0.25">
      <c r="A78283" t="s">
        <v>294097</v>
      </c>
      <c r="B78283" t="s">
        <v>294011</v>
      </c>
      <c r="C78283" t="s">
        <v>2</v>
      </c>
      <c r="D78283" t="s">
        <v>294098</v>
      </c>
      <c r="E78283">
        <v>1622108715</v>
      </c>
      <c r="F78283">
        <v>1622108715</v>
      </c>
      <c r="G78283" t="s">
        <v>429</v>
      </c>
      <c r="H78283" t="s">
        <v>430</v>
      </c>
      <c r="I78283" t="s">
        <v>294099</v>
      </c>
      <c r="J78283" t="s">
        <v>139</v>
      </c>
      <c r="K78283" t="s">
        <v>113920</v>
      </c>
      <c r="L78283" t="s">
        <v>141</v>
      </c>
      <c r="M78283" t="s">
        <v>294011</v>
      </c>
      <c r="N78283" t="s">
        <v>294100</v>
      </c>
      <c r="O78283" t="s">
        <v>294100</v>
      </c>
    </row>
    <row r="78284" spans="1:15" x14ac:dyDescent="0.25">
      <c r="A78284" t="s">
        <v>294101</v>
      </c>
      <c r="B78284" t="s">
        <v>294011</v>
      </c>
      <c r="C78284" t="s">
        <v>2</v>
      </c>
      <c r="D78284" t="s">
        <v>294102</v>
      </c>
      <c r="E78284">
        <v>1622108773</v>
      </c>
      <c r="F78284">
        <v>1622108773</v>
      </c>
      <c r="G78284" t="s">
        <v>33</v>
      </c>
      <c r="H78284" t="s">
        <v>34</v>
      </c>
      <c r="I78284" t="s">
        <v>294103</v>
      </c>
      <c r="J78284" t="s">
        <v>139</v>
      </c>
      <c r="K78284" t="s">
        <v>113920</v>
      </c>
      <c r="L78284" t="s">
        <v>141</v>
      </c>
      <c r="M78284" t="s">
        <v>57</v>
      </c>
      <c r="N78284" t="s">
        <v>52561</v>
      </c>
      <c r="O78284" t="s">
        <v>52561</v>
      </c>
    </row>
    <row r="78285" spans="1:15" x14ac:dyDescent="0.25">
      <c r="A78285" t="s">
        <v>294104</v>
      </c>
      <c r="B78285" t="s">
        <v>294011</v>
      </c>
      <c r="C78285" t="s">
        <v>2</v>
      </c>
      <c r="D78285" t="s">
        <v>294105</v>
      </c>
      <c r="E78285">
        <v>1622108839</v>
      </c>
      <c r="F78285">
        <v>1622108839</v>
      </c>
      <c r="G78285" t="s">
        <v>33</v>
      </c>
      <c r="H78285" t="s">
        <v>34</v>
      </c>
      <c r="I78285" t="s">
        <v>189344</v>
      </c>
      <c r="J78285" t="s">
        <v>50</v>
      </c>
      <c r="K78285" t="s">
        <v>294106</v>
      </c>
      <c r="L78285" t="s">
        <v>52</v>
      </c>
      <c r="M78285" t="s">
        <v>294011</v>
      </c>
      <c r="N78285" t="s">
        <v>294107</v>
      </c>
      <c r="O78285" t="s">
        <v>294107</v>
      </c>
    </row>
    <row r="78286" spans="1:15" x14ac:dyDescent="0.25">
      <c r="A78286" t="s">
        <v>294108</v>
      </c>
      <c r="B78286" t="s">
        <v>294011</v>
      </c>
      <c r="C78286" t="s">
        <v>2</v>
      </c>
      <c r="D78286" t="s">
        <v>294109</v>
      </c>
      <c r="E78286">
        <v>1622108687</v>
      </c>
      <c r="F78286">
        <v>1622108687</v>
      </c>
      <c r="G78286" t="s">
        <v>33</v>
      </c>
      <c r="H78286" t="s">
        <v>34</v>
      </c>
      <c r="I78286" t="s">
        <v>294110</v>
      </c>
      <c r="J78286" t="s">
        <v>139</v>
      </c>
      <c r="K78286" t="s">
        <v>294091</v>
      </c>
      <c r="L78286" t="s">
        <v>141</v>
      </c>
      <c r="M78286" t="s">
        <v>57</v>
      </c>
      <c r="N78286" t="s">
        <v>294111</v>
      </c>
      <c r="O78286" t="s">
        <v>294111</v>
      </c>
    </row>
    <row r="78287" spans="1:15" x14ac:dyDescent="0.25">
      <c r="A78287" t="s">
        <v>294112</v>
      </c>
      <c r="B78287" t="s">
        <v>294011</v>
      </c>
      <c r="C78287" t="s">
        <v>2</v>
      </c>
      <c r="D78287" t="s">
        <v>294113</v>
      </c>
      <c r="E78287">
        <v>1622108755</v>
      </c>
      <c r="F78287">
        <v>1622108755</v>
      </c>
      <c r="G78287" t="s">
        <v>33</v>
      </c>
      <c r="H78287" t="s">
        <v>34</v>
      </c>
      <c r="I78287" t="s">
        <v>13627</v>
      </c>
      <c r="J78287" t="s">
        <v>50</v>
      </c>
      <c r="K78287" t="s">
        <v>294106</v>
      </c>
      <c r="L78287" t="s">
        <v>52</v>
      </c>
      <c r="M78287" t="s">
        <v>294011</v>
      </c>
      <c r="N78287" t="s">
        <v>294114</v>
      </c>
      <c r="O78287" t="s">
        <v>294114</v>
      </c>
    </row>
    <row r="78288" spans="1:15" x14ac:dyDescent="0.25">
      <c r="A78288" t="s">
        <v>294115</v>
      </c>
      <c r="B78288" t="s">
        <v>294011</v>
      </c>
      <c r="C78288" t="s">
        <v>2</v>
      </c>
      <c r="D78288" t="s">
        <v>294116</v>
      </c>
      <c r="E78288">
        <v>1622108919</v>
      </c>
      <c r="F78288">
        <v>1622108919</v>
      </c>
      <c r="G78288" t="s">
        <v>429</v>
      </c>
      <c r="H78288" t="s">
        <v>430</v>
      </c>
      <c r="I78288" t="s">
        <v>294117</v>
      </c>
      <c r="J78288" t="s">
        <v>139</v>
      </c>
      <c r="K78288" t="s">
        <v>113920</v>
      </c>
      <c r="L78288" t="s">
        <v>141</v>
      </c>
      <c r="M78288" t="s">
        <v>294011</v>
      </c>
      <c r="N78288" t="s">
        <v>294118</v>
      </c>
      <c r="O78288" t="s">
        <v>294118</v>
      </c>
    </row>
    <row r="78289" spans="1:15" x14ac:dyDescent="0.25">
      <c r="A78289" t="s">
        <v>294119</v>
      </c>
      <c r="B78289" t="s">
        <v>294011</v>
      </c>
      <c r="C78289" t="s">
        <v>2</v>
      </c>
      <c r="D78289" t="s">
        <v>294120</v>
      </c>
      <c r="E78289">
        <v>1622108797</v>
      </c>
      <c r="F78289">
        <v>1622108797</v>
      </c>
      <c r="G78289" t="s">
        <v>429</v>
      </c>
      <c r="H78289" t="s">
        <v>430</v>
      </c>
      <c r="I78289" t="s">
        <v>294103</v>
      </c>
      <c r="J78289" t="s">
        <v>139</v>
      </c>
      <c r="K78289" t="s">
        <v>113920</v>
      </c>
      <c r="L78289" t="s">
        <v>141</v>
      </c>
      <c r="M78289" t="s">
        <v>294011</v>
      </c>
      <c r="N78289" t="s">
        <v>52561</v>
      </c>
      <c r="O78289" t="s">
        <v>52561</v>
      </c>
    </row>
    <row r="78290" spans="1:15" x14ac:dyDescent="0.25">
      <c r="A78290" t="s">
        <v>294121</v>
      </c>
      <c r="B78290" t="s">
        <v>294011</v>
      </c>
      <c r="C78290" t="s">
        <v>2</v>
      </c>
      <c r="D78290" t="s">
        <v>294122</v>
      </c>
      <c r="E78290">
        <v>1622108885</v>
      </c>
      <c r="F78290">
        <v>1622108885</v>
      </c>
      <c r="G78290" t="s">
        <v>33</v>
      </c>
      <c r="H78290" t="s">
        <v>34</v>
      </c>
      <c r="I78290" t="s">
        <v>294123</v>
      </c>
      <c r="J78290" t="s">
        <v>139</v>
      </c>
      <c r="K78290" t="s">
        <v>113920</v>
      </c>
      <c r="L78290" t="s">
        <v>141</v>
      </c>
      <c r="M78290" t="s">
        <v>57</v>
      </c>
      <c r="N78290" t="s">
        <v>294124</v>
      </c>
      <c r="O78290" t="s">
        <v>294124</v>
      </c>
    </row>
    <row r="78291" spans="1:15" x14ac:dyDescent="0.25">
      <c r="A78291" t="s">
        <v>294125</v>
      </c>
      <c r="B78291" t="s">
        <v>294011</v>
      </c>
      <c r="C78291" t="s">
        <v>2</v>
      </c>
      <c r="D78291" t="s">
        <v>294126</v>
      </c>
      <c r="E78291">
        <v>1622108995</v>
      </c>
      <c r="F78291">
        <v>1622108995</v>
      </c>
      <c r="G78291" t="s">
        <v>33</v>
      </c>
      <c r="H78291" t="s">
        <v>34</v>
      </c>
      <c r="I78291" t="s">
        <v>294127</v>
      </c>
      <c r="J78291" t="s">
        <v>50</v>
      </c>
      <c r="K78291" t="s">
        <v>294106</v>
      </c>
      <c r="L78291" t="s">
        <v>52</v>
      </c>
      <c r="M78291" t="s">
        <v>294011</v>
      </c>
      <c r="N78291" t="s">
        <v>294128</v>
      </c>
      <c r="O78291" t="s">
        <v>294128</v>
      </c>
    </row>
    <row r="78292" spans="1:15" x14ac:dyDescent="0.25">
      <c r="A78292" t="s">
        <v>294129</v>
      </c>
      <c r="B78292" t="s">
        <v>294011</v>
      </c>
      <c r="C78292" t="s">
        <v>2</v>
      </c>
      <c r="D78292" t="s">
        <v>294130</v>
      </c>
      <c r="E78292">
        <v>1622109033</v>
      </c>
      <c r="F78292">
        <v>1622109033</v>
      </c>
      <c r="G78292" t="s">
        <v>33</v>
      </c>
      <c r="H78292" t="s">
        <v>34</v>
      </c>
      <c r="I78292" t="s">
        <v>294131</v>
      </c>
      <c r="J78292" t="s">
        <v>139</v>
      </c>
      <c r="K78292" t="s">
        <v>113920</v>
      </c>
      <c r="L78292" t="s">
        <v>141</v>
      </c>
      <c r="M78292" t="s">
        <v>57</v>
      </c>
      <c r="N78292" t="s">
        <v>294132</v>
      </c>
      <c r="O78292" t="s">
        <v>294132</v>
      </c>
    </row>
    <row r="78293" spans="1:15" x14ac:dyDescent="0.25">
      <c r="A78293" t="s">
        <v>294133</v>
      </c>
      <c r="B78293" t="s">
        <v>294011</v>
      </c>
      <c r="C78293" t="s">
        <v>2</v>
      </c>
      <c r="D78293" t="s">
        <v>294134</v>
      </c>
      <c r="E78293">
        <v>1622109169</v>
      </c>
      <c r="F78293">
        <v>1622109169</v>
      </c>
      <c r="G78293" t="s">
        <v>4</v>
      </c>
      <c r="H78293" t="s">
        <v>5</v>
      </c>
      <c r="I78293" t="s">
        <v>294135</v>
      </c>
      <c r="J78293" t="s">
        <v>139</v>
      </c>
      <c r="K78293" t="s">
        <v>113920</v>
      </c>
      <c r="L78293" t="s">
        <v>141</v>
      </c>
      <c r="M78293" t="s">
        <v>294011</v>
      </c>
      <c r="N78293" t="s">
        <v>294136</v>
      </c>
      <c r="O78293" t="s">
        <v>294136</v>
      </c>
    </row>
    <row r="78294" spans="1:15" x14ac:dyDescent="0.25">
      <c r="A78294" t="s">
        <v>294137</v>
      </c>
      <c r="B78294" t="s">
        <v>294011</v>
      </c>
      <c r="C78294" t="s">
        <v>2</v>
      </c>
      <c r="D78294" t="s">
        <v>294138</v>
      </c>
      <c r="E78294">
        <v>1622109081</v>
      </c>
      <c r="F78294">
        <v>1622109081</v>
      </c>
      <c r="G78294" t="s">
        <v>33</v>
      </c>
      <c r="H78294" t="s">
        <v>34</v>
      </c>
      <c r="I78294" t="s">
        <v>294139</v>
      </c>
      <c r="J78294" t="s">
        <v>139</v>
      </c>
      <c r="K78294" t="s">
        <v>113920</v>
      </c>
      <c r="L78294" t="s">
        <v>141</v>
      </c>
      <c r="M78294" t="s">
        <v>57</v>
      </c>
      <c r="N78294" t="s">
        <v>294140</v>
      </c>
      <c r="O78294" t="s">
        <v>294140</v>
      </c>
    </row>
    <row r="78295" spans="1:15" x14ac:dyDescent="0.25">
      <c r="A78295" t="s">
        <v>294141</v>
      </c>
      <c r="B78295" t="s">
        <v>294011</v>
      </c>
      <c r="C78295" t="s">
        <v>2</v>
      </c>
      <c r="D78295" t="s">
        <v>294142</v>
      </c>
      <c r="E78295">
        <v>1622109061</v>
      </c>
      <c r="F78295">
        <v>1622109061</v>
      </c>
      <c r="G78295" t="s">
        <v>33</v>
      </c>
      <c r="H78295" t="s">
        <v>34</v>
      </c>
      <c r="I78295" t="s">
        <v>294143</v>
      </c>
      <c r="J78295" t="s">
        <v>50</v>
      </c>
      <c r="K78295" t="s">
        <v>294106</v>
      </c>
      <c r="L78295" t="s">
        <v>52</v>
      </c>
      <c r="M78295" t="s">
        <v>294011</v>
      </c>
      <c r="N78295" t="s">
        <v>294140</v>
      </c>
      <c r="O78295" t="s">
        <v>294140</v>
      </c>
    </row>
    <row r="78296" spans="1:15" x14ac:dyDescent="0.25">
      <c r="A78296" t="s">
        <v>294144</v>
      </c>
      <c r="B78296" t="s">
        <v>294011</v>
      </c>
      <c r="C78296" t="s">
        <v>2</v>
      </c>
      <c r="D78296" t="s">
        <v>294145</v>
      </c>
      <c r="E78296">
        <v>1622117081</v>
      </c>
      <c r="F78296">
        <v>1622117081</v>
      </c>
      <c r="G78296" t="s">
        <v>33</v>
      </c>
      <c r="H78296" t="s">
        <v>34</v>
      </c>
      <c r="I78296" t="s">
        <v>294146</v>
      </c>
      <c r="J78296" t="s">
        <v>139</v>
      </c>
      <c r="K78296" t="s">
        <v>294147</v>
      </c>
      <c r="L78296" t="s">
        <v>141</v>
      </c>
      <c r="M78296" t="s">
        <v>294011</v>
      </c>
      <c r="N78296" t="s">
        <v>294148</v>
      </c>
      <c r="O78296" t="s">
        <v>294148</v>
      </c>
    </row>
    <row r="78297" spans="1:15" x14ac:dyDescent="0.25">
      <c r="A78297" t="s">
        <v>294149</v>
      </c>
      <c r="B78297" t="s">
        <v>294011</v>
      </c>
      <c r="C78297" t="s">
        <v>2</v>
      </c>
      <c r="D78297" t="s">
        <v>294150</v>
      </c>
      <c r="E78297">
        <v>1622117645</v>
      </c>
      <c r="F78297">
        <v>1622117645</v>
      </c>
      <c r="G78297" t="s">
        <v>4</v>
      </c>
      <c r="H78297" t="s">
        <v>5</v>
      </c>
      <c r="I78297" t="s">
        <v>294151</v>
      </c>
      <c r="J78297" t="s">
        <v>139</v>
      </c>
      <c r="K78297" t="s">
        <v>52577</v>
      </c>
      <c r="L78297" t="s">
        <v>141</v>
      </c>
      <c r="M78297" t="s">
        <v>294011</v>
      </c>
      <c r="N78297" t="s">
        <v>118016</v>
      </c>
      <c r="O78297" t="s">
        <v>118016</v>
      </c>
    </row>
    <row r="78298" spans="1:15" x14ac:dyDescent="0.25">
      <c r="A78298" t="s">
        <v>294152</v>
      </c>
      <c r="B78298" t="s">
        <v>294011</v>
      </c>
      <c r="C78298" t="s">
        <v>2</v>
      </c>
      <c r="D78298" t="s">
        <v>294153</v>
      </c>
      <c r="E78298">
        <v>1622117613</v>
      </c>
      <c r="F78298">
        <v>1622117613</v>
      </c>
      <c r="G78298" t="s">
        <v>33</v>
      </c>
      <c r="H78298" t="s">
        <v>34</v>
      </c>
      <c r="I78298" t="s">
        <v>7576</v>
      </c>
      <c r="J78298" t="s">
        <v>139</v>
      </c>
      <c r="K78298" t="s">
        <v>52577</v>
      </c>
      <c r="L78298" t="s">
        <v>141</v>
      </c>
      <c r="M78298" t="s">
        <v>57</v>
      </c>
      <c r="N78298" t="s">
        <v>118016</v>
      </c>
      <c r="O78298" t="s">
        <v>118016</v>
      </c>
    </row>
    <row r="78299" spans="1:15" x14ac:dyDescent="0.25">
      <c r="A78299" t="s">
        <v>294154</v>
      </c>
      <c r="B78299" t="s">
        <v>294011</v>
      </c>
      <c r="C78299" t="s">
        <v>2</v>
      </c>
      <c r="D78299" t="s">
        <v>294155</v>
      </c>
      <c r="E78299">
        <v>1622117863</v>
      </c>
      <c r="F78299">
        <v>1622117863</v>
      </c>
      <c r="G78299" t="s">
        <v>4</v>
      </c>
      <c r="H78299" t="s">
        <v>5</v>
      </c>
      <c r="I78299" t="s">
        <v>294156</v>
      </c>
      <c r="J78299" t="s">
        <v>139</v>
      </c>
      <c r="K78299" t="s">
        <v>294157</v>
      </c>
      <c r="L78299" t="s">
        <v>141</v>
      </c>
      <c r="M78299" t="s">
        <v>294011</v>
      </c>
      <c r="N78299" t="s">
        <v>294158</v>
      </c>
      <c r="O78299" t="s">
        <v>294158</v>
      </c>
    </row>
    <row r="78300" spans="1:15" x14ac:dyDescent="0.25">
      <c r="A78300" t="s">
        <v>294159</v>
      </c>
      <c r="B78300" t="s">
        <v>294011</v>
      </c>
      <c r="C78300" t="s">
        <v>2</v>
      </c>
      <c r="D78300" t="s">
        <v>294160</v>
      </c>
      <c r="E78300">
        <v>1622117825</v>
      </c>
      <c r="F78300">
        <v>1622117825</v>
      </c>
      <c r="G78300" t="s">
        <v>33</v>
      </c>
      <c r="H78300" t="s">
        <v>34</v>
      </c>
      <c r="I78300" t="s">
        <v>294156</v>
      </c>
      <c r="J78300" t="s">
        <v>139</v>
      </c>
      <c r="K78300" t="s">
        <v>52577</v>
      </c>
      <c r="L78300" t="s">
        <v>141</v>
      </c>
      <c r="M78300" t="s">
        <v>57</v>
      </c>
      <c r="N78300" t="s">
        <v>294161</v>
      </c>
      <c r="O78300" t="s">
        <v>294161</v>
      </c>
    </row>
    <row r="78301" spans="1:15" x14ac:dyDescent="0.25">
      <c r="A78301" t="s">
        <v>294162</v>
      </c>
      <c r="B78301" t="s">
        <v>294011</v>
      </c>
      <c r="C78301" t="s">
        <v>2</v>
      </c>
      <c r="D78301" t="s">
        <v>294163</v>
      </c>
      <c r="E78301">
        <v>1622126620</v>
      </c>
      <c r="F78301">
        <v>1622126620</v>
      </c>
      <c r="G78301" t="s">
        <v>33</v>
      </c>
      <c r="H78301" t="s">
        <v>34</v>
      </c>
      <c r="I78301" t="s">
        <v>294164</v>
      </c>
      <c r="J78301" t="s">
        <v>139</v>
      </c>
      <c r="K78301" t="s">
        <v>86449</v>
      </c>
      <c r="L78301" t="s">
        <v>141</v>
      </c>
      <c r="M78301" t="s">
        <v>294011</v>
      </c>
      <c r="N78301" t="s">
        <v>86446</v>
      </c>
      <c r="O78301" t="s">
        <v>86446</v>
      </c>
    </row>
    <row r="78302" spans="1:15" x14ac:dyDescent="0.25">
      <c r="A78302" t="s">
        <v>294165</v>
      </c>
      <c r="B78302" t="s">
        <v>294011</v>
      </c>
      <c r="C78302" t="s">
        <v>2</v>
      </c>
      <c r="D78302" t="s">
        <v>294166</v>
      </c>
      <c r="E78302">
        <v>1622177556</v>
      </c>
      <c r="F78302">
        <v>1622177556</v>
      </c>
      <c r="G78302" t="s">
        <v>33</v>
      </c>
      <c r="H78302" t="s">
        <v>34</v>
      </c>
      <c r="I78302" t="s">
        <v>30948</v>
      </c>
      <c r="J78302" t="s">
        <v>139</v>
      </c>
      <c r="K78302" t="s">
        <v>173931</v>
      </c>
      <c r="L78302" t="s">
        <v>141</v>
      </c>
      <c r="M78302" t="s">
        <v>57</v>
      </c>
      <c r="N78302" t="s">
        <v>294167</v>
      </c>
      <c r="O78302" t="s">
        <v>294167</v>
      </c>
    </row>
    <row r="78303" spans="1:15" x14ac:dyDescent="0.25">
      <c r="A78303" t="s">
        <v>294168</v>
      </c>
      <c r="B78303" t="s">
        <v>294011</v>
      </c>
      <c r="C78303" t="s">
        <v>2</v>
      </c>
      <c r="D78303" t="s">
        <v>294169</v>
      </c>
      <c r="E78303">
        <v>1622369709</v>
      </c>
      <c r="F78303">
        <v>1622369709</v>
      </c>
      <c r="G78303" t="s">
        <v>33</v>
      </c>
      <c r="H78303" t="s">
        <v>34</v>
      </c>
      <c r="I78303" t="s">
        <v>294170</v>
      </c>
      <c r="J78303" t="s">
        <v>7</v>
      </c>
      <c r="K78303" t="s">
        <v>294171</v>
      </c>
      <c r="L78303" t="s">
        <v>9</v>
      </c>
      <c r="M78303" t="s">
        <v>57</v>
      </c>
      <c r="N78303" t="s">
        <v>294172</v>
      </c>
      <c r="O78303" t="s">
        <v>294172</v>
      </c>
    </row>
    <row r="78304" spans="1:15" x14ac:dyDescent="0.25">
      <c r="A78304" t="s">
        <v>294173</v>
      </c>
      <c r="B78304" t="s">
        <v>294011</v>
      </c>
      <c r="C78304" t="s">
        <v>2</v>
      </c>
      <c r="D78304" t="s">
        <v>294174</v>
      </c>
      <c r="E78304">
        <v>1622961481</v>
      </c>
      <c r="F78304">
        <v>1622961481</v>
      </c>
      <c r="G78304" t="s">
        <v>33</v>
      </c>
      <c r="H78304" t="s">
        <v>34</v>
      </c>
      <c r="I78304" t="s">
        <v>294175</v>
      </c>
      <c r="J78304" t="s">
        <v>7</v>
      </c>
      <c r="K78304" t="s">
        <v>294176</v>
      </c>
      <c r="L78304" t="s">
        <v>9</v>
      </c>
      <c r="M78304" t="s">
        <v>57</v>
      </c>
      <c r="N78304" t="s">
        <v>294177</v>
      </c>
      <c r="O78304" t="s">
        <v>294177</v>
      </c>
    </row>
    <row r="78305" spans="1:15" x14ac:dyDescent="0.25">
      <c r="A78305" t="s">
        <v>294178</v>
      </c>
      <c r="B78305" t="s">
        <v>294011</v>
      </c>
      <c r="C78305" t="s">
        <v>2</v>
      </c>
      <c r="D78305" t="s">
        <v>294179</v>
      </c>
      <c r="E78305">
        <v>1623423049</v>
      </c>
      <c r="F78305">
        <v>1623423049</v>
      </c>
      <c r="G78305" t="s">
        <v>33</v>
      </c>
      <c r="H78305" t="s">
        <v>34</v>
      </c>
      <c r="I78305" t="s">
        <v>294180</v>
      </c>
      <c r="J78305" t="s">
        <v>7</v>
      </c>
      <c r="K78305" t="s">
        <v>19165</v>
      </c>
      <c r="L78305" t="s">
        <v>9</v>
      </c>
      <c r="M78305" t="s">
        <v>57</v>
      </c>
      <c r="N78305" t="s">
        <v>294181</v>
      </c>
      <c r="O78305" t="s">
        <v>294181</v>
      </c>
    </row>
    <row r="78306" spans="1:15" x14ac:dyDescent="0.25">
      <c r="A78306" t="s">
        <v>294182</v>
      </c>
      <c r="B78306" t="s">
        <v>294011</v>
      </c>
      <c r="C78306" t="s">
        <v>2</v>
      </c>
      <c r="D78306" t="s">
        <v>294183</v>
      </c>
      <c r="E78306">
        <v>1623854355</v>
      </c>
      <c r="F78306">
        <v>1623854355</v>
      </c>
      <c r="G78306" t="s">
        <v>33</v>
      </c>
      <c r="H78306" t="s">
        <v>34</v>
      </c>
      <c r="I78306" t="s">
        <v>294184</v>
      </c>
      <c r="J78306" t="s">
        <v>7</v>
      </c>
      <c r="K78306" t="s">
        <v>10927</v>
      </c>
      <c r="L78306" t="s">
        <v>9</v>
      </c>
      <c r="M78306" t="s">
        <v>57</v>
      </c>
      <c r="N78306" t="s">
        <v>43962</v>
      </c>
      <c r="O78306" t="s">
        <v>43962</v>
      </c>
    </row>
    <row r="78307" spans="1:15" x14ac:dyDescent="0.25">
      <c r="A78307" t="s">
        <v>294185</v>
      </c>
      <c r="B78307" t="s">
        <v>294011</v>
      </c>
      <c r="C78307" t="s">
        <v>2</v>
      </c>
      <c r="D78307" t="s">
        <v>294183</v>
      </c>
      <c r="E78307">
        <v>1623854355</v>
      </c>
      <c r="F78307">
        <v>1623854355</v>
      </c>
      <c r="G78307" t="s">
        <v>33</v>
      </c>
      <c r="H78307" t="s">
        <v>34</v>
      </c>
      <c r="I78307" t="s">
        <v>294186</v>
      </c>
      <c r="J78307" t="s">
        <v>139</v>
      </c>
      <c r="K78307" t="s">
        <v>1882</v>
      </c>
      <c r="L78307" t="s">
        <v>141</v>
      </c>
      <c r="M78307" t="s">
        <v>57</v>
      </c>
      <c r="N78307" t="s">
        <v>43962</v>
      </c>
      <c r="O78307" t="s">
        <v>43962</v>
      </c>
    </row>
    <row r="78308" spans="1:15" x14ac:dyDescent="0.25">
      <c r="A78308" t="s">
        <v>294187</v>
      </c>
      <c r="B78308" t="s">
        <v>294011</v>
      </c>
      <c r="C78308" t="s">
        <v>2</v>
      </c>
      <c r="D78308" t="s">
        <v>294183</v>
      </c>
      <c r="E78308">
        <v>1623854355</v>
      </c>
      <c r="F78308">
        <v>1623854355</v>
      </c>
      <c r="G78308" t="s">
        <v>33</v>
      </c>
      <c r="H78308" t="s">
        <v>34</v>
      </c>
      <c r="I78308" t="s">
        <v>294188</v>
      </c>
      <c r="J78308" t="s">
        <v>50</v>
      </c>
      <c r="K78308" t="s">
        <v>262751</v>
      </c>
      <c r="L78308" t="s">
        <v>52</v>
      </c>
      <c r="M78308" t="s">
        <v>57</v>
      </c>
      <c r="N78308" t="s">
        <v>43962</v>
      </c>
      <c r="O78308" t="s">
        <v>43962</v>
      </c>
    </row>
    <row r="78309" spans="1:15" x14ac:dyDescent="0.25">
      <c r="A78309" t="s">
        <v>294189</v>
      </c>
      <c r="B78309" t="s">
        <v>294011</v>
      </c>
      <c r="C78309" t="s">
        <v>2</v>
      </c>
      <c r="D78309" t="s">
        <v>294190</v>
      </c>
      <c r="E78309">
        <v>1626073489</v>
      </c>
      <c r="F78309">
        <v>1626073489</v>
      </c>
      <c r="G78309" t="s">
        <v>33</v>
      </c>
      <c r="H78309" t="s">
        <v>34</v>
      </c>
      <c r="I78309" t="s">
        <v>6</v>
      </c>
      <c r="J78309" t="s">
        <v>7</v>
      </c>
      <c r="K78309" t="s">
        <v>29885</v>
      </c>
      <c r="L78309" t="s">
        <v>9</v>
      </c>
      <c r="M78309" t="s">
        <v>57</v>
      </c>
      <c r="N78309" t="s">
        <v>294191</v>
      </c>
      <c r="O78309" t="s">
        <v>294191</v>
      </c>
    </row>
    <row r="78310" spans="1:15" x14ac:dyDescent="0.25">
      <c r="A78310" t="s">
        <v>294192</v>
      </c>
      <c r="B78310" t="s">
        <v>294011</v>
      </c>
      <c r="C78310" t="s">
        <v>2</v>
      </c>
      <c r="D78310" t="s">
        <v>294193</v>
      </c>
      <c r="E78310">
        <v>1626096247</v>
      </c>
      <c r="F78310">
        <v>1626096247</v>
      </c>
      <c r="G78310" t="s">
        <v>33</v>
      </c>
      <c r="H78310" t="s">
        <v>34</v>
      </c>
      <c r="I78310" t="s">
        <v>294194</v>
      </c>
      <c r="J78310" t="s">
        <v>7</v>
      </c>
      <c r="K78310" t="s">
        <v>56346</v>
      </c>
      <c r="L78310" t="s">
        <v>9</v>
      </c>
      <c r="M78310" t="s">
        <v>57</v>
      </c>
      <c r="N78310" t="s">
        <v>294195</v>
      </c>
      <c r="O78310" t="s">
        <v>294195</v>
      </c>
    </row>
    <row r="78311" spans="1:15" x14ac:dyDescent="0.25">
      <c r="A78311" t="s">
        <v>294196</v>
      </c>
      <c r="B78311" t="s">
        <v>294011</v>
      </c>
      <c r="C78311" t="s">
        <v>2</v>
      </c>
      <c r="D78311" t="s">
        <v>294193</v>
      </c>
      <c r="E78311">
        <v>1626096247</v>
      </c>
      <c r="F78311">
        <v>1626096247</v>
      </c>
      <c r="G78311" t="s">
        <v>33</v>
      </c>
      <c r="H78311" t="s">
        <v>34</v>
      </c>
      <c r="I78311" t="s">
        <v>294197</v>
      </c>
      <c r="J78311" t="s">
        <v>50</v>
      </c>
      <c r="K78311" t="s">
        <v>56354</v>
      </c>
      <c r="L78311" t="s">
        <v>52</v>
      </c>
      <c r="M78311" t="s">
        <v>57</v>
      </c>
      <c r="N78311" t="s">
        <v>294195</v>
      </c>
      <c r="O78311" t="s">
        <v>294195</v>
      </c>
    </row>
    <row r="78312" spans="1:15" x14ac:dyDescent="0.25">
      <c r="A78312" t="s">
        <v>294198</v>
      </c>
      <c r="B78312" t="s">
        <v>294011</v>
      </c>
      <c r="C78312" t="s">
        <v>2</v>
      </c>
      <c r="D78312" t="s">
        <v>294193</v>
      </c>
      <c r="E78312">
        <v>1626096247</v>
      </c>
      <c r="F78312">
        <v>1626096247</v>
      </c>
      <c r="G78312" t="s">
        <v>33</v>
      </c>
      <c r="H78312" t="s">
        <v>34</v>
      </c>
      <c r="I78312" t="s">
        <v>294199</v>
      </c>
      <c r="J78312" t="s">
        <v>139</v>
      </c>
      <c r="K78312" t="s">
        <v>56350</v>
      </c>
      <c r="L78312" t="s">
        <v>141</v>
      </c>
      <c r="M78312" t="s">
        <v>57</v>
      </c>
      <c r="N78312" t="s">
        <v>294200</v>
      </c>
      <c r="O78312" t="s">
        <v>294200</v>
      </c>
    </row>
    <row r="78313" spans="1:15" x14ac:dyDescent="0.25">
      <c r="A78313" t="s">
        <v>294201</v>
      </c>
      <c r="B78313" t="s">
        <v>294202</v>
      </c>
      <c r="C78313" t="s">
        <v>2</v>
      </c>
      <c r="D78313" t="s">
        <v>294203</v>
      </c>
      <c r="E78313">
        <v>1623436913</v>
      </c>
      <c r="F78313">
        <v>1623436913</v>
      </c>
      <c r="G78313" t="s">
        <v>4</v>
      </c>
      <c r="H78313" t="s">
        <v>5</v>
      </c>
      <c r="I78313" t="s">
        <v>294204</v>
      </c>
      <c r="J78313" t="s">
        <v>75</v>
      </c>
      <c r="K78313" t="s">
        <v>294205</v>
      </c>
      <c r="L78313" t="s">
        <v>77</v>
      </c>
      <c r="M78313" t="s">
        <v>294202</v>
      </c>
      <c r="N78313" t="s">
        <v>294206</v>
      </c>
      <c r="O78313" t="s">
        <v>294206</v>
      </c>
    </row>
    <row r="78314" spans="1:15" x14ac:dyDescent="0.25">
      <c r="A78314" t="s">
        <v>294207</v>
      </c>
      <c r="B78314" t="s">
        <v>294202</v>
      </c>
      <c r="C78314" t="s">
        <v>2</v>
      </c>
      <c r="D78314" t="s">
        <v>294208</v>
      </c>
      <c r="E78314">
        <v>1623437137</v>
      </c>
      <c r="F78314">
        <v>1623437137</v>
      </c>
      <c r="G78314" t="s">
        <v>412</v>
      </c>
      <c r="H78314" t="s">
        <v>413</v>
      </c>
      <c r="I78314" t="s">
        <v>294209</v>
      </c>
      <c r="J78314" t="s">
        <v>50</v>
      </c>
      <c r="K78314" t="s">
        <v>294210</v>
      </c>
      <c r="L78314" t="s">
        <v>52</v>
      </c>
      <c r="M78314" t="s">
        <v>294202</v>
      </c>
      <c r="N78314" t="s">
        <v>294211</v>
      </c>
      <c r="O78314" t="s">
        <v>294211</v>
      </c>
    </row>
    <row r="78315" spans="1:15" x14ac:dyDescent="0.25">
      <c r="A78315" t="s">
        <v>294212</v>
      </c>
      <c r="B78315" t="s">
        <v>294202</v>
      </c>
      <c r="C78315" t="s">
        <v>2</v>
      </c>
      <c r="D78315" t="s">
        <v>294213</v>
      </c>
      <c r="E78315">
        <v>1623437431</v>
      </c>
      <c r="F78315">
        <v>1623437431</v>
      </c>
      <c r="G78315" t="s">
        <v>4</v>
      </c>
      <c r="H78315" t="s">
        <v>5</v>
      </c>
      <c r="I78315" t="s">
        <v>294214</v>
      </c>
      <c r="J78315" t="s">
        <v>50</v>
      </c>
      <c r="K78315" t="s">
        <v>294210</v>
      </c>
      <c r="L78315" t="s">
        <v>52</v>
      </c>
      <c r="M78315" t="s">
        <v>294202</v>
      </c>
      <c r="N78315" t="s">
        <v>294215</v>
      </c>
      <c r="O78315" t="s">
        <v>294215</v>
      </c>
    </row>
    <row r="78316" spans="1:15" x14ac:dyDescent="0.25">
      <c r="A78316" t="s">
        <v>294216</v>
      </c>
      <c r="B78316" t="s">
        <v>294202</v>
      </c>
      <c r="C78316" t="s">
        <v>2</v>
      </c>
      <c r="D78316" t="s">
        <v>294217</v>
      </c>
      <c r="E78316">
        <v>1623437295</v>
      </c>
      <c r="F78316">
        <v>1623437295</v>
      </c>
      <c r="G78316" t="s">
        <v>429</v>
      </c>
      <c r="H78316" t="s">
        <v>430</v>
      </c>
      <c r="I78316" t="s">
        <v>694</v>
      </c>
      <c r="J78316" t="s">
        <v>50</v>
      </c>
      <c r="K78316" t="s">
        <v>294210</v>
      </c>
      <c r="L78316" t="s">
        <v>52</v>
      </c>
      <c r="M78316" t="s">
        <v>294202</v>
      </c>
      <c r="N78316" t="s">
        <v>294218</v>
      </c>
      <c r="O78316" t="s">
        <v>294218</v>
      </c>
    </row>
    <row r="78317" spans="1:15" x14ac:dyDescent="0.25">
      <c r="A78317" t="s">
        <v>294219</v>
      </c>
      <c r="B78317" t="s">
        <v>294202</v>
      </c>
      <c r="C78317" t="s">
        <v>2</v>
      </c>
      <c r="D78317" t="s">
        <v>294220</v>
      </c>
      <c r="E78317">
        <v>1623437699</v>
      </c>
      <c r="F78317">
        <v>1623437699</v>
      </c>
      <c r="G78317" t="s">
        <v>412</v>
      </c>
      <c r="H78317" t="s">
        <v>413</v>
      </c>
      <c r="I78317" t="s">
        <v>294221</v>
      </c>
      <c r="J78317" t="s">
        <v>7</v>
      </c>
      <c r="K78317" t="s">
        <v>65433</v>
      </c>
      <c r="L78317" t="s">
        <v>9</v>
      </c>
      <c r="M78317" t="s">
        <v>294202</v>
      </c>
      <c r="N78317" t="s">
        <v>111632</v>
      </c>
      <c r="O78317" t="s">
        <v>111632</v>
      </c>
    </row>
    <row r="78318" spans="1:15" x14ac:dyDescent="0.25">
      <c r="A78318" t="s">
        <v>294222</v>
      </c>
      <c r="B78318" t="s">
        <v>294202</v>
      </c>
      <c r="C78318" t="s">
        <v>2</v>
      </c>
      <c r="D78318" t="s">
        <v>294223</v>
      </c>
      <c r="E78318">
        <v>1623437867</v>
      </c>
      <c r="F78318">
        <v>1623437867</v>
      </c>
      <c r="G78318" t="s">
        <v>4</v>
      </c>
      <c r="H78318" t="s">
        <v>5</v>
      </c>
      <c r="I78318" t="s">
        <v>294221</v>
      </c>
      <c r="J78318" t="s">
        <v>7</v>
      </c>
      <c r="K78318" t="s">
        <v>294224</v>
      </c>
      <c r="L78318" t="s">
        <v>9</v>
      </c>
      <c r="M78318" t="s">
        <v>294202</v>
      </c>
      <c r="N78318" t="s">
        <v>114931</v>
      </c>
      <c r="O78318" t="s">
        <v>114931</v>
      </c>
    </row>
    <row r="78319" spans="1:15" x14ac:dyDescent="0.25">
      <c r="A78319" t="s">
        <v>294225</v>
      </c>
      <c r="B78319" t="s">
        <v>294202</v>
      </c>
      <c r="C78319" t="s">
        <v>2</v>
      </c>
      <c r="D78319" t="s">
        <v>294226</v>
      </c>
      <c r="E78319">
        <v>1623450579</v>
      </c>
      <c r="F78319">
        <v>1623450579</v>
      </c>
      <c r="G78319" t="s">
        <v>33</v>
      </c>
      <c r="H78319" t="s">
        <v>34</v>
      </c>
      <c r="I78319" t="s">
        <v>294227</v>
      </c>
      <c r="J78319" t="s">
        <v>50</v>
      </c>
      <c r="K78319" t="s">
        <v>294228</v>
      </c>
      <c r="L78319" t="s">
        <v>52</v>
      </c>
      <c r="M78319" t="s">
        <v>294202</v>
      </c>
      <c r="N78319" t="s">
        <v>294229</v>
      </c>
      <c r="O78319" t="s">
        <v>294229</v>
      </c>
    </row>
    <row r="78320" spans="1:15" x14ac:dyDescent="0.25">
      <c r="A78320" t="s">
        <v>294230</v>
      </c>
      <c r="B78320" t="s">
        <v>294202</v>
      </c>
      <c r="C78320" t="s">
        <v>2</v>
      </c>
      <c r="D78320" t="s">
        <v>294231</v>
      </c>
      <c r="E78320">
        <v>1623450641</v>
      </c>
      <c r="F78320">
        <v>1623450641</v>
      </c>
      <c r="G78320" t="s">
        <v>429</v>
      </c>
      <c r="H78320" t="s">
        <v>430</v>
      </c>
      <c r="I78320" t="s">
        <v>294232</v>
      </c>
      <c r="J78320" t="s">
        <v>7</v>
      </c>
      <c r="K78320" t="s">
        <v>294233</v>
      </c>
      <c r="L78320" t="s">
        <v>9</v>
      </c>
      <c r="M78320" t="s">
        <v>294202</v>
      </c>
      <c r="N78320" t="s">
        <v>294234</v>
      </c>
      <c r="O78320" t="s">
        <v>294234</v>
      </c>
    </row>
    <row r="78321" spans="1:15" x14ac:dyDescent="0.25">
      <c r="A78321" t="s">
        <v>294235</v>
      </c>
      <c r="B78321" t="s">
        <v>294202</v>
      </c>
      <c r="C78321" t="s">
        <v>2</v>
      </c>
      <c r="D78321" t="s">
        <v>294236</v>
      </c>
      <c r="E78321">
        <v>1623450559</v>
      </c>
      <c r="F78321">
        <v>1623450559</v>
      </c>
      <c r="G78321" t="s">
        <v>33</v>
      </c>
      <c r="H78321" t="s">
        <v>34</v>
      </c>
      <c r="I78321" t="s">
        <v>294232</v>
      </c>
      <c r="J78321" t="s">
        <v>7</v>
      </c>
      <c r="K78321" t="s">
        <v>294233</v>
      </c>
      <c r="L78321" t="s">
        <v>9</v>
      </c>
      <c r="M78321" t="s">
        <v>294202</v>
      </c>
      <c r="N78321" t="s">
        <v>83175</v>
      </c>
      <c r="O78321" t="s">
        <v>83175</v>
      </c>
    </row>
    <row r="78322" spans="1:15" x14ac:dyDescent="0.25">
      <c r="A78322" t="s">
        <v>294237</v>
      </c>
      <c r="B78322" t="s">
        <v>294202</v>
      </c>
      <c r="C78322" t="s">
        <v>2</v>
      </c>
      <c r="D78322" t="s">
        <v>294238</v>
      </c>
      <c r="E78322">
        <v>1623450617</v>
      </c>
      <c r="F78322">
        <v>1623450617</v>
      </c>
      <c r="G78322" t="s">
        <v>429</v>
      </c>
      <c r="H78322" t="s">
        <v>430</v>
      </c>
      <c r="I78322" t="s">
        <v>294227</v>
      </c>
      <c r="J78322" t="s">
        <v>50</v>
      </c>
      <c r="K78322" t="s">
        <v>294228</v>
      </c>
      <c r="L78322" t="s">
        <v>52</v>
      </c>
      <c r="M78322" t="s">
        <v>294202</v>
      </c>
      <c r="N78322" t="s">
        <v>294239</v>
      </c>
      <c r="O78322" t="s">
        <v>294239</v>
      </c>
    </row>
    <row r="78323" spans="1:15" x14ac:dyDescent="0.25">
      <c r="A78323" t="s">
        <v>294240</v>
      </c>
      <c r="B78323" t="s">
        <v>294202</v>
      </c>
      <c r="C78323" t="s">
        <v>2</v>
      </c>
      <c r="D78323" t="s">
        <v>294241</v>
      </c>
      <c r="E78323">
        <v>1623450789</v>
      </c>
      <c r="F78323">
        <v>1623450789</v>
      </c>
      <c r="G78323" t="s">
        <v>429</v>
      </c>
      <c r="H78323" t="s">
        <v>430</v>
      </c>
      <c r="I78323" t="s">
        <v>160415</v>
      </c>
      <c r="J78323" t="s">
        <v>7</v>
      </c>
      <c r="K78323" t="s">
        <v>294233</v>
      </c>
      <c r="L78323" t="s">
        <v>9</v>
      </c>
      <c r="M78323" t="s">
        <v>294202</v>
      </c>
      <c r="N78323" t="s">
        <v>294242</v>
      </c>
      <c r="O78323" t="s">
        <v>294242</v>
      </c>
    </row>
    <row r="78324" spans="1:15" x14ac:dyDescent="0.25">
      <c r="A78324" t="s">
        <v>294243</v>
      </c>
      <c r="B78324" t="s">
        <v>294202</v>
      </c>
      <c r="C78324" t="s">
        <v>2</v>
      </c>
      <c r="D78324" t="s">
        <v>294244</v>
      </c>
      <c r="E78324">
        <v>1623450993</v>
      </c>
      <c r="F78324">
        <v>1623450993</v>
      </c>
      <c r="G78324" t="s">
        <v>429</v>
      </c>
      <c r="H78324" t="s">
        <v>430</v>
      </c>
      <c r="I78324" t="s">
        <v>294245</v>
      </c>
      <c r="J78324" t="s">
        <v>50</v>
      </c>
      <c r="K78324" t="s">
        <v>294246</v>
      </c>
      <c r="L78324" t="s">
        <v>52</v>
      </c>
      <c r="M78324" t="s">
        <v>294202</v>
      </c>
      <c r="N78324" t="s">
        <v>204262</v>
      </c>
      <c r="O78324" t="s">
        <v>204262</v>
      </c>
    </row>
    <row r="78325" spans="1:15" x14ac:dyDescent="0.25">
      <c r="A78325" t="s">
        <v>294247</v>
      </c>
      <c r="B78325" t="s">
        <v>294202</v>
      </c>
      <c r="C78325" t="s">
        <v>2</v>
      </c>
      <c r="D78325" t="s">
        <v>294248</v>
      </c>
      <c r="E78325">
        <v>1623734575</v>
      </c>
      <c r="F78325">
        <v>1623734575</v>
      </c>
      <c r="G78325" t="s">
        <v>33</v>
      </c>
      <c r="H78325" t="s">
        <v>34</v>
      </c>
      <c r="I78325" t="s">
        <v>294249</v>
      </c>
      <c r="J78325" t="s">
        <v>75</v>
      </c>
      <c r="K78325" t="s">
        <v>93912</v>
      </c>
      <c r="L78325" t="s">
        <v>77</v>
      </c>
      <c r="M78325" t="s">
        <v>294202</v>
      </c>
      <c r="N78325" t="s">
        <v>168519</v>
      </c>
      <c r="O78325" t="s">
        <v>168519</v>
      </c>
    </row>
    <row r="78326" spans="1:15" x14ac:dyDescent="0.25">
      <c r="A78326" t="s">
        <v>294250</v>
      </c>
      <c r="B78326" t="s">
        <v>294251</v>
      </c>
      <c r="C78326" t="s">
        <v>2</v>
      </c>
      <c r="D78326" t="s">
        <v>294252</v>
      </c>
      <c r="E78326">
        <v>1626467614</v>
      </c>
      <c r="F78326">
        <v>1626467614</v>
      </c>
      <c r="G78326" t="s">
        <v>4</v>
      </c>
      <c r="H78326" t="s">
        <v>5</v>
      </c>
      <c r="I78326" t="s">
        <v>19498</v>
      </c>
      <c r="J78326" t="s">
        <v>15</v>
      </c>
      <c r="K78326" t="s">
        <v>255804</v>
      </c>
      <c r="L78326" t="s">
        <v>17</v>
      </c>
      <c r="M78326" t="s">
        <v>294251</v>
      </c>
      <c r="N78326" t="s">
        <v>294253</v>
      </c>
      <c r="O78326" t="s">
        <v>294253</v>
      </c>
    </row>
    <row r="78327" spans="1:15" x14ac:dyDescent="0.25">
      <c r="A78327" t="s">
        <v>294254</v>
      </c>
      <c r="B78327" t="s">
        <v>294251</v>
      </c>
      <c r="C78327" t="s">
        <v>2</v>
      </c>
      <c r="D78327" t="s">
        <v>294255</v>
      </c>
      <c r="E78327">
        <v>1626467738</v>
      </c>
      <c r="F78327">
        <v>1626467738</v>
      </c>
      <c r="G78327" t="s">
        <v>4</v>
      </c>
      <c r="H78327" t="s">
        <v>5</v>
      </c>
      <c r="I78327" t="s">
        <v>294256</v>
      </c>
      <c r="J78327" t="s">
        <v>75</v>
      </c>
      <c r="K78327" t="s">
        <v>46011</v>
      </c>
      <c r="L78327" t="s">
        <v>77</v>
      </c>
      <c r="M78327" t="s">
        <v>294251</v>
      </c>
      <c r="N78327" t="s">
        <v>294257</v>
      </c>
      <c r="O78327" t="s">
        <v>294257</v>
      </c>
    </row>
    <row r="78328" spans="1:15" x14ac:dyDescent="0.25">
      <c r="A78328" t="s">
        <v>294258</v>
      </c>
      <c r="B78328" t="s">
        <v>294251</v>
      </c>
      <c r="C78328" t="s">
        <v>2</v>
      </c>
      <c r="D78328" t="s">
        <v>294259</v>
      </c>
      <c r="E78328">
        <v>1626468392</v>
      </c>
      <c r="F78328">
        <v>1626468392</v>
      </c>
      <c r="G78328" t="s">
        <v>4</v>
      </c>
      <c r="H78328" t="s">
        <v>5</v>
      </c>
      <c r="I78328" t="s">
        <v>294260</v>
      </c>
      <c r="J78328" t="s">
        <v>1984</v>
      </c>
      <c r="K78328" t="s">
        <v>294261</v>
      </c>
      <c r="L78328" t="s">
        <v>1986</v>
      </c>
      <c r="M78328" t="s">
        <v>294251</v>
      </c>
      <c r="N78328" t="s">
        <v>294262</v>
      </c>
      <c r="O78328" t="s">
        <v>294262</v>
      </c>
    </row>
    <row r="78329" spans="1:15" x14ac:dyDescent="0.25">
      <c r="A78329" t="s">
        <v>294263</v>
      </c>
      <c r="B78329" t="s">
        <v>294251</v>
      </c>
      <c r="C78329" t="s">
        <v>2</v>
      </c>
      <c r="D78329" t="s">
        <v>294264</v>
      </c>
      <c r="E78329">
        <v>1627317956</v>
      </c>
      <c r="F78329">
        <v>1627317956</v>
      </c>
      <c r="G78329" t="s">
        <v>33</v>
      </c>
      <c r="H78329" t="s">
        <v>34</v>
      </c>
      <c r="I78329" t="s">
        <v>294265</v>
      </c>
      <c r="J78329" t="s">
        <v>75</v>
      </c>
      <c r="K78329" t="s">
        <v>17618</v>
      </c>
      <c r="L78329" t="s">
        <v>77</v>
      </c>
      <c r="M78329" t="s">
        <v>294251</v>
      </c>
      <c r="N78329" t="s">
        <v>294266</v>
      </c>
      <c r="O78329" t="s">
        <v>294266</v>
      </c>
    </row>
    <row r="78330" spans="1:15" x14ac:dyDescent="0.25">
      <c r="A78330" t="s">
        <v>294267</v>
      </c>
      <c r="B78330" t="s">
        <v>294251</v>
      </c>
      <c r="C78330" t="s">
        <v>2</v>
      </c>
      <c r="D78330" t="s">
        <v>294268</v>
      </c>
      <c r="E78330">
        <v>1627326158</v>
      </c>
      <c r="F78330">
        <v>1627326158</v>
      </c>
      <c r="G78330" t="s">
        <v>4</v>
      </c>
      <c r="H78330" t="s">
        <v>5</v>
      </c>
      <c r="I78330" t="s">
        <v>14644</v>
      </c>
      <c r="J78330" t="s">
        <v>15</v>
      </c>
      <c r="K78330" t="s">
        <v>26224</v>
      </c>
      <c r="L78330" t="s">
        <v>17</v>
      </c>
      <c r="M78330" t="s">
        <v>294251</v>
      </c>
      <c r="N78330" t="s">
        <v>294269</v>
      </c>
      <c r="O78330" t="s">
        <v>294269</v>
      </c>
    </row>
    <row r="78331" spans="1:15" x14ac:dyDescent="0.25">
      <c r="A78331" t="s">
        <v>294270</v>
      </c>
      <c r="B78331" t="s">
        <v>294251</v>
      </c>
      <c r="C78331" t="s">
        <v>2</v>
      </c>
      <c r="D78331" t="s">
        <v>294271</v>
      </c>
      <c r="E78331">
        <v>1627581718</v>
      </c>
      <c r="F78331">
        <v>1627581718</v>
      </c>
      <c r="G78331" t="s">
        <v>4</v>
      </c>
      <c r="H78331" t="s">
        <v>5</v>
      </c>
      <c r="I78331" t="s">
        <v>294272</v>
      </c>
      <c r="J78331" t="s">
        <v>15</v>
      </c>
      <c r="K78331" t="s">
        <v>3707</v>
      </c>
      <c r="L78331" t="s">
        <v>17</v>
      </c>
      <c r="M78331" t="s">
        <v>294251</v>
      </c>
      <c r="N78331" t="s">
        <v>294273</v>
      </c>
      <c r="O78331" t="s">
        <v>294273</v>
      </c>
    </row>
    <row r="78332" spans="1:15" x14ac:dyDescent="0.25">
      <c r="A78332" t="s">
        <v>294274</v>
      </c>
      <c r="B78332" t="s">
        <v>294275</v>
      </c>
      <c r="C78332" t="s">
        <v>2</v>
      </c>
      <c r="D78332" t="s">
        <v>294276</v>
      </c>
      <c r="E78332">
        <v>1630479968</v>
      </c>
      <c r="F78332">
        <v>1630479968</v>
      </c>
      <c r="G78332" t="s">
        <v>4</v>
      </c>
      <c r="H78332" t="s">
        <v>5</v>
      </c>
      <c r="I78332" t="s">
        <v>5835</v>
      </c>
      <c r="J78332" t="s">
        <v>50</v>
      </c>
      <c r="K78332" t="s">
        <v>47333</v>
      </c>
      <c r="L78332" t="s">
        <v>52</v>
      </c>
      <c r="M78332" t="s">
        <v>294275</v>
      </c>
      <c r="N78332" t="s">
        <v>294277</v>
      </c>
      <c r="O78332" t="s">
        <v>294277</v>
      </c>
    </row>
    <row r="78333" spans="1:15" x14ac:dyDescent="0.25">
      <c r="A78333" t="s">
        <v>294278</v>
      </c>
      <c r="B78333" t="s">
        <v>294275</v>
      </c>
      <c r="C78333" t="s">
        <v>2</v>
      </c>
      <c r="D78333" t="s">
        <v>294279</v>
      </c>
      <c r="E78333">
        <v>1630480060</v>
      </c>
      <c r="F78333">
        <v>1630480060</v>
      </c>
      <c r="G78333" t="s">
        <v>412</v>
      </c>
      <c r="H78333" t="s">
        <v>413</v>
      </c>
      <c r="I78333" t="s">
        <v>294280</v>
      </c>
      <c r="J78333" t="s">
        <v>139</v>
      </c>
      <c r="K78333" t="s">
        <v>158341</v>
      </c>
      <c r="L78333" t="s">
        <v>141</v>
      </c>
      <c r="M78333" t="s">
        <v>294275</v>
      </c>
      <c r="N78333" t="s">
        <v>294281</v>
      </c>
      <c r="O78333" t="s">
        <v>294281</v>
      </c>
    </row>
    <row r="78334" spans="1:15" x14ac:dyDescent="0.25">
      <c r="A78334" t="s">
        <v>294282</v>
      </c>
      <c r="B78334" t="s">
        <v>294275</v>
      </c>
      <c r="C78334" t="s">
        <v>2</v>
      </c>
      <c r="D78334" t="s">
        <v>294283</v>
      </c>
      <c r="E78334">
        <v>1630480872</v>
      </c>
      <c r="F78334">
        <v>1630480872</v>
      </c>
      <c r="G78334" t="s">
        <v>429</v>
      </c>
      <c r="H78334" t="s">
        <v>430</v>
      </c>
      <c r="I78334" t="s">
        <v>294280</v>
      </c>
      <c r="J78334" t="s">
        <v>139</v>
      </c>
      <c r="K78334" t="s">
        <v>158341</v>
      </c>
      <c r="L78334" t="s">
        <v>141</v>
      </c>
      <c r="M78334" t="s">
        <v>294275</v>
      </c>
      <c r="N78334" t="s">
        <v>294284</v>
      </c>
      <c r="O78334" t="s">
        <v>294284</v>
      </c>
    </row>
    <row r="78335" spans="1:15" x14ac:dyDescent="0.25">
      <c r="A78335" t="s">
        <v>294285</v>
      </c>
      <c r="B78335" t="s">
        <v>294286</v>
      </c>
      <c r="C78335" t="s">
        <v>2</v>
      </c>
      <c r="D78335" t="s">
        <v>294287</v>
      </c>
      <c r="E78335">
        <v>1626592736</v>
      </c>
      <c r="F78335">
        <v>1626592736</v>
      </c>
      <c r="G78335" t="s">
        <v>4</v>
      </c>
      <c r="H78335" t="s">
        <v>5</v>
      </c>
      <c r="I78335" t="s">
        <v>9865</v>
      </c>
      <c r="J78335" t="s">
        <v>15</v>
      </c>
      <c r="K78335" t="s">
        <v>3561</v>
      </c>
      <c r="L78335" t="s">
        <v>17</v>
      </c>
      <c r="M78335" t="s">
        <v>294286</v>
      </c>
      <c r="N78335" t="s">
        <v>113383</v>
      </c>
      <c r="O78335" t="s">
        <v>113383</v>
      </c>
    </row>
    <row r="78336" spans="1:15" x14ac:dyDescent="0.25">
      <c r="A78336" t="s">
        <v>294288</v>
      </c>
      <c r="B78336" t="s">
        <v>294286</v>
      </c>
      <c r="C78336" t="s">
        <v>2</v>
      </c>
      <c r="D78336" t="s">
        <v>294289</v>
      </c>
      <c r="E78336">
        <v>1626757324</v>
      </c>
      <c r="F78336">
        <v>1626757324</v>
      </c>
      <c r="G78336" t="s">
        <v>4</v>
      </c>
      <c r="H78336" t="s">
        <v>5</v>
      </c>
      <c r="I78336" t="s">
        <v>9865</v>
      </c>
      <c r="J78336" t="s">
        <v>15</v>
      </c>
      <c r="K78336" t="s">
        <v>82372</v>
      </c>
      <c r="L78336" t="s">
        <v>17</v>
      </c>
      <c r="M78336" t="s">
        <v>294286</v>
      </c>
      <c r="N78336" t="s">
        <v>294290</v>
      </c>
      <c r="O78336" t="s">
        <v>294290</v>
      </c>
    </row>
    <row r="78337" spans="1:15" x14ac:dyDescent="0.25">
      <c r="A78337" t="s">
        <v>294291</v>
      </c>
      <c r="B78337" t="s">
        <v>294286</v>
      </c>
      <c r="C78337" t="s">
        <v>2</v>
      </c>
      <c r="D78337" t="s">
        <v>294292</v>
      </c>
      <c r="E78337">
        <v>1626833740</v>
      </c>
      <c r="F78337">
        <v>1626833740</v>
      </c>
      <c r="G78337" t="s">
        <v>4</v>
      </c>
      <c r="H78337" t="s">
        <v>5</v>
      </c>
      <c r="I78337" t="s">
        <v>1858</v>
      </c>
      <c r="J78337" t="s">
        <v>15</v>
      </c>
      <c r="K78337" t="s">
        <v>175006</v>
      </c>
      <c r="L78337" t="s">
        <v>17</v>
      </c>
      <c r="M78337" t="s">
        <v>294286</v>
      </c>
      <c r="N78337" t="s">
        <v>183153</v>
      </c>
      <c r="O78337" t="s">
        <v>183153</v>
      </c>
    </row>
    <row r="78338" spans="1:15" x14ac:dyDescent="0.25">
      <c r="A78338" t="s">
        <v>294293</v>
      </c>
      <c r="B78338" t="s">
        <v>294294</v>
      </c>
      <c r="C78338" t="s">
        <v>2</v>
      </c>
      <c r="D78338" t="s">
        <v>294295</v>
      </c>
      <c r="E78338">
        <v>1626673113</v>
      </c>
      <c r="F78338">
        <v>1626673113</v>
      </c>
      <c r="G78338" t="s">
        <v>4</v>
      </c>
      <c r="H78338" t="s">
        <v>5</v>
      </c>
      <c r="I78338" t="s">
        <v>294296</v>
      </c>
      <c r="J78338" t="s">
        <v>7</v>
      </c>
      <c r="K78338" t="s">
        <v>13128</v>
      </c>
      <c r="L78338" t="s">
        <v>9</v>
      </c>
      <c r="M78338" t="s">
        <v>294294</v>
      </c>
      <c r="N78338" t="s">
        <v>294297</v>
      </c>
      <c r="O78338" t="s">
        <v>294297</v>
      </c>
    </row>
    <row r="78339" spans="1:15" x14ac:dyDescent="0.25">
      <c r="A78339" t="s">
        <v>294298</v>
      </c>
      <c r="B78339" t="s">
        <v>294299</v>
      </c>
      <c r="C78339" t="s">
        <v>2</v>
      </c>
      <c r="D78339" t="s">
        <v>294300</v>
      </c>
      <c r="E78339">
        <v>1624665618</v>
      </c>
      <c r="F78339">
        <v>1624665618</v>
      </c>
      <c r="G78339" t="s">
        <v>33</v>
      </c>
      <c r="H78339" t="s">
        <v>34</v>
      </c>
      <c r="I78339" t="s">
        <v>294301</v>
      </c>
      <c r="J78339" t="s">
        <v>7</v>
      </c>
      <c r="K78339" t="s">
        <v>67423</v>
      </c>
      <c r="L78339" t="s">
        <v>9</v>
      </c>
      <c r="M78339" t="s">
        <v>57</v>
      </c>
      <c r="N78339" t="s">
        <v>294302</v>
      </c>
      <c r="O78339" t="s">
        <v>294302</v>
      </c>
    </row>
    <row r="78340" spans="1:15" x14ac:dyDescent="0.25">
      <c r="A78340" t="s">
        <v>294303</v>
      </c>
      <c r="B78340" t="s">
        <v>294304</v>
      </c>
      <c r="C78340" t="s">
        <v>2</v>
      </c>
      <c r="D78340" t="s">
        <v>294305</v>
      </c>
      <c r="E78340">
        <v>1626836064</v>
      </c>
      <c r="F78340">
        <v>1626836064</v>
      </c>
      <c r="G78340" t="s">
        <v>4</v>
      </c>
      <c r="H78340" t="s">
        <v>5</v>
      </c>
      <c r="I78340" t="s">
        <v>294306</v>
      </c>
      <c r="J78340" t="s">
        <v>7</v>
      </c>
      <c r="K78340" t="s">
        <v>17508</v>
      </c>
      <c r="L78340" t="s">
        <v>9</v>
      </c>
      <c r="M78340" t="s">
        <v>294304</v>
      </c>
      <c r="N78340" t="s">
        <v>259086</v>
      </c>
      <c r="O78340" t="s">
        <v>259086</v>
      </c>
    </row>
    <row r="78341" spans="1:15" x14ac:dyDescent="0.25">
      <c r="A78341" t="s">
        <v>294307</v>
      </c>
      <c r="B78341" t="s">
        <v>294308</v>
      </c>
      <c r="C78341" t="s">
        <v>2</v>
      </c>
      <c r="D78341" t="s">
        <v>294309</v>
      </c>
      <c r="E78341">
        <v>1623085819</v>
      </c>
      <c r="F78341">
        <v>1623085819</v>
      </c>
      <c r="G78341" t="s">
        <v>4</v>
      </c>
      <c r="H78341" t="s">
        <v>5</v>
      </c>
      <c r="I78341" t="s">
        <v>24370</v>
      </c>
      <c r="J78341" t="s">
        <v>75</v>
      </c>
      <c r="K78341" t="s">
        <v>294310</v>
      </c>
      <c r="L78341" t="s">
        <v>77</v>
      </c>
      <c r="M78341" t="s">
        <v>294308</v>
      </c>
      <c r="N78341" t="s">
        <v>243752</v>
      </c>
      <c r="O78341" t="s">
        <v>243752</v>
      </c>
    </row>
    <row r="78342" spans="1:15" x14ac:dyDescent="0.25">
      <c r="A78342" t="s">
        <v>294311</v>
      </c>
      <c r="B78342" t="s">
        <v>294308</v>
      </c>
      <c r="C78342" t="s">
        <v>2</v>
      </c>
      <c r="D78342" t="s">
        <v>294312</v>
      </c>
      <c r="E78342">
        <v>1623090896</v>
      </c>
      <c r="F78342">
        <v>1623090896</v>
      </c>
      <c r="G78342" t="s">
        <v>4</v>
      </c>
      <c r="H78342" t="s">
        <v>5</v>
      </c>
      <c r="I78342" t="s">
        <v>294313</v>
      </c>
      <c r="J78342" t="s">
        <v>156</v>
      </c>
      <c r="K78342" t="s">
        <v>25213</v>
      </c>
      <c r="L78342" t="s">
        <v>17</v>
      </c>
      <c r="M78342" t="s">
        <v>294308</v>
      </c>
      <c r="N78342" t="s">
        <v>294314</v>
      </c>
      <c r="O78342" t="s">
        <v>294314</v>
      </c>
    </row>
    <row r="78343" spans="1:15" x14ac:dyDescent="0.25">
      <c r="A78343" t="s">
        <v>294315</v>
      </c>
      <c r="B78343" t="s">
        <v>294308</v>
      </c>
      <c r="C78343" t="s">
        <v>2</v>
      </c>
      <c r="D78343" t="s">
        <v>294316</v>
      </c>
      <c r="E78343">
        <v>1623144469</v>
      </c>
      <c r="F78343">
        <v>1623144469</v>
      </c>
      <c r="G78343" t="s">
        <v>412</v>
      </c>
      <c r="H78343" t="s">
        <v>413</v>
      </c>
      <c r="I78343" t="s">
        <v>294317</v>
      </c>
      <c r="J78343" t="s">
        <v>15</v>
      </c>
      <c r="K78343" t="s">
        <v>294318</v>
      </c>
      <c r="L78343" t="s">
        <v>17</v>
      </c>
      <c r="M78343" t="s">
        <v>294308</v>
      </c>
      <c r="N78343" t="s">
        <v>294319</v>
      </c>
      <c r="O78343" t="s">
        <v>294319</v>
      </c>
    </row>
    <row r="78344" spans="1:15" x14ac:dyDescent="0.25">
      <c r="A78344" t="s">
        <v>294320</v>
      </c>
      <c r="B78344" t="s">
        <v>294308</v>
      </c>
      <c r="C78344" t="s">
        <v>2</v>
      </c>
      <c r="D78344" t="s">
        <v>294321</v>
      </c>
      <c r="E78344">
        <v>1623144381</v>
      </c>
      <c r="F78344">
        <v>1623144381</v>
      </c>
      <c r="G78344" t="s">
        <v>4</v>
      </c>
      <c r="H78344" t="s">
        <v>5</v>
      </c>
      <c r="I78344" t="s">
        <v>238</v>
      </c>
      <c r="J78344" t="s">
        <v>15</v>
      </c>
      <c r="K78344" t="s">
        <v>294318</v>
      </c>
      <c r="L78344" t="s">
        <v>17</v>
      </c>
      <c r="M78344" t="s">
        <v>294308</v>
      </c>
      <c r="N78344" t="s">
        <v>286778</v>
      </c>
      <c r="O78344" t="s">
        <v>286778</v>
      </c>
    </row>
    <row r="78345" spans="1:15" x14ac:dyDescent="0.25">
      <c r="A78345" t="s">
        <v>294322</v>
      </c>
      <c r="B78345" t="s">
        <v>294308</v>
      </c>
      <c r="C78345" t="s">
        <v>2</v>
      </c>
      <c r="D78345" t="s">
        <v>294323</v>
      </c>
      <c r="E78345">
        <v>1623161715</v>
      </c>
      <c r="F78345">
        <v>1623161715</v>
      </c>
      <c r="G78345" t="s">
        <v>4</v>
      </c>
      <c r="H78345" t="s">
        <v>5</v>
      </c>
      <c r="I78345" t="s">
        <v>294324</v>
      </c>
      <c r="J78345" t="s">
        <v>7</v>
      </c>
      <c r="K78345" t="s">
        <v>294325</v>
      </c>
      <c r="L78345" t="s">
        <v>9</v>
      </c>
      <c r="M78345" t="s">
        <v>294308</v>
      </c>
      <c r="N78345" t="s">
        <v>294326</v>
      </c>
      <c r="O78345" t="s">
        <v>294326</v>
      </c>
    </row>
    <row r="78346" spans="1:15" x14ac:dyDescent="0.25">
      <c r="A78346" t="s">
        <v>294327</v>
      </c>
      <c r="B78346" t="s">
        <v>294308</v>
      </c>
      <c r="C78346" t="s">
        <v>2</v>
      </c>
      <c r="D78346" t="s">
        <v>294328</v>
      </c>
      <c r="E78346">
        <v>1623161801</v>
      </c>
      <c r="F78346">
        <v>1623161801</v>
      </c>
      <c r="G78346" t="s">
        <v>412</v>
      </c>
      <c r="H78346" t="s">
        <v>413</v>
      </c>
      <c r="I78346" t="s">
        <v>294329</v>
      </c>
      <c r="J78346" t="s">
        <v>139</v>
      </c>
      <c r="K78346" t="s">
        <v>294330</v>
      </c>
      <c r="L78346" t="s">
        <v>141</v>
      </c>
      <c r="M78346" t="s">
        <v>294308</v>
      </c>
      <c r="N78346" t="s">
        <v>294331</v>
      </c>
      <c r="O78346" t="s">
        <v>294331</v>
      </c>
    </row>
    <row r="78347" spans="1:15" x14ac:dyDescent="0.25">
      <c r="A78347" t="s">
        <v>294332</v>
      </c>
      <c r="B78347" t="s">
        <v>294308</v>
      </c>
      <c r="C78347" t="s">
        <v>2</v>
      </c>
      <c r="D78347" t="s">
        <v>294333</v>
      </c>
      <c r="E78347">
        <v>1623166485</v>
      </c>
      <c r="F78347">
        <v>1623166485</v>
      </c>
      <c r="G78347" t="s">
        <v>4</v>
      </c>
      <c r="H78347" t="s">
        <v>5</v>
      </c>
      <c r="I78347" t="s">
        <v>6639</v>
      </c>
      <c r="J78347" t="s">
        <v>15</v>
      </c>
      <c r="K78347" t="s">
        <v>134939</v>
      </c>
      <c r="L78347" t="s">
        <v>17</v>
      </c>
      <c r="M78347" t="s">
        <v>294308</v>
      </c>
      <c r="N78347" t="s">
        <v>134940</v>
      </c>
      <c r="O78347" t="s">
        <v>134940</v>
      </c>
    </row>
    <row r="78348" spans="1:15" x14ac:dyDescent="0.25">
      <c r="A78348" t="s">
        <v>294334</v>
      </c>
      <c r="B78348" t="s">
        <v>294308</v>
      </c>
      <c r="C78348" t="s">
        <v>2</v>
      </c>
      <c r="D78348" t="s">
        <v>294335</v>
      </c>
      <c r="E78348">
        <v>1623234260</v>
      </c>
      <c r="F78348">
        <v>1623234260</v>
      </c>
      <c r="G78348" t="s">
        <v>4</v>
      </c>
      <c r="H78348" t="s">
        <v>5</v>
      </c>
      <c r="I78348" t="s">
        <v>102244</v>
      </c>
      <c r="J78348" t="s">
        <v>7</v>
      </c>
      <c r="K78348" t="s">
        <v>115758</v>
      </c>
      <c r="L78348" t="s">
        <v>9</v>
      </c>
      <c r="M78348" t="s">
        <v>294308</v>
      </c>
      <c r="N78348" t="s">
        <v>260284</v>
      </c>
      <c r="O78348" t="s">
        <v>260284</v>
      </c>
    </row>
    <row r="78349" spans="1:15" x14ac:dyDescent="0.25">
      <c r="A78349" t="s">
        <v>294336</v>
      </c>
      <c r="B78349" t="s">
        <v>294308</v>
      </c>
      <c r="C78349" t="s">
        <v>2</v>
      </c>
      <c r="D78349" t="s">
        <v>294337</v>
      </c>
      <c r="E78349">
        <v>1623234622</v>
      </c>
      <c r="F78349">
        <v>1623234622</v>
      </c>
      <c r="G78349" t="s">
        <v>412</v>
      </c>
      <c r="H78349" t="s">
        <v>413</v>
      </c>
      <c r="I78349" t="s">
        <v>294338</v>
      </c>
      <c r="J78349" t="s">
        <v>7</v>
      </c>
      <c r="K78349" t="s">
        <v>241789</v>
      </c>
      <c r="L78349" t="s">
        <v>9</v>
      </c>
      <c r="M78349" t="s">
        <v>294308</v>
      </c>
      <c r="N78349" t="s">
        <v>241785</v>
      </c>
      <c r="O78349" t="s">
        <v>241785</v>
      </c>
    </row>
    <row r="78350" spans="1:15" x14ac:dyDescent="0.25">
      <c r="A78350" t="s">
        <v>294339</v>
      </c>
      <c r="B78350" t="s">
        <v>294308</v>
      </c>
      <c r="C78350" t="s">
        <v>2</v>
      </c>
      <c r="D78350" t="s">
        <v>294340</v>
      </c>
      <c r="E78350">
        <v>1623571181</v>
      </c>
      <c r="F78350">
        <v>1623571181</v>
      </c>
      <c r="G78350" t="s">
        <v>4</v>
      </c>
      <c r="H78350" t="s">
        <v>5</v>
      </c>
      <c r="I78350" t="s">
        <v>286</v>
      </c>
      <c r="J78350" t="s">
        <v>15</v>
      </c>
      <c r="K78350" t="s">
        <v>62109</v>
      </c>
      <c r="L78350" t="s">
        <v>17</v>
      </c>
      <c r="M78350" t="s">
        <v>294308</v>
      </c>
      <c r="N78350" t="s">
        <v>294341</v>
      </c>
      <c r="O78350" t="s">
        <v>294341</v>
      </c>
    </row>
    <row r="78351" spans="1:15" x14ac:dyDescent="0.25">
      <c r="A78351" t="s">
        <v>294342</v>
      </c>
      <c r="B78351" t="s">
        <v>294308</v>
      </c>
      <c r="C78351" t="s">
        <v>2</v>
      </c>
      <c r="D78351" t="s">
        <v>294343</v>
      </c>
      <c r="E78351">
        <v>1624116215</v>
      </c>
      <c r="F78351">
        <v>1624116215</v>
      </c>
      <c r="G78351" t="s">
        <v>4</v>
      </c>
      <c r="H78351" t="s">
        <v>5</v>
      </c>
      <c r="I78351" t="s">
        <v>1088</v>
      </c>
      <c r="J78351" t="s">
        <v>15</v>
      </c>
      <c r="K78351" t="s">
        <v>220327</v>
      </c>
      <c r="L78351" t="s">
        <v>17</v>
      </c>
      <c r="M78351" t="s">
        <v>294308</v>
      </c>
      <c r="N78351" t="s">
        <v>294344</v>
      </c>
      <c r="O78351" t="s">
        <v>294344</v>
      </c>
    </row>
    <row r="78352" spans="1:15" x14ac:dyDescent="0.25">
      <c r="A78352" t="s">
        <v>294345</v>
      </c>
      <c r="B78352" t="s">
        <v>294308</v>
      </c>
      <c r="C78352" t="s">
        <v>2</v>
      </c>
      <c r="D78352" t="s">
        <v>294346</v>
      </c>
      <c r="E78352">
        <v>1624188322</v>
      </c>
      <c r="F78352">
        <v>1624188322</v>
      </c>
      <c r="G78352" t="s">
        <v>4</v>
      </c>
      <c r="H78352" t="s">
        <v>5</v>
      </c>
      <c r="I78352" t="s">
        <v>1088</v>
      </c>
      <c r="J78352" t="s">
        <v>15</v>
      </c>
      <c r="K78352" t="s">
        <v>121900</v>
      </c>
      <c r="L78352" t="s">
        <v>17</v>
      </c>
      <c r="M78352" t="s">
        <v>294308</v>
      </c>
      <c r="N78352" t="s">
        <v>294347</v>
      </c>
      <c r="O78352" t="s">
        <v>294347</v>
      </c>
    </row>
    <row r="78353" spans="1:15" x14ac:dyDescent="0.25">
      <c r="A78353" t="s">
        <v>294348</v>
      </c>
      <c r="B78353" t="s">
        <v>294308</v>
      </c>
      <c r="C78353" t="s">
        <v>2</v>
      </c>
      <c r="D78353" t="s">
        <v>294349</v>
      </c>
      <c r="E78353">
        <v>1624874783</v>
      </c>
      <c r="F78353">
        <v>1624874783</v>
      </c>
      <c r="G78353" t="s">
        <v>4</v>
      </c>
      <c r="H78353" t="s">
        <v>5</v>
      </c>
      <c r="I78353" t="s">
        <v>44133</v>
      </c>
      <c r="J78353" t="s">
        <v>156</v>
      </c>
      <c r="K78353" t="s">
        <v>294350</v>
      </c>
      <c r="L78353" t="s">
        <v>17</v>
      </c>
      <c r="M78353" t="s">
        <v>294308</v>
      </c>
      <c r="N78353" t="s">
        <v>294351</v>
      </c>
      <c r="O78353" t="s">
        <v>294351</v>
      </c>
    </row>
    <row r="78354" spans="1:15" x14ac:dyDescent="0.25">
      <c r="A78354" t="s">
        <v>294352</v>
      </c>
      <c r="B78354" t="s">
        <v>294308</v>
      </c>
      <c r="C78354" t="s">
        <v>2</v>
      </c>
      <c r="D78354" t="s">
        <v>294353</v>
      </c>
      <c r="E78354">
        <v>1625299342</v>
      </c>
      <c r="F78354">
        <v>1625299342</v>
      </c>
      <c r="G78354" t="s">
        <v>4</v>
      </c>
      <c r="H78354" t="s">
        <v>5</v>
      </c>
      <c r="I78354" t="s">
        <v>248</v>
      </c>
      <c r="J78354" t="s">
        <v>156</v>
      </c>
      <c r="K78354" t="s">
        <v>21501</v>
      </c>
      <c r="L78354" t="s">
        <v>17</v>
      </c>
      <c r="M78354" t="s">
        <v>294308</v>
      </c>
      <c r="N78354" t="s">
        <v>294354</v>
      </c>
      <c r="O78354" t="s">
        <v>294354</v>
      </c>
    </row>
    <row r="78355" spans="1:15" x14ac:dyDescent="0.25">
      <c r="A78355" t="s">
        <v>294355</v>
      </c>
      <c r="B78355" t="s">
        <v>294308</v>
      </c>
      <c r="C78355" t="s">
        <v>2</v>
      </c>
      <c r="D78355" t="s">
        <v>294356</v>
      </c>
      <c r="E78355">
        <v>1626684182</v>
      </c>
      <c r="F78355">
        <v>1626684182</v>
      </c>
      <c r="G78355" t="s">
        <v>4</v>
      </c>
      <c r="H78355" t="s">
        <v>5</v>
      </c>
      <c r="I78355" t="s">
        <v>1088</v>
      </c>
      <c r="J78355" t="s">
        <v>15</v>
      </c>
      <c r="K78355" t="s">
        <v>15132</v>
      </c>
      <c r="L78355" t="s">
        <v>17</v>
      </c>
      <c r="M78355" t="s">
        <v>294308</v>
      </c>
      <c r="N78355" t="s">
        <v>82356</v>
      </c>
      <c r="O78355" t="s">
        <v>82356</v>
      </c>
    </row>
    <row r="78356" spans="1:15" x14ac:dyDescent="0.25">
      <c r="A78356" t="s">
        <v>294357</v>
      </c>
      <c r="B78356" t="s">
        <v>294308</v>
      </c>
      <c r="C78356" t="s">
        <v>2</v>
      </c>
      <c r="D78356" t="s">
        <v>294358</v>
      </c>
      <c r="E78356">
        <v>1627134997</v>
      </c>
      <c r="F78356">
        <v>1627134997</v>
      </c>
      <c r="G78356" t="s">
        <v>4</v>
      </c>
      <c r="H78356" t="s">
        <v>5</v>
      </c>
      <c r="I78356" t="s">
        <v>248</v>
      </c>
      <c r="J78356" t="s">
        <v>15</v>
      </c>
      <c r="K78356" t="s">
        <v>25035</v>
      </c>
      <c r="L78356" t="s">
        <v>17</v>
      </c>
      <c r="M78356" t="s">
        <v>294308</v>
      </c>
      <c r="N78356" t="s">
        <v>294359</v>
      </c>
      <c r="O78356" t="s">
        <v>294359</v>
      </c>
    </row>
    <row r="78357" spans="1:15" x14ac:dyDescent="0.25">
      <c r="A78357" t="s">
        <v>294360</v>
      </c>
      <c r="B78357" t="s">
        <v>294308</v>
      </c>
      <c r="C78357" t="s">
        <v>2</v>
      </c>
      <c r="D78357" t="s">
        <v>294361</v>
      </c>
      <c r="E78357">
        <v>1627713222</v>
      </c>
      <c r="F78357">
        <v>1627713222</v>
      </c>
      <c r="G78357" t="s">
        <v>4</v>
      </c>
      <c r="H78357" t="s">
        <v>5</v>
      </c>
      <c r="I78357" t="s">
        <v>294362</v>
      </c>
      <c r="J78357" t="s">
        <v>15</v>
      </c>
      <c r="K78357" t="s">
        <v>25758</v>
      </c>
      <c r="L78357" t="s">
        <v>17</v>
      </c>
      <c r="M78357" t="s">
        <v>294308</v>
      </c>
      <c r="N78357" t="s">
        <v>294363</v>
      </c>
      <c r="O78357" t="s">
        <v>294363</v>
      </c>
    </row>
    <row r="78358" spans="1:15" x14ac:dyDescent="0.25">
      <c r="A78358" t="s">
        <v>294364</v>
      </c>
      <c r="B78358" t="s">
        <v>294308</v>
      </c>
      <c r="C78358" t="s">
        <v>2</v>
      </c>
      <c r="D78358" t="s">
        <v>294365</v>
      </c>
      <c r="E78358">
        <v>1628500435</v>
      </c>
      <c r="F78358">
        <v>1628500435</v>
      </c>
      <c r="G78358" t="s">
        <v>4</v>
      </c>
      <c r="H78358" t="s">
        <v>5</v>
      </c>
      <c r="I78358" t="s">
        <v>248</v>
      </c>
      <c r="J78358" t="s">
        <v>15</v>
      </c>
      <c r="K78358" t="s">
        <v>219511</v>
      </c>
      <c r="L78358" t="s">
        <v>17</v>
      </c>
      <c r="M78358" t="s">
        <v>294308</v>
      </c>
      <c r="N78358" t="s">
        <v>294366</v>
      </c>
      <c r="O78358" t="s">
        <v>294366</v>
      </c>
    </row>
    <row r="78359" spans="1:15" x14ac:dyDescent="0.25">
      <c r="A78359" t="s">
        <v>294367</v>
      </c>
      <c r="B78359" t="s">
        <v>294308</v>
      </c>
      <c r="C78359" t="s">
        <v>2</v>
      </c>
      <c r="D78359" t="s">
        <v>294368</v>
      </c>
      <c r="E78359">
        <v>1629555599</v>
      </c>
      <c r="F78359">
        <v>1629555599</v>
      </c>
      <c r="G78359" t="s">
        <v>4</v>
      </c>
      <c r="H78359" t="s">
        <v>5</v>
      </c>
      <c r="I78359" t="s">
        <v>110867</v>
      </c>
      <c r="J78359" t="s">
        <v>15</v>
      </c>
      <c r="K78359" t="s">
        <v>22661</v>
      </c>
      <c r="L78359" t="s">
        <v>17</v>
      </c>
      <c r="M78359" t="s">
        <v>294308</v>
      </c>
      <c r="N78359" t="s">
        <v>59415</v>
      </c>
      <c r="O78359" t="s">
        <v>59415</v>
      </c>
    </row>
    <row r="78360" spans="1:15" x14ac:dyDescent="0.25">
      <c r="A78360" t="s">
        <v>294369</v>
      </c>
      <c r="B78360" t="s">
        <v>294308</v>
      </c>
      <c r="C78360" t="s">
        <v>2</v>
      </c>
      <c r="D78360" t="s">
        <v>294370</v>
      </c>
      <c r="E78360">
        <v>1629559900</v>
      </c>
      <c r="F78360">
        <v>1629559900</v>
      </c>
      <c r="G78360" t="s">
        <v>429</v>
      </c>
      <c r="H78360" t="s">
        <v>430</v>
      </c>
      <c r="I78360" t="s">
        <v>294371</v>
      </c>
      <c r="J78360" t="s">
        <v>7</v>
      </c>
      <c r="K78360" t="s">
        <v>31248</v>
      </c>
      <c r="L78360" t="s">
        <v>9</v>
      </c>
      <c r="M78360" t="s">
        <v>294308</v>
      </c>
      <c r="N78360" t="s">
        <v>294372</v>
      </c>
      <c r="O78360" t="s">
        <v>294372</v>
      </c>
    </row>
    <row r="78361" spans="1:15" x14ac:dyDescent="0.25">
      <c r="A78361" t="s">
        <v>294373</v>
      </c>
      <c r="B78361" t="s">
        <v>294308</v>
      </c>
      <c r="C78361" t="s">
        <v>2</v>
      </c>
      <c r="D78361" t="s">
        <v>294374</v>
      </c>
      <c r="E78361">
        <v>1629560844</v>
      </c>
      <c r="F78361">
        <v>1629560844</v>
      </c>
      <c r="G78361" t="s">
        <v>33</v>
      </c>
      <c r="H78361" t="s">
        <v>34</v>
      </c>
      <c r="I78361" t="s">
        <v>689</v>
      </c>
      <c r="J78361" t="s">
        <v>7</v>
      </c>
      <c r="K78361" t="s">
        <v>31248</v>
      </c>
      <c r="L78361" t="s">
        <v>9</v>
      </c>
      <c r="M78361" t="s">
        <v>294308</v>
      </c>
      <c r="N78361" t="s">
        <v>294375</v>
      </c>
      <c r="O78361" t="s">
        <v>294375</v>
      </c>
    </row>
    <row r="78362" spans="1:15" x14ac:dyDescent="0.25">
      <c r="A78362" t="s">
        <v>294376</v>
      </c>
      <c r="B78362" t="s">
        <v>294308</v>
      </c>
      <c r="C78362" t="s">
        <v>2</v>
      </c>
      <c r="D78362" t="s">
        <v>294377</v>
      </c>
      <c r="E78362">
        <v>1629561216</v>
      </c>
      <c r="F78362">
        <v>1629561216</v>
      </c>
      <c r="G78362" t="s">
        <v>33</v>
      </c>
      <c r="H78362" t="s">
        <v>34</v>
      </c>
      <c r="I78362" t="s">
        <v>294378</v>
      </c>
      <c r="J78362" t="s">
        <v>75</v>
      </c>
      <c r="K78362" t="s">
        <v>31244</v>
      </c>
      <c r="L78362" t="s">
        <v>77</v>
      </c>
      <c r="M78362" t="s">
        <v>294308</v>
      </c>
      <c r="N78362" t="s">
        <v>294379</v>
      </c>
      <c r="O78362" t="s">
        <v>294379</v>
      </c>
    </row>
    <row r="78363" spans="1:15" x14ac:dyDescent="0.25">
      <c r="A78363" t="s">
        <v>294380</v>
      </c>
      <c r="B78363" t="s">
        <v>294308</v>
      </c>
      <c r="C78363" t="s">
        <v>2</v>
      </c>
      <c r="D78363" t="s">
        <v>294381</v>
      </c>
      <c r="E78363">
        <v>1629572081</v>
      </c>
      <c r="F78363">
        <v>1629572081</v>
      </c>
      <c r="G78363" t="s">
        <v>33</v>
      </c>
      <c r="H78363" t="s">
        <v>34</v>
      </c>
      <c r="I78363" t="s">
        <v>294382</v>
      </c>
      <c r="J78363" t="s">
        <v>7</v>
      </c>
      <c r="K78363" t="s">
        <v>15465</v>
      </c>
      <c r="L78363" t="s">
        <v>9</v>
      </c>
      <c r="M78363" t="s">
        <v>57</v>
      </c>
      <c r="N78363" t="s">
        <v>294383</v>
      </c>
      <c r="O78363" t="s">
        <v>294383</v>
      </c>
    </row>
    <row r="78364" spans="1:15" x14ac:dyDescent="0.25">
      <c r="A78364" t="s">
        <v>294384</v>
      </c>
      <c r="B78364" t="s">
        <v>294308</v>
      </c>
      <c r="C78364" t="s">
        <v>2</v>
      </c>
      <c r="D78364" t="s">
        <v>294381</v>
      </c>
      <c r="E78364">
        <v>1629572081</v>
      </c>
      <c r="F78364">
        <v>1629572081</v>
      </c>
      <c r="G78364" t="s">
        <v>33</v>
      </c>
      <c r="H78364" t="s">
        <v>34</v>
      </c>
      <c r="I78364" t="s">
        <v>294385</v>
      </c>
      <c r="J78364" t="s">
        <v>139</v>
      </c>
      <c r="K78364" t="s">
        <v>47029</v>
      </c>
      <c r="L78364" t="s">
        <v>141</v>
      </c>
      <c r="M78364" t="s">
        <v>57</v>
      </c>
      <c r="N78364" t="s">
        <v>294386</v>
      </c>
      <c r="O78364" t="s">
        <v>294386</v>
      </c>
    </row>
    <row r="78365" spans="1:15" x14ac:dyDescent="0.25">
      <c r="A78365" t="s">
        <v>294387</v>
      </c>
      <c r="B78365" t="s">
        <v>294308</v>
      </c>
      <c r="C78365" t="s">
        <v>2</v>
      </c>
      <c r="D78365" t="s">
        <v>294381</v>
      </c>
      <c r="E78365">
        <v>1629572081</v>
      </c>
      <c r="F78365">
        <v>1629572081</v>
      </c>
      <c r="G78365" t="s">
        <v>33</v>
      </c>
      <c r="H78365" t="s">
        <v>34</v>
      </c>
      <c r="I78365" t="s">
        <v>294388</v>
      </c>
      <c r="J78365" t="s">
        <v>50</v>
      </c>
      <c r="K78365" t="s">
        <v>59427</v>
      </c>
      <c r="L78365" t="s">
        <v>52</v>
      </c>
      <c r="M78365" t="s">
        <v>57</v>
      </c>
      <c r="N78365" t="s">
        <v>294383</v>
      </c>
      <c r="O78365" t="s">
        <v>294383</v>
      </c>
    </row>
    <row r="78366" spans="1:15" x14ac:dyDescent="0.25">
      <c r="A78366" t="s">
        <v>294389</v>
      </c>
      <c r="B78366" t="s">
        <v>294308</v>
      </c>
      <c r="C78366" t="s">
        <v>2</v>
      </c>
      <c r="D78366" t="s">
        <v>294390</v>
      </c>
      <c r="E78366">
        <v>1629573147</v>
      </c>
      <c r="F78366">
        <v>1629573147</v>
      </c>
      <c r="G78366" t="s">
        <v>4</v>
      </c>
      <c r="H78366" t="s">
        <v>5</v>
      </c>
      <c r="I78366" t="s">
        <v>294391</v>
      </c>
      <c r="J78366" t="s">
        <v>139</v>
      </c>
      <c r="K78366" t="s">
        <v>104716</v>
      </c>
      <c r="L78366" t="s">
        <v>141</v>
      </c>
      <c r="M78366" t="s">
        <v>294308</v>
      </c>
      <c r="N78366" t="s">
        <v>294392</v>
      </c>
      <c r="O78366" t="s">
        <v>294392</v>
      </c>
    </row>
    <row r="78367" spans="1:15" x14ac:dyDescent="0.25">
      <c r="A78367" t="s">
        <v>294393</v>
      </c>
      <c r="B78367" t="s">
        <v>294308</v>
      </c>
      <c r="C78367" t="s">
        <v>2</v>
      </c>
      <c r="D78367" t="s">
        <v>294394</v>
      </c>
      <c r="E78367">
        <v>1629573251</v>
      </c>
      <c r="F78367">
        <v>1629573251</v>
      </c>
      <c r="G78367" t="s">
        <v>33</v>
      </c>
      <c r="H78367" t="s">
        <v>34</v>
      </c>
      <c r="I78367" t="s">
        <v>294395</v>
      </c>
      <c r="J78367" t="s">
        <v>139</v>
      </c>
      <c r="K78367" t="s">
        <v>104716</v>
      </c>
      <c r="L78367" t="s">
        <v>141</v>
      </c>
      <c r="M78367" t="s">
        <v>294308</v>
      </c>
      <c r="N78367" t="s">
        <v>34944</v>
      </c>
      <c r="O78367" t="s">
        <v>34944</v>
      </c>
    </row>
    <row r="78368" spans="1:15" x14ac:dyDescent="0.25">
      <c r="A78368" t="s">
        <v>294396</v>
      </c>
      <c r="B78368" t="s">
        <v>294308</v>
      </c>
      <c r="C78368" t="s">
        <v>2</v>
      </c>
      <c r="D78368" t="s">
        <v>294397</v>
      </c>
      <c r="E78368">
        <v>1629575273</v>
      </c>
      <c r="F78368">
        <v>1629575273</v>
      </c>
      <c r="G78368" t="s">
        <v>4</v>
      </c>
      <c r="H78368" t="s">
        <v>5</v>
      </c>
      <c r="I78368" t="s">
        <v>197173</v>
      </c>
      <c r="J78368" t="s">
        <v>156</v>
      </c>
      <c r="K78368" t="s">
        <v>24996</v>
      </c>
      <c r="L78368" t="s">
        <v>17</v>
      </c>
      <c r="M78368" t="s">
        <v>294308</v>
      </c>
      <c r="N78368" t="s">
        <v>287273</v>
      </c>
      <c r="O78368" t="s">
        <v>287273</v>
      </c>
    </row>
    <row r="78369" spans="1:15" x14ac:dyDescent="0.25">
      <c r="A78369" t="s">
        <v>294398</v>
      </c>
      <c r="B78369" t="s">
        <v>294399</v>
      </c>
      <c r="C78369" t="s">
        <v>2</v>
      </c>
      <c r="D78369" t="s">
        <v>294400</v>
      </c>
      <c r="E78369">
        <v>1623434547</v>
      </c>
      <c r="F78369">
        <v>1623434547</v>
      </c>
      <c r="G78369" t="s">
        <v>4</v>
      </c>
      <c r="H78369" t="s">
        <v>5</v>
      </c>
      <c r="I78369" t="s">
        <v>627</v>
      </c>
      <c r="J78369" t="s">
        <v>7</v>
      </c>
      <c r="K78369" t="s">
        <v>12717</v>
      </c>
      <c r="L78369" t="s">
        <v>9</v>
      </c>
      <c r="M78369" t="s">
        <v>294399</v>
      </c>
      <c r="N78369" t="s">
        <v>294401</v>
      </c>
      <c r="O78369" t="s">
        <v>294401</v>
      </c>
    </row>
    <row r="78370" spans="1:15" x14ac:dyDescent="0.25">
      <c r="A78370" t="s">
        <v>294402</v>
      </c>
      <c r="B78370" t="s">
        <v>294399</v>
      </c>
      <c r="C78370" t="s">
        <v>2</v>
      </c>
      <c r="D78370" t="s">
        <v>294403</v>
      </c>
      <c r="E78370">
        <v>1623434659</v>
      </c>
      <c r="F78370">
        <v>1623434659</v>
      </c>
      <c r="G78370" t="s">
        <v>412</v>
      </c>
      <c r="H78370" t="s">
        <v>413</v>
      </c>
      <c r="I78370" t="s">
        <v>229</v>
      </c>
      <c r="J78370" t="s">
        <v>139</v>
      </c>
      <c r="K78370" t="s">
        <v>7371</v>
      </c>
      <c r="L78370" t="s">
        <v>141</v>
      </c>
      <c r="M78370" t="s">
        <v>294399</v>
      </c>
      <c r="N78370" t="s">
        <v>294404</v>
      </c>
      <c r="O78370" t="s">
        <v>294404</v>
      </c>
    </row>
    <row r="78371" spans="1:15" x14ac:dyDescent="0.25">
      <c r="A78371" t="s">
        <v>294405</v>
      </c>
      <c r="B78371" t="s">
        <v>294399</v>
      </c>
      <c r="C78371" t="s">
        <v>2</v>
      </c>
      <c r="D78371" t="s">
        <v>294406</v>
      </c>
      <c r="E78371">
        <v>1623551757</v>
      </c>
      <c r="F78371">
        <v>1623551757</v>
      </c>
      <c r="G78371" t="s">
        <v>4</v>
      </c>
      <c r="H78371" t="s">
        <v>5</v>
      </c>
      <c r="I78371" t="s">
        <v>294407</v>
      </c>
      <c r="J78371" t="s">
        <v>156</v>
      </c>
      <c r="K78371" t="s">
        <v>16817</v>
      </c>
      <c r="L78371" t="s">
        <v>17</v>
      </c>
      <c r="M78371" t="s">
        <v>294399</v>
      </c>
      <c r="N78371" t="s">
        <v>294408</v>
      </c>
      <c r="O78371" t="s">
        <v>294408</v>
      </c>
    </row>
    <row r="78372" spans="1:15" x14ac:dyDescent="0.25">
      <c r="A78372" t="s">
        <v>294409</v>
      </c>
      <c r="B78372" t="s">
        <v>294399</v>
      </c>
      <c r="C78372" t="s">
        <v>2</v>
      </c>
      <c r="D78372" t="s">
        <v>294410</v>
      </c>
      <c r="E78372">
        <v>1623552803</v>
      </c>
      <c r="F78372">
        <v>1623552803</v>
      </c>
      <c r="G78372" t="s">
        <v>412</v>
      </c>
      <c r="H78372" t="s">
        <v>413</v>
      </c>
      <c r="I78372" t="s">
        <v>294411</v>
      </c>
      <c r="J78372" t="s">
        <v>15</v>
      </c>
      <c r="K78372" t="s">
        <v>50691</v>
      </c>
      <c r="L78372" t="s">
        <v>17</v>
      </c>
      <c r="M78372" t="s">
        <v>294399</v>
      </c>
      <c r="N78372" t="s">
        <v>163668</v>
      </c>
      <c r="O78372" t="s">
        <v>163668</v>
      </c>
    </row>
    <row r="78373" spans="1:15" x14ac:dyDescent="0.25">
      <c r="A78373" t="s">
        <v>294412</v>
      </c>
      <c r="B78373" t="s">
        <v>294399</v>
      </c>
      <c r="C78373" t="s">
        <v>2</v>
      </c>
      <c r="D78373" t="s">
        <v>294413</v>
      </c>
      <c r="E78373">
        <v>1623552839</v>
      </c>
      <c r="F78373">
        <v>1623552839</v>
      </c>
      <c r="G78373" t="s">
        <v>4</v>
      </c>
      <c r="H78373" t="s">
        <v>5</v>
      </c>
      <c r="I78373" t="s">
        <v>294411</v>
      </c>
      <c r="J78373" t="s">
        <v>15</v>
      </c>
      <c r="K78373" t="s">
        <v>50691</v>
      </c>
      <c r="L78373" t="s">
        <v>17</v>
      </c>
      <c r="M78373" t="s">
        <v>294399</v>
      </c>
      <c r="N78373" t="s">
        <v>294414</v>
      </c>
      <c r="O78373" t="s">
        <v>294414</v>
      </c>
    </row>
    <row r="78374" spans="1:15" x14ac:dyDescent="0.25">
      <c r="A78374" t="s">
        <v>294415</v>
      </c>
      <c r="B78374" t="s">
        <v>294399</v>
      </c>
      <c r="C78374" t="s">
        <v>2</v>
      </c>
      <c r="D78374" t="s">
        <v>294416</v>
      </c>
      <c r="E78374">
        <v>1623646589</v>
      </c>
      <c r="F78374">
        <v>1623646589</v>
      </c>
      <c r="G78374" t="s">
        <v>4</v>
      </c>
      <c r="H78374" t="s">
        <v>5</v>
      </c>
      <c r="I78374" t="s">
        <v>294417</v>
      </c>
      <c r="J78374" t="s">
        <v>15</v>
      </c>
      <c r="K78374" t="s">
        <v>27675</v>
      </c>
      <c r="L78374" t="s">
        <v>17</v>
      </c>
      <c r="M78374" t="s">
        <v>294399</v>
      </c>
      <c r="N78374" t="s">
        <v>159822</v>
      </c>
      <c r="O78374" t="s">
        <v>159822</v>
      </c>
    </row>
    <row r="78375" spans="1:15" x14ac:dyDescent="0.25">
      <c r="A78375" t="s">
        <v>294418</v>
      </c>
      <c r="B78375" t="s">
        <v>294399</v>
      </c>
      <c r="C78375" t="s">
        <v>2</v>
      </c>
      <c r="D78375" t="s">
        <v>294419</v>
      </c>
      <c r="E78375">
        <v>1623663673</v>
      </c>
      <c r="F78375">
        <v>1623663673</v>
      </c>
      <c r="G78375" t="s">
        <v>33</v>
      </c>
      <c r="H78375" t="s">
        <v>34</v>
      </c>
      <c r="I78375" t="s">
        <v>294420</v>
      </c>
      <c r="J78375" t="s">
        <v>139</v>
      </c>
      <c r="K78375" t="s">
        <v>1864</v>
      </c>
      <c r="L78375" t="s">
        <v>141</v>
      </c>
      <c r="M78375" t="s">
        <v>294399</v>
      </c>
      <c r="N78375" t="s">
        <v>294421</v>
      </c>
      <c r="O78375" t="s">
        <v>294421</v>
      </c>
    </row>
    <row r="78376" spans="1:15" x14ac:dyDescent="0.25">
      <c r="A78376" t="s">
        <v>294422</v>
      </c>
      <c r="B78376" t="s">
        <v>294399</v>
      </c>
      <c r="C78376" t="s">
        <v>2</v>
      </c>
      <c r="D78376" t="s">
        <v>294423</v>
      </c>
      <c r="E78376">
        <v>1623663711</v>
      </c>
      <c r="F78376">
        <v>1623663711</v>
      </c>
      <c r="G78376" t="s">
        <v>429</v>
      </c>
      <c r="H78376" t="s">
        <v>430</v>
      </c>
      <c r="I78376" t="s">
        <v>294420</v>
      </c>
      <c r="J78376" t="s">
        <v>139</v>
      </c>
      <c r="K78376" t="s">
        <v>1864</v>
      </c>
      <c r="L78376" t="s">
        <v>141</v>
      </c>
      <c r="M78376" t="s">
        <v>294399</v>
      </c>
      <c r="N78376" t="s">
        <v>197980</v>
      </c>
      <c r="O78376" t="s">
        <v>197980</v>
      </c>
    </row>
    <row r="78377" spans="1:15" x14ac:dyDescent="0.25">
      <c r="A78377" t="s">
        <v>294424</v>
      </c>
      <c r="B78377" t="s">
        <v>294399</v>
      </c>
      <c r="C78377" t="s">
        <v>2</v>
      </c>
      <c r="D78377" t="s">
        <v>294425</v>
      </c>
      <c r="E78377">
        <v>1623663961</v>
      </c>
      <c r="F78377">
        <v>1623663961</v>
      </c>
      <c r="G78377" t="s">
        <v>33</v>
      </c>
      <c r="H78377" t="s">
        <v>34</v>
      </c>
      <c r="I78377" t="s">
        <v>294426</v>
      </c>
      <c r="J78377" t="s">
        <v>139</v>
      </c>
      <c r="K78377" t="s">
        <v>1864</v>
      </c>
      <c r="L78377" t="s">
        <v>141</v>
      </c>
      <c r="M78377" t="s">
        <v>57</v>
      </c>
      <c r="N78377" t="s">
        <v>294427</v>
      </c>
      <c r="O78377" t="s">
        <v>294427</v>
      </c>
    </row>
    <row r="78378" spans="1:15" x14ac:dyDescent="0.25">
      <c r="A78378" t="s">
        <v>294428</v>
      </c>
      <c r="B78378" t="s">
        <v>294399</v>
      </c>
      <c r="C78378" t="s">
        <v>2</v>
      </c>
      <c r="D78378" t="s">
        <v>294429</v>
      </c>
      <c r="E78378">
        <v>1623664325</v>
      </c>
      <c r="F78378">
        <v>1623664325</v>
      </c>
      <c r="G78378" t="s">
        <v>33</v>
      </c>
      <c r="H78378" t="s">
        <v>34</v>
      </c>
      <c r="I78378" t="s">
        <v>14695</v>
      </c>
      <c r="J78378" t="s">
        <v>7</v>
      </c>
      <c r="K78378" t="s">
        <v>197984</v>
      </c>
      <c r="L78378" t="s">
        <v>9</v>
      </c>
      <c r="M78378" t="s">
        <v>294399</v>
      </c>
      <c r="N78378" t="s">
        <v>294430</v>
      </c>
      <c r="O78378" t="s">
        <v>294430</v>
      </c>
    </row>
    <row r="78379" spans="1:15" x14ac:dyDescent="0.25">
      <c r="A78379" t="s">
        <v>294431</v>
      </c>
      <c r="B78379" t="s">
        <v>294399</v>
      </c>
      <c r="C78379" t="s">
        <v>2</v>
      </c>
      <c r="D78379" t="s">
        <v>294432</v>
      </c>
      <c r="E78379">
        <v>1623663995</v>
      </c>
      <c r="F78379">
        <v>1623663995</v>
      </c>
      <c r="G78379" t="s">
        <v>429</v>
      </c>
      <c r="H78379" t="s">
        <v>430</v>
      </c>
      <c r="I78379" t="s">
        <v>294426</v>
      </c>
      <c r="J78379" t="s">
        <v>139</v>
      </c>
      <c r="K78379" t="s">
        <v>1864</v>
      </c>
      <c r="L78379" t="s">
        <v>141</v>
      </c>
      <c r="M78379" t="s">
        <v>294399</v>
      </c>
      <c r="N78379" t="s">
        <v>90338</v>
      </c>
      <c r="O78379" t="s">
        <v>90338</v>
      </c>
    </row>
    <row r="78380" spans="1:15" x14ac:dyDescent="0.25">
      <c r="A78380" t="s">
        <v>294433</v>
      </c>
      <c r="B78380" t="s">
        <v>294399</v>
      </c>
      <c r="C78380" t="s">
        <v>2</v>
      </c>
      <c r="D78380" t="s">
        <v>294434</v>
      </c>
      <c r="E78380">
        <v>1623747749</v>
      </c>
      <c r="F78380">
        <v>1623747749</v>
      </c>
      <c r="G78380" t="s">
        <v>429</v>
      </c>
      <c r="H78380" t="s">
        <v>430</v>
      </c>
      <c r="I78380" t="s">
        <v>294435</v>
      </c>
      <c r="J78380" t="s">
        <v>139</v>
      </c>
      <c r="K78380" t="s">
        <v>64938</v>
      </c>
      <c r="L78380" t="s">
        <v>141</v>
      </c>
      <c r="M78380" t="s">
        <v>294399</v>
      </c>
      <c r="N78380" t="s">
        <v>294436</v>
      </c>
      <c r="O78380" t="s">
        <v>294436</v>
      </c>
    </row>
    <row r="78381" spans="1:15" x14ac:dyDescent="0.25">
      <c r="A78381" t="s">
        <v>294437</v>
      </c>
      <c r="B78381" t="s">
        <v>294399</v>
      </c>
      <c r="C78381" t="s">
        <v>2</v>
      </c>
      <c r="D78381" t="s">
        <v>294438</v>
      </c>
      <c r="E78381">
        <v>1623747677</v>
      </c>
      <c r="F78381">
        <v>1623747677</v>
      </c>
      <c r="G78381" t="s">
        <v>33</v>
      </c>
      <c r="H78381" t="s">
        <v>34</v>
      </c>
      <c r="I78381" t="s">
        <v>294439</v>
      </c>
      <c r="J78381" t="s">
        <v>139</v>
      </c>
      <c r="K78381" t="s">
        <v>64938</v>
      </c>
      <c r="L78381" t="s">
        <v>141</v>
      </c>
      <c r="M78381" t="s">
        <v>57</v>
      </c>
      <c r="N78381" t="s">
        <v>294440</v>
      </c>
      <c r="O78381" t="s">
        <v>294440</v>
      </c>
    </row>
    <row r="78382" spans="1:15" x14ac:dyDescent="0.25">
      <c r="A78382" t="s">
        <v>294441</v>
      </c>
      <c r="B78382" t="s">
        <v>294399</v>
      </c>
      <c r="C78382" t="s">
        <v>2</v>
      </c>
      <c r="D78382" t="s">
        <v>294442</v>
      </c>
      <c r="E78382">
        <v>1623747775</v>
      </c>
      <c r="F78382">
        <v>1623747775</v>
      </c>
      <c r="G78382" t="s">
        <v>33</v>
      </c>
      <c r="H78382" t="s">
        <v>34</v>
      </c>
      <c r="I78382" t="s">
        <v>294443</v>
      </c>
      <c r="J78382" t="s">
        <v>7</v>
      </c>
      <c r="K78382" t="s">
        <v>119968</v>
      </c>
      <c r="L78382" t="s">
        <v>9</v>
      </c>
      <c r="M78382" t="s">
        <v>294399</v>
      </c>
      <c r="N78382" t="s">
        <v>14556</v>
      </c>
      <c r="O78382" t="s">
        <v>14556</v>
      </c>
    </row>
    <row r="78383" spans="1:15" x14ac:dyDescent="0.25">
      <c r="A78383" t="s">
        <v>294444</v>
      </c>
      <c r="B78383" t="s">
        <v>294399</v>
      </c>
      <c r="C78383" t="s">
        <v>2</v>
      </c>
      <c r="D78383" t="s">
        <v>294445</v>
      </c>
      <c r="E78383">
        <v>1624601269</v>
      </c>
      <c r="F78383">
        <v>1624601269</v>
      </c>
      <c r="G78383" t="s">
        <v>33</v>
      </c>
      <c r="H78383" t="s">
        <v>34</v>
      </c>
      <c r="I78383" t="s">
        <v>294446</v>
      </c>
      <c r="J78383" t="s">
        <v>7</v>
      </c>
      <c r="K78383" t="s">
        <v>65739</v>
      </c>
      <c r="L78383" t="s">
        <v>9</v>
      </c>
      <c r="M78383" t="s">
        <v>57</v>
      </c>
      <c r="N78383" t="s">
        <v>65740</v>
      </c>
      <c r="O78383" t="s">
        <v>65740</v>
      </c>
    </row>
    <row r="78384" spans="1:15" x14ac:dyDescent="0.25">
      <c r="A78384" t="s">
        <v>294447</v>
      </c>
      <c r="B78384" t="s">
        <v>294399</v>
      </c>
      <c r="C78384" t="s">
        <v>2</v>
      </c>
      <c r="D78384" t="s">
        <v>294448</v>
      </c>
      <c r="E78384">
        <v>1625131221</v>
      </c>
      <c r="F78384">
        <v>1625131221</v>
      </c>
      <c r="G78384" t="s">
        <v>33</v>
      </c>
      <c r="H78384" t="s">
        <v>34</v>
      </c>
      <c r="I78384" t="s">
        <v>294449</v>
      </c>
      <c r="J78384" t="s">
        <v>7</v>
      </c>
      <c r="K78384" t="s">
        <v>167763</v>
      </c>
      <c r="L78384" t="s">
        <v>9</v>
      </c>
      <c r="M78384" t="s">
        <v>57</v>
      </c>
      <c r="N78384" t="s">
        <v>294450</v>
      </c>
      <c r="O78384" t="s">
        <v>294450</v>
      </c>
    </row>
    <row r="78385" spans="1:15" x14ac:dyDescent="0.25">
      <c r="A78385" t="s">
        <v>294451</v>
      </c>
      <c r="B78385" t="s">
        <v>294399</v>
      </c>
      <c r="C78385" t="s">
        <v>2</v>
      </c>
      <c r="D78385" t="s">
        <v>294452</v>
      </c>
      <c r="E78385">
        <v>1626579535</v>
      </c>
      <c r="F78385">
        <v>1626579535</v>
      </c>
      <c r="G78385" t="s">
        <v>33</v>
      </c>
      <c r="H78385" t="s">
        <v>34</v>
      </c>
      <c r="I78385" t="s">
        <v>294453</v>
      </c>
      <c r="J78385" t="s">
        <v>7</v>
      </c>
      <c r="K78385" t="s">
        <v>4866</v>
      </c>
      <c r="L78385" t="s">
        <v>9</v>
      </c>
      <c r="M78385" t="s">
        <v>57</v>
      </c>
      <c r="N78385" t="s">
        <v>294454</v>
      </c>
      <c r="O78385" t="s">
        <v>294454</v>
      </c>
    </row>
    <row r="78386" spans="1:15" x14ac:dyDescent="0.25">
      <c r="A78386" t="s">
        <v>294455</v>
      </c>
      <c r="B78386" t="s">
        <v>294399</v>
      </c>
      <c r="C78386" t="s">
        <v>2</v>
      </c>
      <c r="D78386" t="s">
        <v>294456</v>
      </c>
      <c r="E78386">
        <v>1627303802</v>
      </c>
      <c r="F78386">
        <v>1627303802</v>
      </c>
      <c r="G78386" t="s">
        <v>4</v>
      </c>
      <c r="H78386" t="s">
        <v>5</v>
      </c>
      <c r="I78386" t="s">
        <v>294457</v>
      </c>
      <c r="J78386" t="s">
        <v>156</v>
      </c>
      <c r="K78386" t="s">
        <v>294458</v>
      </c>
      <c r="L78386" t="s">
        <v>17</v>
      </c>
      <c r="M78386" t="s">
        <v>294399</v>
      </c>
      <c r="N78386" t="s">
        <v>294459</v>
      </c>
      <c r="O78386" t="s">
        <v>294459</v>
      </c>
    </row>
    <row r="78387" spans="1:15" x14ac:dyDescent="0.25">
      <c r="A78387" t="s">
        <v>294460</v>
      </c>
      <c r="B78387" t="s">
        <v>294399</v>
      </c>
      <c r="C78387" t="s">
        <v>2</v>
      </c>
      <c r="D78387" t="s">
        <v>294461</v>
      </c>
      <c r="E78387">
        <v>1627315155</v>
      </c>
      <c r="F78387">
        <v>1627315155</v>
      </c>
      <c r="G78387" t="s">
        <v>4</v>
      </c>
      <c r="H78387" t="s">
        <v>5</v>
      </c>
      <c r="I78387" t="s">
        <v>294462</v>
      </c>
      <c r="J78387" t="s">
        <v>7</v>
      </c>
      <c r="K78387" t="s">
        <v>171214</v>
      </c>
      <c r="L78387" t="s">
        <v>9</v>
      </c>
      <c r="M78387" t="s">
        <v>294399</v>
      </c>
      <c r="N78387" t="s">
        <v>294463</v>
      </c>
      <c r="O78387" t="s">
        <v>294463</v>
      </c>
    </row>
    <row r="78388" spans="1:15" x14ac:dyDescent="0.25">
      <c r="A78388" t="s">
        <v>294464</v>
      </c>
      <c r="B78388" t="s">
        <v>294399</v>
      </c>
      <c r="C78388" t="s">
        <v>2</v>
      </c>
      <c r="D78388" t="s">
        <v>294465</v>
      </c>
      <c r="E78388">
        <v>1627320601</v>
      </c>
      <c r="F78388">
        <v>1627320601</v>
      </c>
      <c r="G78388" t="s">
        <v>412</v>
      </c>
      <c r="H78388" t="s">
        <v>413</v>
      </c>
      <c r="I78388" t="s">
        <v>25258</v>
      </c>
      <c r="J78388" t="s">
        <v>7</v>
      </c>
      <c r="K78388" t="s">
        <v>17609</v>
      </c>
      <c r="L78388" t="s">
        <v>9</v>
      </c>
      <c r="M78388" t="s">
        <v>294399</v>
      </c>
      <c r="N78388" t="s">
        <v>294466</v>
      </c>
      <c r="O78388" t="s">
        <v>294466</v>
      </c>
    </row>
    <row r="78389" spans="1:15" x14ac:dyDescent="0.25">
      <c r="A78389" t="s">
        <v>294467</v>
      </c>
      <c r="B78389" t="s">
        <v>294399</v>
      </c>
      <c r="C78389" t="s">
        <v>2</v>
      </c>
      <c r="D78389" t="s">
        <v>294468</v>
      </c>
      <c r="E78389">
        <v>1627356084</v>
      </c>
      <c r="F78389">
        <v>1627356084</v>
      </c>
      <c r="G78389" t="s">
        <v>412</v>
      </c>
      <c r="H78389" t="s">
        <v>413</v>
      </c>
      <c r="I78389" t="s">
        <v>15153</v>
      </c>
      <c r="J78389" t="s">
        <v>7</v>
      </c>
      <c r="K78389" t="s">
        <v>12444</v>
      </c>
      <c r="L78389" t="s">
        <v>9</v>
      </c>
      <c r="M78389" t="s">
        <v>294399</v>
      </c>
      <c r="N78389" t="s">
        <v>294469</v>
      </c>
      <c r="O78389" t="s">
        <v>294469</v>
      </c>
    </row>
    <row r="78390" spans="1:15" x14ac:dyDescent="0.25">
      <c r="A78390" t="s">
        <v>294470</v>
      </c>
      <c r="B78390" t="s">
        <v>294399</v>
      </c>
      <c r="C78390" t="s">
        <v>2</v>
      </c>
      <c r="D78390" t="s">
        <v>294471</v>
      </c>
      <c r="E78390">
        <v>1627371390</v>
      </c>
      <c r="F78390">
        <v>1627371390</v>
      </c>
      <c r="G78390" t="s">
        <v>412</v>
      </c>
      <c r="H78390" t="s">
        <v>413</v>
      </c>
      <c r="I78390" t="s">
        <v>48723</v>
      </c>
      <c r="J78390" t="s">
        <v>7</v>
      </c>
      <c r="K78390" t="s">
        <v>106563</v>
      </c>
      <c r="L78390" t="s">
        <v>9</v>
      </c>
      <c r="M78390" t="s">
        <v>294399</v>
      </c>
      <c r="N78390" t="s">
        <v>294472</v>
      </c>
      <c r="O78390" t="s">
        <v>294472</v>
      </c>
    </row>
    <row r="78391" spans="1:15" x14ac:dyDescent="0.25">
      <c r="A78391" t="s">
        <v>294473</v>
      </c>
      <c r="B78391" t="s">
        <v>294399</v>
      </c>
      <c r="C78391" t="s">
        <v>2</v>
      </c>
      <c r="D78391" t="s">
        <v>294474</v>
      </c>
      <c r="E78391">
        <v>1627388288</v>
      </c>
      <c r="F78391">
        <v>1627388288</v>
      </c>
      <c r="G78391" t="s">
        <v>412</v>
      </c>
      <c r="H78391" t="s">
        <v>413</v>
      </c>
      <c r="I78391" t="s">
        <v>91625</v>
      </c>
      <c r="J78391" t="s">
        <v>7</v>
      </c>
      <c r="K78391" t="s">
        <v>133132</v>
      </c>
      <c r="L78391" t="s">
        <v>9</v>
      </c>
      <c r="M78391" t="s">
        <v>294399</v>
      </c>
      <c r="N78391" t="s">
        <v>294475</v>
      </c>
      <c r="O78391" t="s">
        <v>294475</v>
      </c>
    </row>
    <row r="78392" spans="1:15" x14ac:dyDescent="0.25">
      <c r="A78392" t="s">
        <v>294476</v>
      </c>
      <c r="B78392" t="s">
        <v>294399</v>
      </c>
      <c r="C78392" t="s">
        <v>2</v>
      </c>
      <c r="D78392" t="s">
        <v>294477</v>
      </c>
      <c r="E78392">
        <v>1627401274</v>
      </c>
      <c r="F78392">
        <v>1627401274</v>
      </c>
      <c r="G78392" t="s">
        <v>412</v>
      </c>
      <c r="H78392" t="s">
        <v>413</v>
      </c>
      <c r="I78392" t="s">
        <v>8791</v>
      </c>
      <c r="J78392" t="s">
        <v>7</v>
      </c>
      <c r="K78392" t="s">
        <v>3664</v>
      </c>
      <c r="L78392" t="s">
        <v>9</v>
      </c>
      <c r="M78392" t="s">
        <v>294399</v>
      </c>
      <c r="N78392" t="s">
        <v>294478</v>
      </c>
      <c r="O78392" t="s">
        <v>294478</v>
      </c>
    </row>
    <row r="78393" spans="1:15" x14ac:dyDescent="0.25">
      <c r="A78393" t="s">
        <v>294479</v>
      </c>
      <c r="B78393" t="s">
        <v>294399</v>
      </c>
      <c r="C78393" t="s">
        <v>2</v>
      </c>
      <c r="D78393" t="s">
        <v>294480</v>
      </c>
      <c r="E78393">
        <v>1627401716</v>
      </c>
      <c r="F78393">
        <v>1627401716</v>
      </c>
      <c r="G78393" t="s">
        <v>33</v>
      </c>
      <c r="H78393" t="s">
        <v>34</v>
      </c>
      <c r="I78393" t="s">
        <v>294481</v>
      </c>
      <c r="J78393" t="s">
        <v>7</v>
      </c>
      <c r="K78393" t="s">
        <v>99296</v>
      </c>
      <c r="L78393" t="s">
        <v>9</v>
      </c>
      <c r="M78393" t="s">
        <v>294399</v>
      </c>
      <c r="N78393" t="s">
        <v>114559</v>
      </c>
      <c r="O78393" t="s">
        <v>114559</v>
      </c>
    </row>
    <row r="78394" spans="1:15" x14ac:dyDescent="0.25">
      <c r="A78394" t="s">
        <v>294482</v>
      </c>
      <c r="B78394" t="s">
        <v>294399</v>
      </c>
      <c r="C78394" t="s">
        <v>2</v>
      </c>
      <c r="D78394" t="s">
        <v>294483</v>
      </c>
      <c r="E78394">
        <v>1627402082</v>
      </c>
      <c r="F78394">
        <v>1627402082</v>
      </c>
      <c r="G78394" t="s">
        <v>4</v>
      </c>
      <c r="H78394" t="s">
        <v>5</v>
      </c>
      <c r="I78394" t="s">
        <v>294484</v>
      </c>
      <c r="J78394" t="s">
        <v>15</v>
      </c>
      <c r="K78394" t="s">
        <v>294485</v>
      </c>
      <c r="L78394" t="s">
        <v>17</v>
      </c>
      <c r="M78394" t="s">
        <v>294399</v>
      </c>
      <c r="N78394" t="s">
        <v>294486</v>
      </c>
      <c r="O78394" t="s">
        <v>294486</v>
      </c>
    </row>
    <row r="78395" spans="1:15" x14ac:dyDescent="0.25">
      <c r="A78395" t="s">
        <v>294487</v>
      </c>
      <c r="B78395" t="s">
        <v>294399</v>
      </c>
      <c r="C78395" t="s">
        <v>2</v>
      </c>
      <c r="D78395" t="s">
        <v>294488</v>
      </c>
      <c r="E78395">
        <v>1627429175</v>
      </c>
      <c r="F78395">
        <v>1627429175</v>
      </c>
      <c r="G78395" t="s">
        <v>412</v>
      </c>
      <c r="H78395" t="s">
        <v>413</v>
      </c>
      <c r="I78395" t="s">
        <v>294489</v>
      </c>
      <c r="J78395" t="s">
        <v>7</v>
      </c>
      <c r="K78395" t="s">
        <v>3680</v>
      </c>
      <c r="L78395" t="s">
        <v>9</v>
      </c>
      <c r="M78395" t="s">
        <v>294399</v>
      </c>
      <c r="N78395" t="s">
        <v>294490</v>
      </c>
      <c r="O78395" t="s">
        <v>294490</v>
      </c>
    </row>
    <row r="78396" spans="1:15" x14ac:dyDescent="0.25">
      <c r="A78396" t="s">
        <v>294491</v>
      </c>
      <c r="B78396" t="s">
        <v>294399</v>
      </c>
      <c r="C78396" t="s">
        <v>2</v>
      </c>
      <c r="D78396" t="s">
        <v>294492</v>
      </c>
      <c r="E78396">
        <v>1627444743</v>
      </c>
      <c r="F78396">
        <v>1627444743</v>
      </c>
      <c r="G78396" t="s">
        <v>412</v>
      </c>
      <c r="H78396" t="s">
        <v>413</v>
      </c>
      <c r="I78396" t="s">
        <v>294493</v>
      </c>
      <c r="J78396" t="s">
        <v>7</v>
      </c>
      <c r="K78396" t="s">
        <v>28435</v>
      </c>
      <c r="L78396" t="s">
        <v>9</v>
      </c>
      <c r="M78396" t="s">
        <v>294399</v>
      </c>
      <c r="N78396" t="s">
        <v>294494</v>
      </c>
      <c r="O78396" t="s">
        <v>294494</v>
      </c>
    </row>
    <row r="78397" spans="1:15" x14ac:dyDescent="0.25">
      <c r="A78397" t="s">
        <v>294495</v>
      </c>
      <c r="B78397" t="s">
        <v>294399</v>
      </c>
      <c r="C78397" t="s">
        <v>2</v>
      </c>
      <c r="D78397" t="s">
        <v>294496</v>
      </c>
      <c r="E78397">
        <v>1627445016</v>
      </c>
      <c r="F78397">
        <v>1627445016</v>
      </c>
      <c r="G78397" t="s">
        <v>4</v>
      </c>
      <c r="H78397" t="s">
        <v>5</v>
      </c>
      <c r="I78397" t="s">
        <v>12660</v>
      </c>
      <c r="J78397" t="s">
        <v>15</v>
      </c>
      <c r="K78397" t="s">
        <v>31021</v>
      </c>
      <c r="L78397" t="s">
        <v>17</v>
      </c>
      <c r="M78397" t="s">
        <v>294399</v>
      </c>
      <c r="N78397" t="s">
        <v>294497</v>
      </c>
      <c r="O78397" t="s">
        <v>294497</v>
      </c>
    </row>
    <row r="78398" spans="1:15" x14ac:dyDescent="0.25">
      <c r="A78398" t="s">
        <v>294498</v>
      </c>
      <c r="B78398" t="s">
        <v>294399</v>
      </c>
      <c r="C78398" t="s">
        <v>2</v>
      </c>
      <c r="D78398" t="s">
        <v>294499</v>
      </c>
      <c r="E78398">
        <v>1627448946</v>
      </c>
      <c r="F78398">
        <v>1627448946</v>
      </c>
      <c r="G78398" t="s">
        <v>412</v>
      </c>
      <c r="H78398" t="s">
        <v>413</v>
      </c>
      <c r="I78398" t="s">
        <v>35048</v>
      </c>
      <c r="J78398" t="s">
        <v>7</v>
      </c>
      <c r="K78398" t="s">
        <v>54572</v>
      </c>
      <c r="L78398" t="s">
        <v>9</v>
      </c>
      <c r="M78398" t="s">
        <v>294399</v>
      </c>
      <c r="N78398" t="s">
        <v>294500</v>
      </c>
      <c r="O78398" t="s">
        <v>294500</v>
      </c>
    </row>
    <row r="78399" spans="1:15" x14ac:dyDescent="0.25">
      <c r="A78399" t="s">
        <v>294501</v>
      </c>
      <c r="B78399" t="s">
        <v>294399</v>
      </c>
      <c r="C78399" t="s">
        <v>2</v>
      </c>
      <c r="D78399" t="s">
        <v>294502</v>
      </c>
      <c r="E78399">
        <v>1627467393</v>
      </c>
      <c r="F78399">
        <v>1627467393</v>
      </c>
      <c r="G78399" t="s">
        <v>412</v>
      </c>
      <c r="H78399" t="s">
        <v>413</v>
      </c>
      <c r="I78399" t="s">
        <v>89552</v>
      </c>
      <c r="J78399" t="s">
        <v>7</v>
      </c>
      <c r="K78399" t="s">
        <v>8651</v>
      </c>
      <c r="L78399" t="s">
        <v>9</v>
      </c>
      <c r="M78399" t="s">
        <v>294399</v>
      </c>
      <c r="N78399" t="s">
        <v>95604</v>
      </c>
      <c r="O78399" t="s">
        <v>95604</v>
      </c>
    </row>
    <row r="78400" spans="1:15" x14ac:dyDescent="0.25">
      <c r="A78400" t="s">
        <v>294503</v>
      </c>
      <c r="B78400" t="s">
        <v>294399</v>
      </c>
      <c r="C78400" t="s">
        <v>2</v>
      </c>
      <c r="D78400" t="s">
        <v>294504</v>
      </c>
      <c r="E78400">
        <v>1627494663</v>
      </c>
      <c r="F78400">
        <v>1627494663</v>
      </c>
      <c r="G78400" t="s">
        <v>412</v>
      </c>
      <c r="H78400" t="s">
        <v>413</v>
      </c>
      <c r="I78400" t="s">
        <v>13934</v>
      </c>
      <c r="J78400" t="s">
        <v>7</v>
      </c>
      <c r="K78400" t="s">
        <v>161690</v>
      </c>
      <c r="L78400" t="s">
        <v>9</v>
      </c>
      <c r="M78400" t="s">
        <v>294399</v>
      </c>
      <c r="N78400" t="s">
        <v>294505</v>
      </c>
      <c r="O78400" t="s">
        <v>294505</v>
      </c>
    </row>
    <row r="78401" spans="1:15" x14ac:dyDescent="0.25">
      <c r="A78401" t="s">
        <v>294506</v>
      </c>
      <c r="B78401" t="s">
        <v>294399</v>
      </c>
      <c r="C78401" t="s">
        <v>2</v>
      </c>
      <c r="D78401" t="s">
        <v>294507</v>
      </c>
      <c r="E78401">
        <v>1627522116</v>
      </c>
      <c r="F78401">
        <v>1627522116</v>
      </c>
      <c r="G78401" t="s">
        <v>4</v>
      </c>
      <c r="H78401" t="s">
        <v>5</v>
      </c>
      <c r="I78401" t="s">
        <v>294508</v>
      </c>
      <c r="J78401" t="s">
        <v>7</v>
      </c>
      <c r="K78401" t="s">
        <v>91388</v>
      </c>
      <c r="L78401" t="s">
        <v>9</v>
      </c>
      <c r="M78401" t="s">
        <v>294399</v>
      </c>
      <c r="N78401" t="s">
        <v>294509</v>
      </c>
      <c r="O78401" t="s">
        <v>294509</v>
      </c>
    </row>
    <row r="78402" spans="1:15" x14ac:dyDescent="0.25">
      <c r="A78402" t="s">
        <v>294510</v>
      </c>
      <c r="B78402" t="s">
        <v>294399</v>
      </c>
      <c r="C78402" t="s">
        <v>2</v>
      </c>
      <c r="D78402" t="s">
        <v>294511</v>
      </c>
      <c r="E78402">
        <v>1627528964</v>
      </c>
      <c r="F78402">
        <v>1627528964</v>
      </c>
      <c r="G78402" t="s">
        <v>429</v>
      </c>
      <c r="H78402" t="s">
        <v>430</v>
      </c>
      <c r="I78402" t="s">
        <v>294512</v>
      </c>
      <c r="J78402" t="s">
        <v>7</v>
      </c>
      <c r="K78402" t="s">
        <v>91388</v>
      </c>
      <c r="L78402" t="s">
        <v>9</v>
      </c>
      <c r="M78402" t="s">
        <v>294399</v>
      </c>
      <c r="N78402" t="s">
        <v>294513</v>
      </c>
      <c r="O78402" t="s">
        <v>294513</v>
      </c>
    </row>
    <row r="78403" spans="1:15" x14ac:dyDescent="0.25">
      <c r="A78403" t="s">
        <v>294514</v>
      </c>
      <c r="B78403" t="s">
        <v>294399</v>
      </c>
      <c r="C78403" t="s">
        <v>2</v>
      </c>
      <c r="D78403" t="s">
        <v>294515</v>
      </c>
      <c r="E78403">
        <v>1627528714</v>
      </c>
      <c r="F78403">
        <v>1627528714</v>
      </c>
      <c r="G78403" t="s">
        <v>33</v>
      </c>
      <c r="H78403" t="s">
        <v>34</v>
      </c>
      <c r="I78403" t="s">
        <v>294516</v>
      </c>
      <c r="J78403" t="s">
        <v>7</v>
      </c>
      <c r="K78403" t="s">
        <v>91388</v>
      </c>
      <c r="L78403" t="s">
        <v>9</v>
      </c>
      <c r="M78403" t="s">
        <v>294399</v>
      </c>
      <c r="N78403" t="s">
        <v>259562</v>
      </c>
      <c r="O78403" t="s">
        <v>259562</v>
      </c>
    </row>
    <row r="78404" spans="1:15" x14ac:dyDescent="0.25">
      <c r="A78404" t="s">
        <v>294517</v>
      </c>
      <c r="B78404" t="s">
        <v>294399</v>
      </c>
      <c r="C78404" t="s">
        <v>2</v>
      </c>
      <c r="D78404" t="s">
        <v>294518</v>
      </c>
      <c r="E78404">
        <v>1627549181</v>
      </c>
      <c r="F78404">
        <v>1627549181</v>
      </c>
      <c r="G78404" t="s">
        <v>412</v>
      </c>
      <c r="H78404" t="s">
        <v>413</v>
      </c>
      <c r="I78404" t="s">
        <v>195093</v>
      </c>
      <c r="J78404" t="s">
        <v>7</v>
      </c>
      <c r="K78404" t="s">
        <v>17690</v>
      </c>
      <c r="L78404" t="s">
        <v>9</v>
      </c>
      <c r="M78404" t="s">
        <v>294399</v>
      </c>
      <c r="N78404" t="s">
        <v>3704</v>
      </c>
      <c r="O78404" t="s">
        <v>3704</v>
      </c>
    </row>
    <row r="78405" spans="1:15" x14ac:dyDescent="0.25">
      <c r="A78405" t="s">
        <v>294519</v>
      </c>
      <c r="B78405" t="s">
        <v>294399</v>
      </c>
      <c r="C78405" t="s">
        <v>2</v>
      </c>
      <c r="D78405" t="s">
        <v>294520</v>
      </c>
      <c r="E78405">
        <v>1627576866</v>
      </c>
      <c r="F78405">
        <v>1627576866</v>
      </c>
      <c r="G78405" t="s">
        <v>412</v>
      </c>
      <c r="H78405" t="s">
        <v>413</v>
      </c>
      <c r="I78405" t="s">
        <v>132316</v>
      </c>
      <c r="J78405" t="s">
        <v>7</v>
      </c>
      <c r="K78405" t="s">
        <v>106591</v>
      </c>
      <c r="L78405" t="s">
        <v>9</v>
      </c>
      <c r="M78405" t="s">
        <v>294399</v>
      </c>
      <c r="N78405" t="s">
        <v>294521</v>
      </c>
      <c r="O78405" t="s">
        <v>294521</v>
      </c>
    </row>
    <row r="78406" spans="1:15" x14ac:dyDescent="0.25">
      <c r="A78406" t="s">
        <v>294522</v>
      </c>
      <c r="B78406" t="s">
        <v>294399</v>
      </c>
      <c r="C78406" t="s">
        <v>2</v>
      </c>
      <c r="D78406" t="s">
        <v>294523</v>
      </c>
      <c r="E78406">
        <v>1627625479</v>
      </c>
      <c r="F78406">
        <v>1627625479</v>
      </c>
      <c r="G78406" t="s">
        <v>412</v>
      </c>
      <c r="H78406" t="s">
        <v>413</v>
      </c>
      <c r="I78406" t="s">
        <v>15404</v>
      </c>
      <c r="J78406" t="s">
        <v>7</v>
      </c>
      <c r="K78406" t="s">
        <v>54593</v>
      </c>
      <c r="L78406" t="s">
        <v>9</v>
      </c>
      <c r="M78406" t="s">
        <v>294399</v>
      </c>
      <c r="N78406" t="s">
        <v>294524</v>
      </c>
      <c r="O78406" t="s">
        <v>294524</v>
      </c>
    </row>
    <row r="78407" spans="1:15" x14ac:dyDescent="0.25">
      <c r="A78407" t="s">
        <v>294525</v>
      </c>
      <c r="B78407" t="s">
        <v>294399</v>
      </c>
      <c r="C78407" t="s">
        <v>2</v>
      </c>
      <c r="D78407" t="s">
        <v>294526</v>
      </c>
      <c r="E78407">
        <v>1627663130</v>
      </c>
      <c r="F78407">
        <v>1627663130</v>
      </c>
      <c r="G78407" t="s">
        <v>412</v>
      </c>
      <c r="H78407" t="s">
        <v>413</v>
      </c>
      <c r="I78407" t="s">
        <v>278390</v>
      </c>
      <c r="J78407" t="s">
        <v>7</v>
      </c>
      <c r="K78407" t="s">
        <v>5048</v>
      </c>
      <c r="L78407" t="s">
        <v>9</v>
      </c>
      <c r="M78407" t="s">
        <v>294399</v>
      </c>
      <c r="N78407" t="s">
        <v>294527</v>
      </c>
      <c r="O78407" t="s">
        <v>294527</v>
      </c>
    </row>
    <row r="78408" spans="1:15" x14ac:dyDescent="0.25">
      <c r="A78408" t="s">
        <v>294528</v>
      </c>
      <c r="B78408" t="s">
        <v>294399</v>
      </c>
      <c r="C78408" t="s">
        <v>2</v>
      </c>
      <c r="D78408" t="s">
        <v>294529</v>
      </c>
      <c r="E78408">
        <v>1627713272</v>
      </c>
      <c r="F78408">
        <v>1627713272</v>
      </c>
      <c r="G78408" t="s">
        <v>429</v>
      </c>
      <c r="H78408" t="s">
        <v>430</v>
      </c>
      <c r="I78408" t="s">
        <v>294530</v>
      </c>
      <c r="J78408" t="s">
        <v>7</v>
      </c>
      <c r="K78408" t="s">
        <v>118763</v>
      </c>
      <c r="L78408" t="s">
        <v>9</v>
      </c>
      <c r="M78408" t="s">
        <v>294399</v>
      </c>
      <c r="N78408" t="s">
        <v>294363</v>
      </c>
      <c r="O78408" t="s">
        <v>294363</v>
      </c>
    </row>
    <row r="78409" spans="1:15" x14ac:dyDescent="0.25">
      <c r="A78409" t="s">
        <v>294531</v>
      </c>
      <c r="B78409" t="s">
        <v>294399</v>
      </c>
      <c r="C78409" t="s">
        <v>2</v>
      </c>
      <c r="D78409" t="s">
        <v>294532</v>
      </c>
      <c r="E78409">
        <v>1627756267</v>
      </c>
      <c r="F78409">
        <v>1627756267</v>
      </c>
      <c r="G78409" t="s">
        <v>412</v>
      </c>
      <c r="H78409" t="s">
        <v>413</v>
      </c>
      <c r="I78409" t="s">
        <v>62425</v>
      </c>
      <c r="J78409" t="s">
        <v>7</v>
      </c>
      <c r="K78409" t="s">
        <v>7217</v>
      </c>
      <c r="L78409" t="s">
        <v>9</v>
      </c>
      <c r="M78409" t="s">
        <v>294399</v>
      </c>
      <c r="N78409" t="s">
        <v>132290</v>
      </c>
      <c r="O78409" t="s">
        <v>132290</v>
      </c>
    </row>
    <row r="78410" spans="1:15" x14ac:dyDescent="0.25">
      <c r="A78410" t="s">
        <v>294533</v>
      </c>
      <c r="B78410" t="s">
        <v>294399</v>
      </c>
      <c r="C78410" t="s">
        <v>2</v>
      </c>
      <c r="D78410" t="s">
        <v>294534</v>
      </c>
      <c r="E78410">
        <v>1627981757</v>
      </c>
      <c r="F78410">
        <v>1627981757</v>
      </c>
      <c r="G78410" t="s">
        <v>429</v>
      </c>
      <c r="H78410" t="s">
        <v>430</v>
      </c>
      <c r="I78410" t="s">
        <v>294535</v>
      </c>
      <c r="J78410" t="s">
        <v>7</v>
      </c>
      <c r="K78410" t="s">
        <v>11476</v>
      </c>
      <c r="L78410" t="s">
        <v>9</v>
      </c>
      <c r="M78410" t="s">
        <v>294399</v>
      </c>
      <c r="N78410" t="s">
        <v>294536</v>
      </c>
      <c r="O78410" t="s">
        <v>294536</v>
      </c>
    </row>
    <row r="78411" spans="1:15" x14ac:dyDescent="0.25">
      <c r="A78411" t="s">
        <v>294537</v>
      </c>
      <c r="B78411" t="s">
        <v>294399</v>
      </c>
      <c r="C78411" t="s">
        <v>2</v>
      </c>
      <c r="D78411" t="s">
        <v>294538</v>
      </c>
      <c r="E78411">
        <v>1627986117</v>
      </c>
      <c r="F78411">
        <v>1627986117</v>
      </c>
      <c r="G78411" t="s">
        <v>4</v>
      </c>
      <c r="H78411" t="s">
        <v>5</v>
      </c>
      <c r="I78411" t="s">
        <v>294539</v>
      </c>
      <c r="J78411" t="s">
        <v>7</v>
      </c>
      <c r="K78411" t="s">
        <v>11476</v>
      </c>
      <c r="L78411" t="s">
        <v>9</v>
      </c>
      <c r="M78411" t="s">
        <v>294399</v>
      </c>
      <c r="N78411" t="s">
        <v>3782</v>
      </c>
      <c r="O78411" t="s">
        <v>3782</v>
      </c>
    </row>
    <row r="78412" spans="1:15" x14ac:dyDescent="0.25">
      <c r="A78412" t="s">
        <v>294540</v>
      </c>
      <c r="B78412" t="s">
        <v>294399</v>
      </c>
      <c r="C78412" t="s">
        <v>2</v>
      </c>
      <c r="D78412" t="s">
        <v>294541</v>
      </c>
      <c r="E78412">
        <v>1627986449</v>
      </c>
      <c r="F78412">
        <v>1627986449</v>
      </c>
      <c r="G78412" t="s">
        <v>4</v>
      </c>
      <c r="H78412" t="s">
        <v>5</v>
      </c>
      <c r="I78412" t="s">
        <v>294542</v>
      </c>
      <c r="J78412" t="s">
        <v>75</v>
      </c>
      <c r="K78412" t="s">
        <v>11481</v>
      </c>
      <c r="L78412" t="s">
        <v>77</v>
      </c>
      <c r="M78412" t="s">
        <v>294399</v>
      </c>
      <c r="N78412" t="s">
        <v>38089</v>
      </c>
      <c r="O78412" t="s">
        <v>38089</v>
      </c>
    </row>
    <row r="78413" spans="1:15" x14ac:dyDescent="0.25">
      <c r="A78413" t="s">
        <v>294543</v>
      </c>
      <c r="B78413" t="s">
        <v>294399</v>
      </c>
      <c r="C78413" t="s">
        <v>2</v>
      </c>
      <c r="D78413" t="s">
        <v>294544</v>
      </c>
      <c r="E78413">
        <v>1627987689</v>
      </c>
      <c r="F78413">
        <v>1627987689</v>
      </c>
      <c r="G78413" t="s">
        <v>33</v>
      </c>
      <c r="H78413" t="s">
        <v>34</v>
      </c>
      <c r="I78413" t="s">
        <v>294545</v>
      </c>
      <c r="J78413" t="s">
        <v>7</v>
      </c>
      <c r="K78413" t="s">
        <v>35111</v>
      </c>
      <c r="L78413" t="s">
        <v>9</v>
      </c>
      <c r="M78413" t="s">
        <v>294399</v>
      </c>
      <c r="N78413" t="s">
        <v>294546</v>
      </c>
      <c r="O78413" t="s">
        <v>294546</v>
      </c>
    </row>
    <row r="78414" spans="1:15" x14ac:dyDescent="0.25">
      <c r="A78414" t="s">
        <v>294547</v>
      </c>
      <c r="B78414" t="s">
        <v>294399</v>
      </c>
      <c r="C78414" t="s">
        <v>2</v>
      </c>
      <c r="D78414" t="s">
        <v>294548</v>
      </c>
      <c r="E78414">
        <v>1627987871</v>
      </c>
      <c r="F78414">
        <v>1627987871</v>
      </c>
      <c r="G78414" t="s">
        <v>33</v>
      </c>
      <c r="H78414" t="s">
        <v>34</v>
      </c>
      <c r="I78414" t="s">
        <v>294549</v>
      </c>
      <c r="J78414" t="s">
        <v>75</v>
      </c>
      <c r="K78414" t="s">
        <v>11481</v>
      </c>
      <c r="L78414" t="s">
        <v>77</v>
      </c>
      <c r="M78414" t="s">
        <v>294399</v>
      </c>
      <c r="N78414" t="s">
        <v>294550</v>
      </c>
      <c r="O78414" t="s">
        <v>294550</v>
      </c>
    </row>
    <row r="78415" spans="1:15" x14ac:dyDescent="0.25">
      <c r="A78415" t="s">
        <v>294551</v>
      </c>
      <c r="B78415" t="s">
        <v>294399</v>
      </c>
      <c r="C78415" t="s">
        <v>2</v>
      </c>
      <c r="D78415" t="s">
        <v>294552</v>
      </c>
      <c r="E78415">
        <v>1628057773</v>
      </c>
      <c r="F78415">
        <v>1628057773</v>
      </c>
      <c r="G78415" t="s">
        <v>4</v>
      </c>
      <c r="H78415" t="s">
        <v>5</v>
      </c>
      <c r="I78415" t="s">
        <v>294553</v>
      </c>
      <c r="J78415" t="s">
        <v>7</v>
      </c>
      <c r="K78415" t="s">
        <v>17737</v>
      </c>
      <c r="L78415" t="s">
        <v>9</v>
      </c>
      <c r="M78415" t="s">
        <v>294399</v>
      </c>
      <c r="N78415" t="s">
        <v>193304</v>
      </c>
      <c r="O78415" t="s">
        <v>193304</v>
      </c>
    </row>
    <row r="78416" spans="1:15" x14ac:dyDescent="0.25">
      <c r="A78416" t="s">
        <v>294554</v>
      </c>
      <c r="B78416" t="s">
        <v>294399</v>
      </c>
      <c r="C78416" t="s">
        <v>2</v>
      </c>
      <c r="D78416" t="s">
        <v>294555</v>
      </c>
      <c r="E78416">
        <v>1628062584</v>
      </c>
      <c r="F78416">
        <v>1628062584</v>
      </c>
      <c r="G78416" t="s">
        <v>4</v>
      </c>
      <c r="H78416" t="s">
        <v>5</v>
      </c>
      <c r="I78416" t="s">
        <v>294556</v>
      </c>
      <c r="J78416" t="s">
        <v>75</v>
      </c>
      <c r="K78416" t="s">
        <v>22399</v>
      </c>
      <c r="L78416" t="s">
        <v>77</v>
      </c>
      <c r="M78416" t="s">
        <v>294399</v>
      </c>
      <c r="N78416" t="s">
        <v>271391</v>
      </c>
      <c r="O78416" t="s">
        <v>271391</v>
      </c>
    </row>
    <row r="78417" spans="1:15" x14ac:dyDescent="0.25">
      <c r="A78417" t="s">
        <v>294557</v>
      </c>
      <c r="B78417" t="s">
        <v>294399</v>
      </c>
      <c r="C78417" t="s">
        <v>2</v>
      </c>
      <c r="D78417" t="s">
        <v>294558</v>
      </c>
      <c r="E78417">
        <v>1628062636</v>
      </c>
      <c r="F78417">
        <v>1628062636</v>
      </c>
      <c r="G78417" t="s">
        <v>412</v>
      </c>
      <c r="H78417" t="s">
        <v>413</v>
      </c>
      <c r="I78417" t="s">
        <v>224</v>
      </c>
      <c r="J78417" t="s">
        <v>139</v>
      </c>
      <c r="K78417" t="s">
        <v>294559</v>
      </c>
      <c r="L78417" t="s">
        <v>141</v>
      </c>
      <c r="M78417" t="s">
        <v>294399</v>
      </c>
      <c r="N78417" t="s">
        <v>271391</v>
      </c>
      <c r="O78417" t="s">
        <v>271391</v>
      </c>
    </row>
    <row r="78418" spans="1:15" x14ac:dyDescent="0.25">
      <c r="A78418" t="s">
        <v>294560</v>
      </c>
      <c r="B78418" t="s">
        <v>294399</v>
      </c>
      <c r="C78418" t="s">
        <v>2</v>
      </c>
      <c r="D78418" t="s">
        <v>294561</v>
      </c>
      <c r="E78418">
        <v>1628062428</v>
      </c>
      <c r="F78418">
        <v>1628062428</v>
      </c>
      <c r="G78418" t="s">
        <v>33</v>
      </c>
      <c r="H78418" t="s">
        <v>34</v>
      </c>
      <c r="I78418" t="s">
        <v>21827</v>
      </c>
      <c r="J78418" t="s">
        <v>7</v>
      </c>
      <c r="K78418" t="s">
        <v>17737</v>
      </c>
      <c r="L78418" t="s">
        <v>9</v>
      </c>
      <c r="M78418" t="s">
        <v>294399</v>
      </c>
      <c r="N78418" t="s">
        <v>294562</v>
      </c>
      <c r="O78418" t="s">
        <v>294562</v>
      </c>
    </row>
    <row r="78419" spans="1:15" x14ac:dyDescent="0.25">
      <c r="A78419" t="s">
        <v>294563</v>
      </c>
      <c r="B78419" t="s">
        <v>294399</v>
      </c>
      <c r="C78419" t="s">
        <v>2</v>
      </c>
      <c r="D78419" t="s">
        <v>294564</v>
      </c>
      <c r="E78419">
        <v>1628062652</v>
      </c>
      <c r="F78419">
        <v>1628062652</v>
      </c>
      <c r="G78419" t="s">
        <v>33</v>
      </c>
      <c r="H78419" t="s">
        <v>34</v>
      </c>
      <c r="I78419" t="s">
        <v>25499</v>
      </c>
      <c r="J78419" t="s">
        <v>7</v>
      </c>
      <c r="K78419" t="s">
        <v>24067</v>
      </c>
      <c r="L78419" t="s">
        <v>9</v>
      </c>
      <c r="M78419" t="s">
        <v>294399</v>
      </c>
      <c r="N78419" t="s">
        <v>175120</v>
      </c>
      <c r="O78419" t="s">
        <v>175120</v>
      </c>
    </row>
    <row r="78420" spans="1:15" x14ac:dyDescent="0.25">
      <c r="A78420" t="s">
        <v>294565</v>
      </c>
      <c r="B78420" t="s">
        <v>294399</v>
      </c>
      <c r="C78420" t="s">
        <v>2</v>
      </c>
      <c r="D78420" t="s">
        <v>294566</v>
      </c>
      <c r="E78420">
        <v>1628072693</v>
      </c>
      <c r="F78420">
        <v>1628072693</v>
      </c>
      <c r="G78420" t="s">
        <v>33</v>
      </c>
      <c r="H78420" t="s">
        <v>34</v>
      </c>
      <c r="I78420" t="s">
        <v>294567</v>
      </c>
      <c r="J78420" t="s">
        <v>7</v>
      </c>
      <c r="K78420" t="s">
        <v>6604</v>
      </c>
      <c r="L78420" t="s">
        <v>9</v>
      </c>
      <c r="M78420" t="s">
        <v>294399</v>
      </c>
      <c r="N78420" t="s">
        <v>259665</v>
      </c>
      <c r="O78420" t="s">
        <v>259665</v>
      </c>
    </row>
    <row r="78421" spans="1:15" x14ac:dyDescent="0.25">
      <c r="A78421" t="s">
        <v>294568</v>
      </c>
      <c r="B78421" t="s">
        <v>294399</v>
      </c>
      <c r="C78421" t="s">
        <v>2</v>
      </c>
      <c r="D78421" t="s">
        <v>294569</v>
      </c>
      <c r="E78421">
        <v>1628072705</v>
      </c>
      <c r="F78421">
        <v>1628072705</v>
      </c>
      <c r="G78421" t="s">
        <v>33</v>
      </c>
      <c r="H78421" t="s">
        <v>34</v>
      </c>
      <c r="I78421" t="s">
        <v>294570</v>
      </c>
      <c r="J78421" t="s">
        <v>75</v>
      </c>
      <c r="K78421" t="s">
        <v>11490</v>
      </c>
      <c r="L78421" t="s">
        <v>77</v>
      </c>
      <c r="M78421" t="s">
        <v>294399</v>
      </c>
      <c r="N78421" t="s">
        <v>259665</v>
      </c>
      <c r="O78421" t="s">
        <v>259665</v>
      </c>
    </row>
    <row r="78422" spans="1:15" x14ac:dyDescent="0.25">
      <c r="A78422" t="s">
        <v>294571</v>
      </c>
      <c r="B78422" t="s">
        <v>294399</v>
      </c>
      <c r="C78422" t="s">
        <v>2</v>
      </c>
      <c r="D78422" t="s">
        <v>294572</v>
      </c>
      <c r="E78422">
        <v>1628072643</v>
      </c>
      <c r="F78422">
        <v>1628072643</v>
      </c>
      <c r="G78422" t="s">
        <v>429</v>
      </c>
      <c r="H78422" t="s">
        <v>430</v>
      </c>
      <c r="I78422" t="s">
        <v>294573</v>
      </c>
      <c r="J78422" t="s">
        <v>139</v>
      </c>
      <c r="K78422" t="s">
        <v>126729</v>
      </c>
      <c r="L78422" t="s">
        <v>141</v>
      </c>
      <c r="M78422" t="s">
        <v>294399</v>
      </c>
      <c r="N78422" t="s">
        <v>294574</v>
      </c>
      <c r="O78422" t="s">
        <v>294574</v>
      </c>
    </row>
    <row r="78423" spans="1:15" x14ac:dyDescent="0.25">
      <c r="A78423" t="s">
        <v>294575</v>
      </c>
      <c r="B78423" t="s">
        <v>294399</v>
      </c>
      <c r="C78423" t="s">
        <v>2</v>
      </c>
      <c r="D78423" t="s">
        <v>294576</v>
      </c>
      <c r="E78423">
        <v>1628073385</v>
      </c>
      <c r="F78423">
        <v>1628073385</v>
      </c>
      <c r="G78423" t="s">
        <v>429</v>
      </c>
      <c r="H78423" t="s">
        <v>430</v>
      </c>
      <c r="I78423" t="s">
        <v>294577</v>
      </c>
      <c r="J78423" t="s">
        <v>139</v>
      </c>
      <c r="K78423" t="s">
        <v>294578</v>
      </c>
      <c r="L78423" t="s">
        <v>141</v>
      </c>
      <c r="M78423" t="s">
        <v>294399</v>
      </c>
      <c r="N78423" t="s">
        <v>294579</v>
      </c>
      <c r="O78423" t="s">
        <v>294579</v>
      </c>
    </row>
    <row r="78424" spans="1:15" x14ac:dyDescent="0.25">
      <c r="A78424" t="s">
        <v>294580</v>
      </c>
      <c r="B78424" t="s">
        <v>294399</v>
      </c>
      <c r="C78424" t="s">
        <v>2</v>
      </c>
      <c r="D78424" t="s">
        <v>294581</v>
      </c>
      <c r="E78424">
        <v>1628073441</v>
      </c>
      <c r="F78424">
        <v>1628073441</v>
      </c>
      <c r="G78424" t="s">
        <v>412</v>
      </c>
      <c r="H78424" t="s">
        <v>413</v>
      </c>
      <c r="I78424" t="s">
        <v>294582</v>
      </c>
      <c r="J78424" t="s">
        <v>7</v>
      </c>
      <c r="K78424" t="s">
        <v>6604</v>
      </c>
      <c r="L78424" t="s">
        <v>9</v>
      </c>
      <c r="M78424" t="s">
        <v>294399</v>
      </c>
      <c r="N78424" t="s">
        <v>294579</v>
      </c>
      <c r="O78424" t="s">
        <v>294579</v>
      </c>
    </row>
    <row r="78425" spans="1:15" x14ac:dyDescent="0.25">
      <c r="A78425" t="s">
        <v>294583</v>
      </c>
      <c r="B78425" t="s">
        <v>294399</v>
      </c>
      <c r="C78425" t="s">
        <v>2</v>
      </c>
      <c r="D78425" t="s">
        <v>294584</v>
      </c>
      <c r="E78425">
        <v>1628073287</v>
      </c>
      <c r="F78425">
        <v>1628073287</v>
      </c>
      <c r="G78425" t="s">
        <v>4</v>
      </c>
      <c r="H78425" t="s">
        <v>5</v>
      </c>
      <c r="I78425" t="s">
        <v>294570</v>
      </c>
      <c r="J78425" t="s">
        <v>75</v>
      </c>
      <c r="K78425" t="s">
        <v>11490</v>
      </c>
      <c r="L78425" t="s">
        <v>77</v>
      </c>
      <c r="M78425" t="s">
        <v>294399</v>
      </c>
      <c r="N78425" t="s">
        <v>294585</v>
      </c>
      <c r="O78425" t="s">
        <v>294585</v>
      </c>
    </row>
    <row r="78426" spans="1:15" x14ac:dyDescent="0.25">
      <c r="A78426" t="s">
        <v>294586</v>
      </c>
      <c r="B78426" t="s">
        <v>294399</v>
      </c>
      <c r="C78426" t="s">
        <v>2</v>
      </c>
      <c r="D78426" t="s">
        <v>294587</v>
      </c>
      <c r="E78426">
        <v>1628074523</v>
      </c>
      <c r="F78426">
        <v>1628074523</v>
      </c>
      <c r="G78426" t="s">
        <v>429</v>
      </c>
      <c r="H78426" t="s">
        <v>430</v>
      </c>
      <c r="I78426" t="s">
        <v>294588</v>
      </c>
      <c r="J78426" t="s">
        <v>7</v>
      </c>
      <c r="K78426" t="s">
        <v>6604</v>
      </c>
      <c r="L78426" t="s">
        <v>9</v>
      </c>
      <c r="M78426" t="s">
        <v>294399</v>
      </c>
      <c r="N78426" t="s">
        <v>294589</v>
      </c>
      <c r="O78426" t="s">
        <v>294589</v>
      </c>
    </row>
    <row r="78427" spans="1:15" x14ac:dyDescent="0.25">
      <c r="A78427" t="s">
        <v>294590</v>
      </c>
      <c r="B78427" t="s">
        <v>294399</v>
      </c>
      <c r="C78427" t="s">
        <v>2</v>
      </c>
      <c r="D78427" t="s">
        <v>294591</v>
      </c>
      <c r="E78427">
        <v>1628091643</v>
      </c>
      <c r="F78427">
        <v>1628091643</v>
      </c>
      <c r="G78427" t="s">
        <v>4</v>
      </c>
      <c r="H78427" t="s">
        <v>5</v>
      </c>
      <c r="I78427" t="s">
        <v>294592</v>
      </c>
      <c r="J78427" t="s">
        <v>75</v>
      </c>
      <c r="K78427" t="s">
        <v>42029</v>
      </c>
      <c r="L78427" t="s">
        <v>77</v>
      </c>
      <c r="M78427" t="s">
        <v>294399</v>
      </c>
      <c r="N78427" t="s">
        <v>294593</v>
      </c>
      <c r="O78427" t="s">
        <v>294593</v>
      </c>
    </row>
    <row r="78428" spans="1:15" x14ac:dyDescent="0.25">
      <c r="A78428" t="s">
        <v>294594</v>
      </c>
      <c r="B78428" t="s">
        <v>294399</v>
      </c>
      <c r="C78428" t="s">
        <v>2</v>
      </c>
      <c r="D78428" t="s">
        <v>294595</v>
      </c>
      <c r="E78428">
        <v>1628091607</v>
      </c>
      <c r="F78428">
        <v>1628091607</v>
      </c>
      <c r="G78428" t="s">
        <v>33</v>
      </c>
      <c r="H78428" t="s">
        <v>34</v>
      </c>
      <c r="I78428" t="s">
        <v>294592</v>
      </c>
      <c r="J78428" t="s">
        <v>75</v>
      </c>
      <c r="K78428" t="s">
        <v>42029</v>
      </c>
      <c r="L78428" t="s">
        <v>77</v>
      </c>
      <c r="M78428" t="s">
        <v>294399</v>
      </c>
      <c r="N78428" t="s">
        <v>294596</v>
      </c>
      <c r="O78428" t="s">
        <v>294596</v>
      </c>
    </row>
    <row r="78429" spans="1:15" x14ac:dyDescent="0.25">
      <c r="A78429" t="s">
        <v>294597</v>
      </c>
      <c r="B78429" t="s">
        <v>294399</v>
      </c>
      <c r="C78429" t="s">
        <v>2</v>
      </c>
      <c r="D78429" t="s">
        <v>294598</v>
      </c>
      <c r="E78429">
        <v>1628093081</v>
      </c>
      <c r="F78429">
        <v>1628093081</v>
      </c>
      <c r="G78429" t="s">
        <v>412</v>
      </c>
      <c r="H78429" t="s">
        <v>413</v>
      </c>
      <c r="I78429" t="s">
        <v>1863</v>
      </c>
      <c r="J78429" t="s">
        <v>7</v>
      </c>
      <c r="K78429" t="s">
        <v>24080</v>
      </c>
      <c r="L78429" t="s">
        <v>9</v>
      </c>
      <c r="M78429" t="s">
        <v>294399</v>
      </c>
      <c r="N78429" t="s">
        <v>294599</v>
      </c>
      <c r="O78429" t="s">
        <v>294599</v>
      </c>
    </row>
    <row r="78430" spans="1:15" x14ac:dyDescent="0.25">
      <c r="A78430" t="s">
        <v>294600</v>
      </c>
      <c r="B78430" t="s">
        <v>294399</v>
      </c>
      <c r="C78430" t="s">
        <v>2</v>
      </c>
      <c r="D78430" t="s">
        <v>294601</v>
      </c>
      <c r="E78430">
        <v>1628093065</v>
      </c>
      <c r="F78430">
        <v>1628093065</v>
      </c>
      <c r="G78430" t="s">
        <v>33</v>
      </c>
      <c r="H78430" t="s">
        <v>34</v>
      </c>
      <c r="I78430" t="s">
        <v>294602</v>
      </c>
      <c r="J78430" t="s">
        <v>75</v>
      </c>
      <c r="K78430" t="s">
        <v>1680</v>
      </c>
      <c r="L78430" t="s">
        <v>77</v>
      </c>
      <c r="M78430" t="s">
        <v>294399</v>
      </c>
      <c r="N78430" t="s">
        <v>294603</v>
      </c>
      <c r="O78430" t="s">
        <v>294603</v>
      </c>
    </row>
    <row r="78431" spans="1:15" x14ac:dyDescent="0.25">
      <c r="A78431" t="s">
        <v>294604</v>
      </c>
      <c r="B78431" t="s">
        <v>294399</v>
      </c>
      <c r="C78431" t="s">
        <v>2</v>
      </c>
      <c r="D78431" t="s">
        <v>294605</v>
      </c>
      <c r="E78431">
        <v>1628134743</v>
      </c>
      <c r="F78431">
        <v>1628134743</v>
      </c>
      <c r="G78431" t="s">
        <v>4</v>
      </c>
      <c r="H78431" t="s">
        <v>5</v>
      </c>
      <c r="I78431" t="s">
        <v>294606</v>
      </c>
      <c r="J78431" t="s">
        <v>7</v>
      </c>
      <c r="K78431" t="s">
        <v>1696</v>
      </c>
      <c r="L78431" t="s">
        <v>9</v>
      </c>
      <c r="M78431" t="s">
        <v>294399</v>
      </c>
      <c r="N78431" t="s">
        <v>63029</v>
      </c>
      <c r="O78431" t="s">
        <v>63029</v>
      </c>
    </row>
    <row r="78432" spans="1:15" x14ac:dyDescent="0.25">
      <c r="A78432" t="s">
        <v>294607</v>
      </c>
      <c r="B78432" t="s">
        <v>294399</v>
      </c>
      <c r="C78432" t="s">
        <v>2</v>
      </c>
      <c r="D78432" t="s">
        <v>294608</v>
      </c>
      <c r="E78432">
        <v>1628134805</v>
      </c>
      <c r="F78432">
        <v>1628134805</v>
      </c>
      <c r="G78432" t="s">
        <v>4</v>
      </c>
      <c r="H78432" t="s">
        <v>5</v>
      </c>
      <c r="I78432" t="s">
        <v>294609</v>
      </c>
      <c r="J78432" t="s">
        <v>75</v>
      </c>
      <c r="K78432" t="s">
        <v>1691</v>
      </c>
      <c r="L78432" t="s">
        <v>77</v>
      </c>
      <c r="M78432" t="s">
        <v>294399</v>
      </c>
      <c r="N78432" t="s">
        <v>294610</v>
      </c>
      <c r="O78432" t="s">
        <v>294610</v>
      </c>
    </row>
    <row r="78433" spans="1:15" x14ac:dyDescent="0.25">
      <c r="A78433" t="s">
        <v>294611</v>
      </c>
      <c r="B78433" t="s">
        <v>294399</v>
      </c>
      <c r="C78433" t="s">
        <v>2</v>
      </c>
      <c r="D78433" t="s">
        <v>294612</v>
      </c>
      <c r="E78433">
        <v>1628177692</v>
      </c>
      <c r="F78433">
        <v>1628177692</v>
      </c>
      <c r="G78433" t="s">
        <v>33</v>
      </c>
      <c r="H78433" t="s">
        <v>34</v>
      </c>
      <c r="I78433" t="s">
        <v>294613</v>
      </c>
      <c r="J78433" t="s">
        <v>75</v>
      </c>
      <c r="K78433" t="s">
        <v>1705</v>
      </c>
      <c r="L78433" t="s">
        <v>77</v>
      </c>
      <c r="M78433" t="s">
        <v>294399</v>
      </c>
      <c r="N78433" t="s">
        <v>294614</v>
      </c>
      <c r="O78433" t="s">
        <v>294614</v>
      </c>
    </row>
    <row r="78434" spans="1:15" x14ac:dyDescent="0.25">
      <c r="A78434" t="s">
        <v>294615</v>
      </c>
      <c r="B78434" t="s">
        <v>294399</v>
      </c>
      <c r="C78434" t="s">
        <v>2</v>
      </c>
      <c r="D78434" t="s">
        <v>294616</v>
      </c>
      <c r="E78434">
        <v>1628177604</v>
      </c>
      <c r="F78434">
        <v>1628177604</v>
      </c>
      <c r="G78434" t="s">
        <v>33</v>
      </c>
      <c r="H78434" t="s">
        <v>34</v>
      </c>
      <c r="I78434" t="s">
        <v>294617</v>
      </c>
      <c r="J78434" t="s">
        <v>7</v>
      </c>
      <c r="K78434" t="s">
        <v>106015</v>
      </c>
      <c r="L78434" t="s">
        <v>9</v>
      </c>
      <c r="M78434" t="s">
        <v>294399</v>
      </c>
      <c r="N78434" t="s">
        <v>294618</v>
      </c>
      <c r="O78434" t="s">
        <v>294618</v>
      </c>
    </row>
    <row r="78435" spans="1:15" x14ac:dyDescent="0.25">
      <c r="A78435" t="s">
        <v>294619</v>
      </c>
      <c r="B78435" t="s">
        <v>294399</v>
      </c>
      <c r="C78435" t="s">
        <v>2</v>
      </c>
      <c r="D78435" t="s">
        <v>294620</v>
      </c>
      <c r="E78435">
        <v>1628179807</v>
      </c>
      <c r="F78435">
        <v>1628179807</v>
      </c>
      <c r="G78435" t="s">
        <v>4</v>
      </c>
      <c r="H78435" t="s">
        <v>5</v>
      </c>
      <c r="I78435" t="s">
        <v>294621</v>
      </c>
      <c r="J78435" t="s">
        <v>7</v>
      </c>
      <c r="K78435" t="s">
        <v>31088</v>
      </c>
      <c r="L78435" t="s">
        <v>9</v>
      </c>
      <c r="M78435" t="s">
        <v>294399</v>
      </c>
      <c r="N78435" t="s">
        <v>294622</v>
      </c>
      <c r="O78435" t="s">
        <v>294622</v>
      </c>
    </row>
    <row r="78436" spans="1:15" x14ac:dyDescent="0.25">
      <c r="A78436" t="s">
        <v>294623</v>
      </c>
      <c r="B78436" t="s">
        <v>294399</v>
      </c>
      <c r="C78436" t="s">
        <v>2</v>
      </c>
      <c r="D78436" t="s">
        <v>294624</v>
      </c>
      <c r="E78436">
        <v>1628179807</v>
      </c>
      <c r="F78436">
        <v>1628179807</v>
      </c>
      <c r="G78436" t="s">
        <v>4</v>
      </c>
      <c r="H78436" t="s">
        <v>5</v>
      </c>
      <c r="I78436" t="s">
        <v>294625</v>
      </c>
      <c r="J78436" t="s">
        <v>75</v>
      </c>
      <c r="K78436" t="s">
        <v>22417</v>
      </c>
      <c r="L78436" t="s">
        <v>77</v>
      </c>
      <c r="M78436" t="s">
        <v>294399</v>
      </c>
      <c r="N78436" t="s">
        <v>294622</v>
      </c>
      <c r="O78436" t="s">
        <v>294622</v>
      </c>
    </row>
    <row r="78437" spans="1:15" x14ac:dyDescent="0.25">
      <c r="A78437" t="s">
        <v>294626</v>
      </c>
      <c r="B78437" t="s">
        <v>294399</v>
      </c>
      <c r="C78437" t="s">
        <v>2</v>
      </c>
      <c r="D78437" t="s">
        <v>294627</v>
      </c>
      <c r="E78437">
        <v>1628268344</v>
      </c>
      <c r="F78437">
        <v>1628268344</v>
      </c>
      <c r="G78437" t="s">
        <v>33</v>
      </c>
      <c r="H78437" t="s">
        <v>34</v>
      </c>
      <c r="I78437" t="s">
        <v>294628</v>
      </c>
      <c r="J78437" t="s">
        <v>7</v>
      </c>
      <c r="K78437" t="s">
        <v>26246</v>
      </c>
      <c r="L78437" t="s">
        <v>9</v>
      </c>
      <c r="M78437" t="s">
        <v>294399</v>
      </c>
      <c r="N78437" t="s">
        <v>294629</v>
      </c>
      <c r="O78437" t="s">
        <v>294629</v>
      </c>
    </row>
    <row r="78438" spans="1:15" x14ac:dyDescent="0.25">
      <c r="A78438" t="s">
        <v>294630</v>
      </c>
      <c r="B78438" t="s">
        <v>294399</v>
      </c>
      <c r="C78438" t="s">
        <v>2</v>
      </c>
      <c r="D78438" t="s">
        <v>294631</v>
      </c>
      <c r="E78438">
        <v>1628269572</v>
      </c>
      <c r="F78438">
        <v>1628269572</v>
      </c>
      <c r="G78438" t="s">
        <v>33</v>
      </c>
      <c r="H78438" t="s">
        <v>34</v>
      </c>
      <c r="I78438" t="s">
        <v>294632</v>
      </c>
      <c r="J78438" t="s">
        <v>75</v>
      </c>
      <c r="K78438" t="s">
        <v>15369</v>
      </c>
      <c r="L78438" t="s">
        <v>77</v>
      </c>
      <c r="M78438" t="s">
        <v>294399</v>
      </c>
      <c r="N78438" t="s">
        <v>294633</v>
      </c>
      <c r="O78438" t="s">
        <v>294633</v>
      </c>
    </row>
    <row r="78439" spans="1:15" x14ac:dyDescent="0.25">
      <c r="A78439" t="s">
        <v>294634</v>
      </c>
      <c r="B78439" t="s">
        <v>294399</v>
      </c>
      <c r="C78439" t="s">
        <v>2</v>
      </c>
      <c r="D78439" t="s">
        <v>294635</v>
      </c>
      <c r="E78439">
        <v>1628527675</v>
      </c>
      <c r="F78439">
        <v>1628527675</v>
      </c>
      <c r="G78439" t="s">
        <v>4</v>
      </c>
      <c r="H78439" t="s">
        <v>5</v>
      </c>
      <c r="I78439" t="s">
        <v>294636</v>
      </c>
      <c r="J78439" t="s">
        <v>75</v>
      </c>
      <c r="K78439" t="s">
        <v>7462</v>
      </c>
      <c r="L78439" t="s">
        <v>77</v>
      </c>
      <c r="M78439" t="s">
        <v>294399</v>
      </c>
      <c r="N78439" t="s">
        <v>294637</v>
      </c>
      <c r="O78439" t="s">
        <v>294637</v>
      </c>
    </row>
    <row r="78440" spans="1:15" x14ac:dyDescent="0.25">
      <c r="A78440" t="s">
        <v>294638</v>
      </c>
      <c r="B78440" t="s">
        <v>294399</v>
      </c>
      <c r="C78440" t="s">
        <v>2</v>
      </c>
      <c r="D78440" t="s">
        <v>294639</v>
      </c>
      <c r="E78440">
        <v>1628527879</v>
      </c>
      <c r="F78440">
        <v>1628527879</v>
      </c>
      <c r="G78440" t="s">
        <v>4</v>
      </c>
      <c r="H78440" t="s">
        <v>5</v>
      </c>
      <c r="I78440" t="s">
        <v>294640</v>
      </c>
      <c r="J78440" t="s">
        <v>7</v>
      </c>
      <c r="K78440" t="s">
        <v>7466</v>
      </c>
      <c r="L78440" t="s">
        <v>9</v>
      </c>
      <c r="M78440" t="s">
        <v>294399</v>
      </c>
      <c r="N78440" t="s">
        <v>208853</v>
      </c>
      <c r="O78440" t="s">
        <v>208853</v>
      </c>
    </row>
    <row r="78441" spans="1:15" x14ac:dyDescent="0.25">
      <c r="A78441" t="s">
        <v>294641</v>
      </c>
      <c r="B78441" t="s">
        <v>294399</v>
      </c>
      <c r="C78441" t="s">
        <v>2</v>
      </c>
      <c r="D78441" t="s">
        <v>294642</v>
      </c>
      <c r="E78441">
        <v>1628679600</v>
      </c>
      <c r="F78441">
        <v>1628679600</v>
      </c>
      <c r="G78441" t="s">
        <v>4</v>
      </c>
      <c r="H78441" t="s">
        <v>5</v>
      </c>
      <c r="I78441" t="s">
        <v>295</v>
      </c>
      <c r="J78441" t="s">
        <v>15</v>
      </c>
      <c r="K78441" t="s">
        <v>294643</v>
      </c>
      <c r="L78441" t="s">
        <v>17</v>
      </c>
      <c r="M78441" t="s">
        <v>294399</v>
      </c>
      <c r="N78441" t="s">
        <v>294644</v>
      </c>
      <c r="O78441" t="s">
        <v>294644</v>
      </c>
    </row>
    <row r="78442" spans="1:15" x14ac:dyDescent="0.25">
      <c r="A78442" t="s">
        <v>294645</v>
      </c>
      <c r="B78442" t="s">
        <v>294399</v>
      </c>
      <c r="C78442" t="s">
        <v>2</v>
      </c>
      <c r="D78442" t="s">
        <v>294646</v>
      </c>
      <c r="E78442">
        <v>1628697716</v>
      </c>
      <c r="F78442">
        <v>1628697716</v>
      </c>
      <c r="G78442" t="s">
        <v>33</v>
      </c>
      <c r="H78442" t="s">
        <v>34</v>
      </c>
      <c r="I78442" t="s">
        <v>294647</v>
      </c>
      <c r="J78442" t="s">
        <v>7</v>
      </c>
      <c r="K78442" t="s">
        <v>17977</v>
      </c>
      <c r="L78442" t="s">
        <v>9</v>
      </c>
      <c r="M78442" t="s">
        <v>294399</v>
      </c>
      <c r="N78442" t="s">
        <v>294648</v>
      </c>
      <c r="O78442" t="s">
        <v>294648</v>
      </c>
    </row>
    <row r="78443" spans="1:15" x14ac:dyDescent="0.25">
      <c r="A78443" t="s">
        <v>294649</v>
      </c>
      <c r="B78443" t="s">
        <v>294399</v>
      </c>
      <c r="C78443" t="s">
        <v>2</v>
      </c>
      <c r="D78443" t="s">
        <v>294650</v>
      </c>
      <c r="E78443">
        <v>1628697822</v>
      </c>
      <c r="F78443">
        <v>1628697822</v>
      </c>
      <c r="G78443" t="s">
        <v>33</v>
      </c>
      <c r="H78443" t="s">
        <v>34</v>
      </c>
      <c r="I78443" t="s">
        <v>294651</v>
      </c>
      <c r="J78443" t="s">
        <v>75</v>
      </c>
      <c r="K78443" t="s">
        <v>150536</v>
      </c>
      <c r="L78443" t="s">
        <v>77</v>
      </c>
      <c r="M78443" t="s">
        <v>294399</v>
      </c>
      <c r="N78443" t="s">
        <v>294652</v>
      </c>
      <c r="O78443" t="s">
        <v>294652</v>
      </c>
    </row>
    <row r="78444" spans="1:15" x14ac:dyDescent="0.25">
      <c r="A78444" t="s">
        <v>294653</v>
      </c>
      <c r="B78444" t="s">
        <v>294399</v>
      </c>
      <c r="C78444" t="s">
        <v>2</v>
      </c>
      <c r="D78444" t="s">
        <v>294654</v>
      </c>
      <c r="E78444">
        <v>1628698134</v>
      </c>
      <c r="F78444">
        <v>1628698134</v>
      </c>
      <c r="G78444" t="s">
        <v>429</v>
      </c>
      <c r="H78444" t="s">
        <v>430</v>
      </c>
      <c r="I78444" t="s">
        <v>13939</v>
      </c>
      <c r="J78444" t="s">
        <v>7</v>
      </c>
      <c r="K78444" t="s">
        <v>17977</v>
      </c>
      <c r="L78444" t="s">
        <v>9</v>
      </c>
      <c r="M78444" t="s">
        <v>294399</v>
      </c>
      <c r="N78444" t="s">
        <v>105679</v>
      </c>
      <c r="O78444" t="s">
        <v>105679</v>
      </c>
    </row>
    <row r="78445" spans="1:15" x14ac:dyDescent="0.25">
      <c r="A78445" t="s">
        <v>294655</v>
      </c>
      <c r="B78445" t="s">
        <v>294399</v>
      </c>
      <c r="C78445" t="s">
        <v>2</v>
      </c>
      <c r="D78445" t="s">
        <v>294656</v>
      </c>
      <c r="E78445">
        <v>1628698114</v>
      </c>
      <c r="F78445">
        <v>1628698114</v>
      </c>
      <c r="G78445" t="s">
        <v>412</v>
      </c>
      <c r="H78445" t="s">
        <v>413</v>
      </c>
      <c r="I78445" t="s">
        <v>13939</v>
      </c>
      <c r="J78445" t="s">
        <v>7</v>
      </c>
      <c r="K78445" t="s">
        <v>17977</v>
      </c>
      <c r="L78445" t="s">
        <v>9</v>
      </c>
      <c r="M78445" t="s">
        <v>294399</v>
      </c>
      <c r="N78445" t="s">
        <v>294657</v>
      </c>
      <c r="O78445" t="s">
        <v>294657</v>
      </c>
    </row>
    <row r="78446" spans="1:15" x14ac:dyDescent="0.25">
      <c r="A78446" t="s">
        <v>294658</v>
      </c>
      <c r="B78446" t="s">
        <v>294399</v>
      </c>
      <c r="C78446" t="s">
        <v>2</v>
      </c>
      <c r="D78446" t="s">
        <v>294659</v>
      </c>
      <c r="E78446">
        <v>1628698280</v>
      </c>
      <c r="F78446">
        <v>1628698280</v>
      </c>
      <c r="G78446" t="s">
        <v>4</v>
      </c>
      <c r="H78446" t="s">
        <v>5</v>
      </c>
      <c r="I78446" t="s">
        <v>294660</v>
      </c>
      <c r="J78446" t="s">
        <v>75</v>
      </c>
      <c r="K78446" t="s">
        <v>150536</v>
      </c>
      <c r="L78446" t="s">
        <v>77</v>
      </c>
      <c r="M78446" t="s">
        <v>294399</v>
      </c>
      <c r="N78446" t="s">
        <v>294661</v>
      </c>
      <c r="O78446" t="s">
        <v>294661</v>
      </c>
    </row>
    <row r="78447" spans="1:15" x14ac:dyDescent="0.25">
      <c r="A78447" t="s">
        <v>294662</v>
      </c>
      <c r="B78447" t="s">
        <v>294399</v>
      </c>
      <c r="C78447" t="s">
        <v>2</v>
      </c>
      <c r="D78447" t="s">
        <v>294663</v>
      </c>
      <c r="E78447">
        <v>1628787164</v>
      </c>
      <c r="F78447">
        <v>1628787164</v>
      </c>
      <c r="G78447" t="s">
        <v>4</v>
      </c>
      <c r="H78447" t="s">
        <v>5</v>
      </c>
      <c r="I78447" t="s">
        <v>1161</v>
      </c>
      <c r="J78447" t="s">
        <v>15</v>
      </c>
      <c r="K78447" t="s">
        <v>1746</v>
      </c>
      <c r="L78447" t="s">
        <v>17</v>
      </c>
      <c r="M78447" t="s">
        <v>294399</v>
      </c>
      <c r="N78447" t="s">
        <v>294664</v>
      </c>
      <c r="O78447" t="s">
        <v>294664</v>
      </c>
    </row>
    <row r="78448" spans="1:15" x14ac:dyDescent="0.25">
      <c r="A78448" t="s">
        <v>294665</v>
      </c>
      <c r="B78448" t="s">
        <v>294399</v>
      </c>
      <c r="C78448" t="s">
        <v>2</v>
      </c>
      <c r="D78448" t="s">
        <v>294666</v>
      </c>
      <c r="E78448">
        <v>1628886320</v>
      </c>
      <c r="F78448">
        <v>1628886320</v>
      </c>
      <c r="G78448" t="s">
        <v>4</v>
      </c>
      <c r="H78448" t="s">
        <v>5</v>
      </c>
      <c r="I78448" t="s">
        <v>161042</v>
      </c>
      <c r="J78448" t="s">
        <v>15</v>
      </c>
      <c r="K78448" t="s">
        <v>92625</v>
      </c>
      <c r="L78448" t="s">
        <v>17</v>
      </c>
      <c r="M78448" t="s">
        <v>294399</v>
      </c>
      <c r="N78448" t="s">
        <v>294667</v>
      </c>
      <c r="O78448" t="s">
        <v>294667</v>
      </c>
    </row>
    <row r="78449" spans="1:15" x14ac:dyDescent="0.25">
      <c r="A78449" t="s">
        <v>294668</v>
      </c>
      <c r="B78449" t="s">
        <v>294399</v>
      </c>
      <c r="C78449" t="s">
        <v>2</v>
      </c>
      <c r="D78449" t="s">
        <v>294669</v>
      </c>
      <c r="E78449">
        <v>1628965990</v>
      </c>
      <c r="F78449">
        <v>1628965990</v>
      </c>
      <c r="G78449" t="s">
        <v>33</v>
      </c>
      <c r="H78449" t="s">
        <v>34</v>
      </c>
      <c r="I78449" t="s">
        <v>44033</v>
      </c>
      <c r="J78449" t="s">
        <v>75</v>
      </c>
      <c r="K78449" t="s">
        <v>38751</v>
      </c>
      <c r="L78449" t="s">
        <v>77</v>
      </c>
      <c r="M78449" t="s">
        <v>294399</v>
      </c>
      <c r="N78449" t="s">
        <v>294670</v>
      </c>
      <c r="O78449" t="s">
        <v>294670</v>
      </c>
    </row>
    <row r="78450" spans="1:15" x14ac:dyDescent="0.25">
      <c r="A78450" t="s">
        <v>294671</v>
      </c>
      <c r="B78450" t="s">
        <v>294399</v>
      </c>
      <c r="C78450" t="s">
        <v>2</v>
      </c>
      <c r="D78450" t="s">
        <v>294672</v>
      </c>
      <c r="E78450">
        <v>1629105203</v>
      </c>
      <c r="F78450">
        <v>1629105203</v>
      </c>
      <c r="G78450" t="s">
        <v>4</v>
      </c>
      <c r="H78450" t="s">
        <v>5</v>
      </c>
      <c r="I78450" t="s">
        <v>294673</v>
      </c>
      <c r="J78450" t="s">
        <v>75</v>
      </c>
      <c r="K78450" t="s">
        <v>42260</v>
      </c>
      <c r="L78450" t="s">
        <v>77</v>
      </c>
      <c r="M78450" t="s">
        <v>294399</v>
      </c>
      <c r="N78450" t="s">
        <v>294674</v>
      </c>
      <c r="O78450" t="s">
        <v>294674</v>
      </c>
    </row>
    <row r="78451" spans="1:15" x14ac:dyDescent="0.25">
      <c r="A78451" t="s">
        <v>294675</v>
      </c>
      <c r="B78451" t="s">
        <v>294399</v>
      </c>
      <c r="C78451" t="s">
        <v>2</v>
      </c>
      <c r="D78451" t="s">
        <v>294676</v>
      </c>
      <c r="E78451">
        <v>1629105119</v>
      </c>
      <c r="F78451">
        <v>1629105119</v>
      </c>
      <c r="G78451" t="s">
        <v>4</v>
      </c>
      <c r="H78451" t="s">
        <v>5</v>
      </c>
      <c r="I78451" t="s">
        <v>294677</v>
      </c>
      <c r="J78451" t="s">
        <v>156</v>
      </c>
      <c r="K78451" t="s">
        <v>1763</v>
      </c>
      <c r="L78451" t="s">
        <v>17</v>
      </c>
      <c r="M78451" t="s">
        <v>294399</v>
      </c>
      <c r="N78451" t="s">
        <v>294678</v>
      </c>
      <c r="O78451" t="s">
        <v>294678</v>
      </c>
    </row>
    <row r="78452" spans="1:15" x14ac:dyDescent="0.25">
      <c r="A78452" t="s">
        <v>294679</v>
      </c>
      <c r="B78452" t="s">
        <v>294399</v>
      </c>
      <c r="C78452" t="s">
        <v>2</v>
      </c>
      <c r="D78452" t="s">
        <v>294680</v>
      </c>
      <c r="E78452">
        <v>1629198436</v>
      </c>
      <c r="F78452">
        <v>1629198436</v>
      </c>
      <c r="G78452" t="s">
        <v>429</v>
      </c>
      <c r="H78452" t="s">
        <v>430</v>
      </c>
      <c r="I78452" t="s">
        <v>294681</v>
      </c>
      <c r="J78452" t="s">
        <v>7</v>
      </c>
      <c r="K78452" t="s">
        <v>8778</v>
      </c>
      <c r="L78452" t="s">
        <v>9</v>
      </c>
      <c r="M78452" t="s">
        <v>294399</v>
      </c>
      <c r="N78452" t="s">
        <v>196106</v>
      </c>
      <c r="O78452" t="s">
        <v>196106</v>
      </c>
    </row>
    <row r="78453" spans="1:15" x14ac:dyDescent="0.25">
      <c r="A78453" t="s">
        <v>294682</v>
      </c>
      <c r="B78453" t="s">
        <v>294399</v>
      </c>
      <c r="C78453" t="s">
        <v>2</v>
      </c>
      <c r="D78453" t="s">
        <v>294683</v>
      </c>
      <c r="E78453">
        <v>1629198486</v>
      </c>
      <c r="F78453">
        <v>1629198486</v>
      </c>
      <c r="G78453" t="s">
        <v>33</v>
      </c>
      <c r="H78453" t="s">
        <v>34</v>
      </c>
      <c r="I78453" t="s">
        <v>294684</v>
      </c>
      <c r="J78453" t="s">
        <v>75</v>
      </c>
      <c r="K78453" t="s">
        <v>54778</v>
      </c>
      <c r="L78453" t="s">
        <v>77</v>
      </c>
      <c r="M78453" t="s">
        <v>294399</v>
      </c>
      <c r="N78453" t="s">
        <v>196106</v>
      </c>
      <c r="O78453" t="s">
        <v>196106</v>
      </c>
    </row>
    <row r="78454" spans="1:15" x14ac:dyDescent="0.25">
      <c r="A78454" t="s">
        <v>294685</v>
      </c>
      <c r="B78454" t="s">
        <v>294686</v>
      </c>
      <c r="C78454" t="s">
        <v>2</v>
      </c>
      <c r="D78454" t="s">
        <v>294687</v>
      </c>
      <c r="E78454">
        <v>1623102720</v>
      </c>
      <c r="F78454">
        <v>1623102720</v>
      </c>
      <c r="G78454" t="s">
        <v>4</v>
      </c>
      <c r="H78454" t="s">
        <v>5</v>
      </c>
      <c r="I78454" t="s">
        <v>294688</v>
      </c>
      <c r="J78454" t="s">
        <v>139</v>
      </c>
      <c r="K78454" t="s">
        <v>45706</v>
      </c>
      <c r="L78454" t="s">
        <v>141</v>
      </c>
      <c r="M78454" t="s">
        <v>294686</v>
      </c>
      <c r="N78454" t="s">
        <v>294689</v>
      </c>
      <c r="O78454" t="s">
        <v>294689</v>
      </c>
    </row>
    <row r="78455" spans="1:15" x14ac:dyDescent="0.25">
      <c r="A78455" t="s">
        <v>294690</v>
      </c>
      <c r="B78455" t="s">
        <v>294686</v>
      </c>
      <c r="C78455" t="s">
        <v>2</v>
      </c>
      <c r="D78455" t="s">
        <v>294691</v>
      </c>
      <c r="E78455">
        <v>1623103086</v>
      </c>
      <c r="F78455">
        <v>1623103086</v>
      </c>
      <c r="G78455" t="s">
        <v>33</v>
      </c>
      <c r="H78455" t="s">
        <v>34</v>
      </c>
      <c r="I78455" t="s">
        <v>294692</v>
      </c>
      <c r="J78455" t="s">
        <v>139</v>
      </c>
      <c r="K78455" t="s">
        <v>294693</v>
      </c>
      <c r="L78455" t="s">
        <v>141</v>
      </c>
      <c r="M78455" t="s">
        <v>294686</v>
      </c>
      <c r="N78455" t="s">
        <v>294694</v>
      </c>
      <c r="O78455" t="s">
        <v>294694</v>
      </c>
    </row>
    <row r="78456" spans="1:15" x14ac:dyDescent="0.25">
      <c r="A78456" t="s">
        <v>294695</v>
      </c>
      <c r="B78456" t="s">
        <v>294686</v>
      </c>
      <c r="C78456" t="s">
        <v>2</v>
      </c>
      <c r="D78456" t="s">
        <v>294696</v>
      </c>
      <c r="E78456">
        <v>1623103252</v>
      </c>
      <c r="F78456">
        <v>1623103252</v>
      </c>
      <c r="G78456" t="s">
        <v>4</v>
      </c>
      <c r="H78456" t="s">
        <v>5</v>
      </c>
      <c r="I78456" t="s">
        <v>294697</v>
      </c>
      <c r="J78456" t="s">
        <v>50</v>
      </c>
      <c r="K78456" t="s">
        <v>40657</v>
      </c>
      <c r="L78456" t="s">
        <v>52</v>
      </c>
      <c r="M78456" t="s">
        <v>294686</v>
      </c>
      <c r="N78456" t="s">
        <v>294698</v>
      </c>
      <c r="O78456" t="s">
        <v>294698</v>
      </c>
    </row>
    <row r="78457" spans="1:15" x14ac:dyDescent="0.25">
      <c r="A78457" t="s">
        <v>294699</v>
      </c>
      <c r="B78457" t="s">
        <v>294686</v>
      </c>
      <c r="C78457" t="s">
        <v>2</v>
      </c>
      <c r="D78457" t="s">
        <v>294700</v>
      </c>
      <c r="E78457">
        <v>1623103598</v>
      </c>
      <c r="F78457">
        <v>1623103598</v>
      </c>
      <c r="G78457" t="s">
        <v>412</v>
      </c>
      <c r="H78457" t="s">
        <v>413</v>
      </c>
      <c r="I78457" t="s">
        <v>294701</v>
      </c>
      <c r="J78457" t="s">
        <v>139</v>
      </c>
      <c r="K78457" t="s">
        <v>294702</v>
      </c>
      <c r="L78457" t="s">
        <v>141</v>
      </c>
      <c r="M78457" t="s">
        <v>294686</v>
      </c>
      <c r="N78457" t="s">
        <v>294703</v>
      </c>
      <c r="O78457" t="s">
        <v>294703</v>
      </c>
    </row>
    <row r="78458" spans="1:15" x14ac:dyDescent="0.25">
      <c r="A78458" t="s">
        <v>294704</v>
      </c>
      <c r="B78458" t="s">
        <v>294686</v>
      </c>
      <c r="C78458" t="s">
        <v>2</v>
      </c>
      <c r="D78458" t="s">
        <v>294705</v>
      </c>
      <c r="E78458">
        <v>1623139653</v>
      </c>
      <c r="F78458">
        <v>1623139653</v>
      </c>
      <c r="G78458" t="s">
        <v>33</v>
      </c>
      <c r="H78458" t="s">
        <v>34</v>
      </c>
      <c r="I78458" t="s">
        <v>5835</v>
      </c>
      <c r="J78458" t="s">
        <v>50</v>
      </c>
      <c r="K78458" t="s">
        <v>294706</v>
      </c>
      <c r="L78458" t="s">
        <v>52</v>
      </c>
      <c r="M78458" t="s">
        <v>57</v>
      </c>
      <c r="N78458" t="s">
        <v>294707</v>
      </c>
      <c r="O78458" t="s">
        <v>294707</v>
      </c>
    </row>
    <row r="78459" spans="1:15" x14ac:dyDescent="0.25">
      <c r="A78459" t="s">
        <v>294708</v>
      </c>
      <c r="B78459" t="s">
        <v>294686</v>
      </c>
      <c r="C78459" t="s">
        <v>2</v>
      </c>
      <c r="D78459" t="s">
        <v>294709</v>
      </c>
      <c r="E78459">
        <v>1623139691</v>
      </c>
      <c r="F78459">
        <v>1623139691</v>
      </c>
      <c r="G78459" t="s">
        <v>4</v>
      </c>
      <c r="H78459" t="s">
        <v>5</v>
      </c>
      <c r="I78459" t="s">
        <v>5835</v>
      </c>
      <c r="J78459" t="s">
        <v>50</v>
      </c>
      <c r="K78459" t="s">
        <v>294706</v>
      </c>
      <c r="L78459" t="s">
        <v>52</v>
      </c>
      <c r="M78459" t="s">
        <v>294686</v>
      </c>
      <c r="N78459" t="s">
        <v>294710</v>
      </c>
      <c r="O78459" t="s">
        <v>294710</v>
      </c>
    </row>
    <row r="78460" spans="1:15" x14ac:dyDescent="0.25">
      <c r="A78460" t="s">
        <v>294711</v>
      </c>
      <c r="B78460" t="s">
        <v>294686</v>
      </c>
      <c r="C78460" t="s">
        <v>2</v>
      </c>
      <c r="D78460" t="s">
        <v>294712</v>
      </c>
      <c r="E78460">
        <v>1623187481</v>
      </c>
      <c r="F78460">
        <v>1623187481</v>
      </c>
      <c r="G78460" t="s">
        <v>33</v>
      </c>
      <c r="H78460" t="s">
        <v>34</v>
      </c>
      <c r="I78460" t="s">
        <v>294713</v>
      </c>
      <c r="J78460" t="s">
        <v>139</v>
      </c>
      <c r="K78460" t="s">
        <v>163859</v>
      </c>
      <c r="L78460" t="s">
        <v>141</v>
      </c>
      <c r="M78460" t="s">
        <v>57</v>
      </c>
      <c r="N78460" t="s">
        <v>294714</v>
      </c>
      <c r="O78460" t="s">
        <v>294714</v>
      </c>
    </row>
    <row r="78461" spans="1:15" x14ac:dyDescent="0.25">
      <c r="A78461" t="s">
        <v>294715</v>
      </c>
      <c r="B78461" t="s">
        <v>294686</v>
      </c>
      <c r="C78461" t="s">
        <v>2</v>
      </c>
      <c r="D78461" t="s">
        <v>294712</v>
      </c>
      <c r="E78461">
        <v>1623187481</v>
      </c>
      <c r="F78461">
        <v>1623187481</v>
      </c>
      <c r="G78461" t="s">
        <v>33</v>
      </c>
      <c r="H78461" t="s">
        <v>34</v>
      </c>
      <c r="I78461" t="s">
        <v>294716</v>
      </c>
      <c r="J78461" t="s">
        <v>50</v>
      </c>
      <c r="K78461" t="s">
        <v>294717</v>
      </c>
      <c r="L78461" t="s">
        <v>52</v>
      </c>
      <c r="M78461" t="s">
        <v>57</v>
      </c>
      <c r="N78461" t="s">
        <v>294714</v>
      </c>
      <c r="O78461" t="s">
        <v>294714</v>
      </c>
    </row>
    <row r="78462" spans="1:15" x14ac:dyDescent="0.25">
      <c r="A78462" t="s">
        <v>294718</v>
      </c>
      <c r="B78462" t="s">
        <v>294686</v>
      </c>
      <c r="C78462" t="s">
        <v>2</v>
      </c>
      <c r="D78462" t="s">
        <v>294712</v>
      </c>
      <c r="E78462">
        <v>1623187481</v>
      </c>
      <c r="F78462">
        <v>1623187481</v>
      </c>
      <c r="G78462" t="s">
        <v>33</v>
      </c>
      <c r="H78462" t="s">
        <v>34</v>
      </c>
      <c r="I78462" t="s">
        <v>294719</v>
      </c>
      <c r="J78462" t="s">
        <v>7</v>
      </c>
      <c r="K78462" t="s">
        <v>294720</v>
      </c>
      <c r="L78462" t="s">
        <v>9</v>
      </c>
      <c r="M78462" t="s">
        <v>57</v>
      </c>
      <c r="N78462" t="s">
        <v>294714</v>
      </c>
      <c r="O78462" t="s">
        <v>294714</v>
      </c>
    </row>
    <row r="78463" spans="1:15" x14ac:dyDescent="0.25">
      <c r="A78463" t="s">
        <v>294721</v>
      </c>
      <c r="B78463" t="s">
        <v>294686</v>
      </c>
      <c r="C78463" t="s">
        <v>2</v>
      </c>
      <c r="D78463" t="s">
        <v>294722</v>
      </c>
      <c r="E78463">
        <v>1624016636</v>
      </c>
      <c r="F78463">
        <v>1624016636</v>
      </c>
      <c r="G78463" t="s">
        <v>4</v>
      </c>
      <c r="H78463" t="s">
        <v>5</v>
      </c>
      <c r="I78463" t="s">
        <v>294723</v>
      </c>
      <c r="J78463" t="s">
        <v>139</v>
      </c>
      <c r="K78463" t="s">
        <v>38871</v>
      </c>
      <c r="L78463" t="s">
        <v>141</v>
      </c>
      <c r="M78463" t="s">
        <v>294686</v>
      </c>
      <c r="N78463" t="s">
        <v>294724</v>
      </c>
      <c r="O78463" t="s">
        <v>294724</v>
      </c>
    </row>
    <row r="78464" spans="1:15" x14ac:dyDescent="0.25">
      <c r="A78464" t="s">
        <v>294725</v>
      </c>
      <c r="B78464" t="s">
        <v>294686</v>
      </c>
      <c r="C78464" t="s">
        <v>2</v>
      </c>
      <c r="D78464" t="s">
        <v>294726</v>
      </c>
      <c r="E78464">
        <v>1624017346</v>
      </c>
      <c r="F78464">
        <v>1624017346</v>
      </c>
      <c r="G78464" t="s">
        <v>33</v>
      </c>
      <c r="H78464" t="s">
        <v>34</v>
      </c>
      <c r="I78464" t="s">
        <v>294727</v>
      </c>
      <c r="J78464" t="s">
        <v>139</v>
      </c>
      <c r="K78464" t="s">
        <v>38871</v>
      </c>
      <c r="L78464" t="s">
        <v>141</v>
      </c>
      <c r="M78464" t="s">
        <v>294686</v>
      </c>
      <c r="N78464" t="s">
        <v>294728</v>
      </c>
      <c r="O78464" t="s">
        <v>294728</v>
      </c>
    </row>
    <row r="78465" spans="1:15" x14ac:dyDescent="0.25">
      <c r="A78465" t="s">
        <v>294729</v>
      </c>
      <c r="B78465" t="s">
        <v>294686</v>
      </c>
      <c r="C78465" t="s">
        <v>2</v>
      </c>
      <c r="D78465" t="s">
        <v>294730</v>
      </c>
      <c r="E78465">
        <v>1624017524</v>
      </c>
      <c r="F78465">
        <v>1624017524</v>
      </c>
      <c r="G78465" t="s">
        <v>429</v>
      </c>
      <c r="H78465" t="s">
        <v>430</v>
      </c>
      <c r="I78465" t="s">
        <v>294731</v>
      </c>
      <c r="J78465" t="s">
        <v>139</v>
      </c>
      <c r="K78465" t="s">
        <v>38871</v>
      </c>
      <c r="L78465" t="s">
        <v>141</v>
      </c>
      <c r="M78465" t="s">
        <v>294686</v>
      </c>
      <c r="N78465" t="s">
        <v>294732</v>
      </c>
      <c r="O78465" t="s">
        <v>294732</v>
      </c>
    </row>
    <row r="78466" spans="1:15" x14ac:dyDescent="0.25">
      <c r="A78466" t="s">
        <v>294733</v>
      </c>
      <c r="B78466" t="s">
        <v>294686</v>
      </c>
      <c r="C78466" t="s">
        <v>2</v>
      </c>
      <c r="D78466" t="s">
        <v>294734</v>
      </c>
      <c r="E78466">
        <v>1624017392</v>
      </c>
      <c r="F78466">
        <v>1624017392</v>
      </c>
      <c r="G78466" t="s">
        <v>429</v>
      </c>
      <c r="H78466" t="s">
        <v>430</v>
      </c>
      <c r="I78466" t="s">
        <v>294727</v>
      </c>
      <c r="J78466" t="s">
        <v>139</v>
      </c>
      <c r="K78466" t="s">
        <v>38871</v>
      </c>
      <c r="L78466" t="s">
        <v>141</v>
      </c>
      <c r="M78466" t="s">
        <v>294686</v>
      </c>
      <c r="N78466" t="s">
        <v>294735</v>
      </c>
      <c r="O78466" t="s">
        <v>294735</v>
      </c>
    </row>
    <row r="78467" spans="1:15" x14ac:dyDescent="0.25">
      <c r="A78467" t="s">
        <v>294736</v>
      </c>
      <c r="B78467" t="s">
        <v>294686</v>
      </c>
      <c r="C78467" t="s">
        <v>2</v>
      </c>
      <c r="D78467" t="s">
        <v>294737</v>
      </c>
      <c r="E78467">
        <v>1624017582</v>
      </c>
      <c r="F78467">
        <v>1624017582</v>
      </c>
      <c r="G78467" t="s">
        <v>4</v>
      </c>
      <c r="H78467" t="s">
        <v>5</v>
      </c>
      <c r="I78467" t="s">
        <v>294738</v>
      </c>
      <c r="J78467" t="s">
        <v>15</v>
      </c>
      <c r="K78467" t="s">
        <v>57035</v>
      </c>
      <c r="L78467" t="s">
        <v>17</v>
      </c>
      <c r="M78467" t="s">
        <v>294686</v>
      </c>
      <c r="N78467" t="s">
        <v>294739</v>
      </c>
      <c r="O78467" t="s">
        <v>294739</v>
      </c>
    </row>
    <row r="78468" spans="1:15" x14ac:dyDescent="0.25">
      <c r="A78468" t="s">
        <v>294740</v>
      </c>
      <c r="B78468" t="s">
        <v>294686</v>
      </c>
      <c r="C78468" t="s">
        <v>2</v>
      </c>
      <c r="D78468" t="s">
        <v>294741</v>
      </c>
      <c r="E78468">
        <v>1624017428</v>
      </c>
      <c r="F78468">
        <v>1624017428</v>
      </c>
      <c r="G78468" t="s">
        <v>33</v>
      </c>
      <c r="H78468" t="s">
        <v>34</v>
      </c>
      <c r="I78468" t="s">
        <v>6639</v>
      </c>
      <c r="J78468" t="s">
        <v>50</v>
      </c>
      <c r="K78468" t="s">
        <v>163206</v>
      </c>
      <c r="L78468" t="s">
        <v>52</v>
      </c>
      <c r="M78468" t="s">
        <v>294686</v>
      </c>
      <c r="N78468" t="s">
        <v>294742</v>
      </c>
      <c r="O78468" t="s">
        <v>294742</v>
      </c>
    </row>
    <row r="78469" spans="1:15" x14ac:dyDescent="0.25">
      <c r="A78469" t="s">
        <v>294743</v>
      </c>
      <c r="B78469" t="s">
        <v>294686</v>
      </c>
      <c r="C78469" t="s">
        <v>2</v>
      </c>
      <c r="D78469" t="s">
        <v>294744</v>
      </c>
      <c r="E78469">
        <v>1624113697</v>
      </c>
      <c r="F78469">
        <v>1624113697</v>
      </c>
      <c r="G78469" t="s">
        <v>33</v>
      </c>
      <c r="H78469" t="s">
        <v>34</v>
      </c>
      <c r="I78469" t="s">
        <v>294745</v>
      </c>
      <c r="J78469" t="s">
        <v>50</v>
      </c>
      <c r="K78469" t="s">
        <v>294746</v>
      </c>
      <c r="L78469" t="s">
        <v>52</v>
      </c>
      <c r="M78469" t="s">
        <v>294686</v>
      </c>
      <c r="N78469" t="s">
        <v>277903</v>
      </c>
      <c r="O78469" t="s">
        <v>277903</v>
      </c>
    </row>
    <row r="78470" spans="1:15" x14ac:dyDescent="0.25">
      <c r="A78470" t="s">
        <v>294747</v>
      </c>
      <c r="B78470" t="s">
        <v>294686</v>
      </c>
      <c r="C78470" t="s">
        <v>2</v>
      </c>
      <c r="D78470" t="s">
        <v>294748</v>
      </c>
      <c r="E78470">
        <v>1629104235</v>
      </c>
      <c r="F78470">
        <v>1629104235</v>
      </c>
      <c r="G78470" t="s">
        <v>33</v>
      </c>
      <c r="H78470" t="s">
        <v>34</v>
      </c>
      <c r="I78470" t="s">
        <v>294749</v>
      </c>
      <c r="J78470" t="s">
        <v>50</v>
      </c>
      <c r="K78470" t="s">
        <v>44802</v>
      </c>
      <c r="L78470" t="s">
        <v>52</v>
      </c>
      <c r="M78470" t="s">
        <v>57</v>
      </c>
      <c r="N78470" t="s">
        <v>294750</v>
      </c>
      <c r="O78470" t="s">
        <v>294750</v>
      </c>
    </row>
    <row r="78471" spans="1:15" x14ac:dyDescent="0.25">
      <c r="A78471" t="s">
        <v>294751</v>
      </c>
      <c r="B78471" t="s">
        <v>117092</v>
      </c>
      <c r="C78471" t="s">
        <v>2</v>
      </c>
      <c r="D78471" t="s">
        <v>294752</v>
      </c>
      <c r="E78471">
        <v>1623603497</v>
      </c>
      <c r="F78471">
        <v>1623603497</v>
      </c>
      <c r="G78471" t="s">
        <v>412</v>
      </c>
      <c r="H78471" t="s">
        <v>413</v>
      </c>
      <c r="I78471" t="s">
        <v>294753</v>
      </c>
      <c r="J78471" t="s">
        <v>139</v>
      </c>
      <c r="K78471" t="s">
        <v>120834</v>
      </c>
      <c r="L78471" t="s">
        <v>141</v>
      </c>
      <c r="M78471" t="s">
        <v>117092</v>
      </c>
      <c r="N78471" t="s">
        <v>294754</v>
      </c>
      <c r="O78471" t="s">
        <v>294754</v>
      </c>
    </row>
    <row r="78472" spans="1:15" x14ac:dyDescent="0.25">
      <c r="A78472" t="s">
        <v>294755</v>
      </c>
      <c r="B78472" t="s">
        <v>117092</v>
      </c>
      <c r="C78472" t="s">
        <v>2</v>
      </c>
      <c r="D78472" t="s">
        <v>294756</v>
      </c>
      <c r="E78472">
        <v>1623603413</v>
      </c>
      <c r="F78472">
        <v>1623603413</v>
      </c>
      <c r="G78472" t="s">
        <v>4</v>
      </c>
      <c r="H78472" t="s">
        <v>5</v>
      </c>
      <c r="I78472" t="s">
        <v>294757</v>
      </c>
      <c r="J78472" t="s">
        <v>75</v>
      </c>
      <c r="K78472" t="s">
        <v>22020</v>
      </c>
      <c r="L78472" t="s">
        <v>77</v>
      </c>
      <c r="M78472" t="s">
        <v>117092</v>
      </c>
      <c r="N78472" t="s">
        <v>294758</v>
      </c>
      <c r="O78472" t="s">
        <v>294758</v>
      </c>
    </row>
    <row r="78473" spans="1:15" x14ac:dyDescent="0.25">
      <c r="A78473" t="s">
        <v>294759</v>
      </c>
      <c r="B78473" t="s">
        <v>117092</v>
      </c>
      <c r="C78473" t="s">
        <v>2</v>
      </c>
      <c r="D78473" t="s">
        <v>294760</v>
      </c>
      <c r="E78473">
        <v>1624119195</v>
      </c>
      <c r="F78473">
        <v>1624119195</v>
      </c>
      <c r="G78473" t="s">
        <v>412</v>
      </c>
      <c r="H78473" t="s">
        <v>413</v>
      </c>
      <c r="I78473" t="s">
        <v>294761</v>
      </c>
      <c r="J78473" t="s">
        <v>7</v>
      </c>
      <c r="K78473" t="s">
        <v>3265</v>
      </c>
      <c r="L78473" t="s">
        <v>9</v>
      </c>
      <c r="M78473" t="s">
        <v>117092</v>
      </c>
      <c r="N78473" t="s">
        <v>294762</v>
      </c>
      <c r="O78473" t="s">
        <v>294762</v>
      </c>
    </row>
    <row r="78474" spans="1:15" x14ac:dyDescent="0.25">
      <c r="A78474" t="s">
        <v>294763</v>
      </c>
      <c r="B78474" t="s">
        <v>117092</v>
      </c>
      <c r="C78474" t="s">
        <v>2</v>
      </c>
      <c r="D78474" t="s">
        <v>294764</v>
      </c>
      <c r="E78474">
        <v>1624119195</v>
      </c>
      <c r="F78474">
        <v>1624119195</v>
      </c>
      <c r="G78474" t="s">
        <v>4</v>
      </c>
      <c r="H78474" t="s">
        <v>5</v>
      </c>
      <c r="I78474" t="s">
        <v>294765</v>
      </c>
      <c r="J78474" t="s">
        <v>75</v>
      </c>
      <c r="K78474" t="s">
        <v>228291</v>
      </c>
      <c r="L78474" t="s">
        <v>77</v>
      </c>
      <c r="M78474" t="s">
        <v>117092</v>
      </c>
      <c r="N78474" t="s">
        <v>294762</v>
      </c>
      <c r="O78474" t="s">
        <v>294762</v>
      </c>
    </row>
    <row r="78475" spans="1:15" x14ac:dyDescent="0.25">
      <c r="A78475" t="s">
        <v>294766</v>
      </c>
      <c r="B78475" t="s">
        <v>117092</v>
      </c>
      <c r="C78475" t="s">
        <v>2</v>
      </c>
      <c r="D78475" t="s">
        <v>294767</v>
      </c>
      <c r="E78475">
        <v>1624119705</v>
      </c>
      <c r="F78475">
        <v>1624119705</v>
      </c>
      <c r="G78475" t="s">
        <v>33</v>
      </c>
      <c r="H78475" t="s">
        <v>34</v>
      </c>
      <c r="I78475" t="s">
        <v>294768</v>
      </c>
      <c r="J78475" t="s">
        <v>139</v>
      </c>
      <c r="K78475" t="s">
        <v>294769</v>
      </c>
      <c r="L78475" t="s">
        <v>141</v>
      </c>
      <c r="M78475" t="s">
        <v>57</v>
      </c>
      <c r="N78475" t="s">
        <v>294770</v>
      </c>
      <c r="O78475" t="s">
        <v>294770</v>
      </c>
    </row>
    <row r="78476" spans="1:15" x14ac:dyDescent="0.25">
      <c r="A78476" t="s">
        <v>294771</v>
      </c>
      <c r="B78476" t="s">
        <v>117092</v>
      </c>
      <c r="C78476" t="s">
        <v>2</v>
      </c>
      <c r="D78476" t="s">
        <v>294772</v>
      </c>
      <c r="E78476">
        <v>1624119873</v>
      </c>
      <c r="F78476">
        <v>1624119873</v>
      </c>
      <c r="G78476" t="s">
        <v>429</v>
      </c>
      <c r="H78476" t="s">
        <v>430</v>
      </c>
      <c r="I78476" t="s">
        <v>294773</v>
      </c>
      <c r="J78476" t="s">
        <v>139</v>
      </c>
      <c r="K78476" t="s">
        <v>244043</v>
      </c>
      <c r="L78476" t="s">
        <v>141</v>
      </c>
      <c r="M78476" t="s">
        <v>117092</v>
      </c>
      <c r="N78476" t="s">
        <v>142468</v>
      </c>
      <c r="O78476" t="s">
        <v>142468</v>
      </c>
    </row>
    <row r="78477" spans="1:15" x14ac:dyDescent="0.25">
      <c r="A78477" t="s">
        <v>294774</v>
      </c>
      <c r="B78477" t="s">
        <v>117092</v>
      </c>
      <c r="C78477" t="s">
        <v>2</v>
      </c>
      <c r="D78477" t="s">
        <v>294775</v>
      </c>
      <c r="E78477">
        <v>1624120139</v>
      </c>
      <c r="F78477">
        <v>1624120139</v>
      </c>
      <c r="G78477" t="s">
        <v>412</v>
      </c>
      <c r="H78477" t="s">
        <v>413</v>
      </c>
      <c r="I78477" t="s">
        <v>294776</v>
      </c>
      <c r="J78477" t="s">
        <v>7</v>
      </c>
      <c r="K78477" t="s">
        <v>142467</v>
      </c>
      <c r="L78477" t="s">
        <v>9</v>
      </c>
      <c r="M78477" t="s">
        <v>117092</v>
      </c>
      <c r="N78477" t="s">
        <v>244044</v>
      </c>
      <c r="O78477" t="s">
        <v>244044</v>
      </c>
    </row>
    <row r="78478" spans="1:15" x14ac:dyDescent="0.25">
      <c r="A78478" t="s">
        <v>294777</v>
      </c>
      <c r="B78478" t="s">
        <v>117092</v>
      </c>
      <c r="C78478" t="s">
        <v>2</v>
      </c>
      <c r="D78478" t="s">
        <v>294778</v>
      </c>
      <c r="E78478">
        <v>1624206924</v>
      </c>
      <c r="F78478">
        <v>1624206924</v>
      </c>
      <c r="G78478" t="s">
        <v>33</v>
      </c>
      <c r="H78478" t="s">
        <v>34</v>
      </c>
      <c r="I78478" t="s">
        <v>294779</v>
      </c>
      <c r="J78478" t="s">
        <v>7</v>
      </c>
      <c r="K78478" t="s">
        <v>117088</v>
      </c>
      <c r="L78478" t="s">
        <v>9</v>
      </c>
      <c r="M78478" t="s">
        <v>57</v>
      </c>
      <c r="N78478" t="s">
        <v>294780</v>
      </c>
      <c r="O78478" t="s">
        <v>294780</v>
      </c>
    </row>
    <row r="78479" spans="1:15" x14ac:dyDescent="0.25">
      <c r="A78479" t="s">
        <v>294781</v>
      </c>
      <c r="B78479" t="s">
        <v>117092</v>
      </c>
      <c r="C78479" t="s">
        <v>2</v>
      </c>
      <c r="D78479" t="s">
        <v>294782</v>
      </c>
      <c r="E78479">
        <v>1624208224</v>
      </c>
      <c r="F78479">
        <v>1624208224</v>
      </c>
      <c r="G78479" t="s">
        <v>33</v>
      </c>
      <c r="H78479" t="s">
        <v>34</v>
      </c>
      <c r="I78479" t="s">
        <v>294783</v>
      </c>
      <c r="J78479" t="s">
        <v>7</v>
      </c>
      <c r="K78479" t="s">
        <v>117088</v>
      </c>
      <c r="L78479" t="s">
        <v>9</v>
      </c>
      <c r="M78479" t="s">
        <v>57</v>
      </c>
      <c r="N78479" t="s">
        <v>294784</v>
      </c>
      <c r="O78479" t="s">
        <v>294784</v>
      </c>
    </row>
    <row r="78480" spans="1:15" x14ac:dyDescent="0.25">
      <c r="A78480" t="s">
        <v>294785</v>
      </c>
      <c r="B78480" t="s">
        <v>117092</v>
      </c>
      <c r="C78480" t="s">
        <v>2</v>
      </c>
      <c r="D78480" t="s">
        <v>294786</v>
      </c>
      <c r="E78480">
        <v>1624256691</v>
      </c>
      <c r="F78480">
        <v>1624256691</v>
      </c>
      <c r="G78480" t="s">
        <v>412</v>
      </c>
      <c r="H78480" t="s">
        <v>413</v>
      </c>
      <c r="I78480" t="s">
        <v>210157</v>
      </c>
      <c r="J78480" t="s">
        <v>139</v>
      </c>
      <c r="K78480" t="s">
        <v>294787</v>
      </c>
      <c r="L78480" t="s">
        <v>141</v>
      </c>
      <c r="M78480" t="s">
        <v>117092</v>
      </c>
      <c r="N78480" t="s">
        <v>294788</v>
      </c>
      <c r="O78480" t="s">
        <v>294788</v>
      </c>
    </row>
    <row r="78481" spans="1:15" x14ac:dyDescent="0.25">
      <c r="A78481" t="s">
        <v>294789</v>
      </c>
      <c r="B78481" t="s">
        <v>117092</v>
      </c>
      <c r="C78481" t="s">
        <v>2</v>
      </c>
      <c r="D78481" t="s">
        <v>294790</v>
      </c>
      <c r="E78481">
        <v>1624256527</v>
      </c>
      <c r="F78481">
        <v>1624256527</v>
      </c>
      <c r="G78481" t="s">
        <v>4</v>
      </c>
      <c r="H78481" t="s">
        <v>5</v>
      </c>
      <c r="I78481" t="s">
        <v>294791</v>
      </c>
      <c r="J78481" t="s">
        <v>75</v>
      </c>
      <c r="K78481" t="s">
        <v>294792</v>
      </c>
      <c r="L78481" t="s">
        <v>77</v>
      </c>
      <c r="M78481" t="s">
        <v>117092</v>
      </c>
      <c r="N78481" t="s">
        <v>294793</v>
      </c>
      <c r="O78481" t="s">
        <v>294793</v>
      </c>
    </row>
    <row r="78482" spans="1:15" x14ac:dyDescent="0.25">
      <c r="A78482" t="s">
        <v>294794</v>
      </c>
      <c r="B78482" t="s">
        <v>117092</v>
      </c>
      <c r="C78482" t="s">
        <v>2</v>
      </c>
      <c r="D78482" t="s">
        <v>294795</v>
      </c>
      <c r="E78482">
        <v>1624256823</v>
      </c>
      <c r="F78482">
        <v>1624256823</v>
      </c>
      <c r="G78482" t="s">
        <v>4</v>
      </c>
      <c r="H78482" t="s">
        <v>5</v>
      </c>
      <c r="I78482" t="s">
        <v>294796</v>
      </c>
      <c r="J78482" t="s">
        <v>75</v>
      </c>
      <c r="K78482" t="s">
        <v>294797</v>
      </c>
      <c r="L78482" t="s">
        <v>77</v>
      </c>
      <c r="M78482" t="s">
        <v>117092</v>
      </c>
      <c r="N78482" t="s">
        <v>294798</v>
      </c>
      <c r="O78482" t="s">
        <v>294798</v>
      </c>
    </row>
    <row r="78483" spans="1:15" x14ac:dyDescent="0.25">
      <c r="A78483" t="s">
        <v>294799</v>
      </c>
      <c r="B78483" t="s">
        <v>117092</v>
      </c>
      <c r="C78483" t="s">
        <v>2</v>
      </c>
      <c r="D78483" t="s">
        <v>294800</v>
      </c>
      <c r="E78483">
        <v>1624257551</v>
      </c>
      <c r="F78483">
        <v>1624257551</v>
      </c>
      <c r="G78483" t="s">
        <v>412</v>
      </c>
      <c r="H78483" t="s">
        <v>413</v>
      </c>
      <c r="I78483" t="s">
        <v>294801</v>
      </c>
      <c r="J78483" t="s">
        <v>139</v>
      </c>
      <c r="K78483" t="s">
        <v>294802</v>
      </c>
      <c r="L78483" t="s">
        <v>141</v>
      </c>
      <c r="M78483" t="s">
        <v>117092</v>
      </c>
      <c r="N78483" t="s">
        <v>53793</v>
      </c>
      <c r="O78483" t="s">
        <v>53793</v>
      </c>
    </row>
    <row r="78484" spans="1:15" x14ac:dyDescent="0.25">
      <c r="A78484" t="s">
        <v>294803</v>
      </c>
      <c r="B78484" t="s">
        <v>117092</v>
      </c>
      <c r="C78484" t="s">
        <v>2</v>
      </c>
      <c r="D78484" t="s">
        <v>294804</v>
      </c>
      <c r="E78484">
        <v>1624257839</v>
      </c>
      <c r="F78484">
        <v>1624257839</v>
      </c>
      <c r="G78484" t="s">
        <v>4</v>
      </c>
      <c r="H78484" t="s">
        <v>5</v>
      </c>
      <c r="I78484" t="s">
        <v>294805</v>
      </c>
      <c r="J78484" t="s">
        <v>75</v>
      </c>
      <c r="K78484" t="s">
        <v>294806</v>
      </c>
      <c r="L78484" t="s">
        <v>77</v>
      </c>
      <c r="M78484" t="s">
        <v>117092</v>
      </c>
      <c r="N78484" t="s">
        <v>235937</v>
      </c>
      <c r="O78484" t="s">
        <v>235937</v>
      </c>
    </row>
    <row r="78485" spans="1:15" x14ac:dyDescent="0.25">
      <c r="A78485" t="s">
        <v>294807</v>
      </c>
      <c r="B78485" t="s">
        <v>117092</v>
      </c>
      <c r="C78485" t="s">
        <v>2</v>
      </c>
      <c r="D78485" t="s">
        <v>294808</v>
      </c>
      <c r="E78485">
        <v>1624724552</v>
      </c>
      <c r="F78485">
        <v>1624724552</v>
      </c>
      <c r="G78485" t="s">
        <v>4</v>
      </c>
      <c r="H78485" t="s">
        <v>5</v>
      </c>
      <c r="I78485" t="s">
        <v>294809</v>
      </c>
      <c r="J78485" t="s">
        <v>75</v>
      </c>
      <c r="K78485" t="s">
        <v>294810</v>
      </c>
      <c r="L78485" t="s">
        <v>77</v>
      </c>
      <c r="M78485" t="s">
        <v>117092</v>
      </c>
      <c r="N78485" t="s">
        <v>294811</v>
      </c>
      <c r="O78485" t="s">
        <v>294811</v>
      </c>
    </row>
    <row r="78486" spans="1:15" x14ac:dyDescent="0.25">
      <c r="A78486" t="s">
        <v>294812</v>
      </c>
      <c r="B78486" t="s">
        <v>117092</v>
      </c>
      <c r="C78486" t="s">
        <v>2</v>
      </c>
      <c r="D78486" t="s">
        <v>294813</v>
      </c>
      <c r="E78486">
        <v>1625376771</v>
      </c>
      <c r="F78486">
        <v>1625376771</v>
      </c>
      <c r="G78486" t="s">
        <v>429</v>
      </c>
      <c r="H78486" t="s">
        <v>430</v>
      </c>
      <c r="I78486" t="s">
        <v>294814</v>
      </c>
      <c r="J78486" t="s">
        <v>139</v>
      </c>
      <c r="K78486" t="s">
        <v>294815</v>
      </c>
      <c r="L78486" t="s">
        <v>141</v>
      </c>
      <c r="M78486" t="s">
        <v>117092</v>
      </c>
      <c r="N78486" t="s">
        <v>294816</v>
      </c>
      <c r="O78486" t="s">
        <v>294816</v>
      </c>
    </row>
    <row r="78487" spans="1:15" x14ac:dyDescent="0.25">
      <c r="A78487" t="s">
        <v>294817</v>
      </c>
      <c r="B78487" t="s">
        <v>117092</v>
      </c>
      <c r="C78487" t="s">
        <v>2</v>
      </c>
      <c r="D78487" t="s">
        <v>294818</v>
      </c>
      <c r="E78487">
        <v>1625898294</v>
      </c>
      <c r="F78487">
        <v>1625898294</v>
      </c>
      <c r="G78487" t="s">
        <v>33</v>
      </c>
      <c r="H78487" t="s">
        <v>34</v>
      </c>
      <c r="I78487" t="s">
        <v>294819</v>
      </c>
      <c r="J78487" t="s">
        <v>75</v>
      </c>
      <c r="K78487" t="s">
        <v>149716</v>
      </c>
      <c r="L78487" t="s">
        <v>77</v>
      </c>
      <c r="M78487" t="s">
        <v>117092</v>
      </c>
      <c r="N78487" t="s">
        <v>294820</v>
      </c>
      <c r="O78487" t="s">
        <v>294820</v>
      </c>
    </row>
    <row r="78488" spans="1:15" x14ac:dyDescent="0.25">
      <c r="A78488" t="s">
        <v>294821</v>
      </c>
      <c r="B78488" t="s">
        <v>117092</v>
      </c>
      <c r="C78488" t="s">
        <v>2</v>
      </c>
      <c r="D78488" t="s">
        <v>294822</v>
      </c>
      <c r="E78488">
        <v>1625898510</v>
      </c>
      <c r="F78488">
        <v>1625898510</v>
      </c>
      <c r="G78488" t="s">
        <v>429</v>
      </c>
      <c r="H78488" t="s">
        <v>430</v>
      </c>
      <c r="I78488" t="s">
        <v>294823</v>
      </c>
      <c r="J78488" t="s">
        <v>139</v>
      </c>
      <c r="K78488" t="s">
        <v>54373</v>
      </c>
      <c r="L78488" t="s">
        <v>141</v>
      </c>
      <c r="M78488" t="s">
        <v>117092</v>
      </c>
      <c r="N78488" t="s">
        <v>294824</v>
      </c>
      <c r="O78488" t="s">
        <v>294824</v>
      </c>
    </row>
    <row r="78489" spans="1:15" x14ac:dyDescent="0.25">
      <c r="A78489" t="s">
        <v>294825</v>
      </c>
      <c r="B78489" t="s">
        <v>117092</v>
      </c>
      <c r="C78489" t="s">
        <v>2</v>
      </c>
      <c r="D78489" t="s">
        <v>294826</v>
      </c>
      <c r="E78489">
        <v>1625898540</v>
      </c>
      <c r="F78489">
        <v>1625898540</v>
      </c>
      <c r="G78489" t="s">
        <v>33</v>
      </c>
      <c r="H78489" t="s">
        <v>34</v>
      </c>
      <c r="I78489" t="s">
        <v>294827</v>
      </c>
      <c r="J78489" t="s">
        <v>75</v>
      </c>
      <c r="K78489" t="s">
        <v>149716</v>
      </c>
      <c r="L78489" t="s">
        <v>77</v>
      </c>
      <c r="M78489" t="s">
        <v>117092</v>
      </c>
      <c r="N78489" t="s">
        <v>294828</v>
      </c>
      <c r="O78489" t="s">
        <v>294828</v>
      </c>
    </row>
    <row r="78490" spans="1:15" x14ac:dyDescent="0.25">
      <c r="A78490" t="s">
        <v>294829</v>
      </c>
      <c r="B78490" t="s">
        <v>117092</v>
      </c>
      <c r="C78490" t="s">
        <v>2</v>
      </c>
      <c r="D78490" t="s">
        <v>294830</v>
      </c>
      <c r="E78490">
        <v>1625936637</v>
      </c>
      <c r="F78490">
        <v>1625936637</v>
      </c>
      <c r="G78490" t="s">
        <v>4</v>
      </c>
      <c r="H78490" t="s">
        <v>5</v>
      </c>
      <c r="I78490" t="s">
        <v>294831</v>
      </c>
      <c r="J78490" t="s">
        <v>75</v>
      </c>
      <c r="K78490" t="s">
        <v>294832</v>
      </c>
      <c r="L78490" t="s">
        <v>77</v>
      </c>
      <c r="M78490" t="s">
        <v>117092</v>
      </c>
      <c r="N78490" t="s">
        <v>294833</v>
      </c>
      <c r="O78490" t="s">
        <v>294833</v>
      </c>
    </row>
    <row r="78491" spans="1:15" x14ac:dyDescent="0.25">
      <c r="A78491" t="s">
        <v>294834</v>
      </c>
      <c r="B78491" t="s">
        <v>117092</v>
      </c>
      <c r="C78491" t="s">
        <v>2</v>
      </c>
      <c r="D78491" t="s">
        <v>294835</v>
      </c>
      <c r="E78491">
        <v>1625936166</v>
      </c>
      <c r="F78491">
        <v>1625936166</v>
      </c>
      <c r="G78491" t="s">
        <v>33</v>
      </c>
      <c r="H78491" t="s">
        <v>34</v>
      </c>
      <c r="I78491" t="s">
        <v>294831</v>
      </c>
      <c r="J78491" t="s">
        <v>75</v>
      </c>
      <c r="K78491" t="s">
        <v>294836</v>
      </c>
      <c r="L78491" t="s">
        <v>77</v>
      </c>
      <c r="M78491" t="s">
        <v>97</v>
      </c>
      <c r="N78491" t="s">
        <v>294837</v>
      </c>
      <c r="O78491" t="s">
        <v>294837</v>
      </c>
    </row>
    <row r="78492" spans="1:15" x14ac:dyDescent="0.25">
      <c r="A78492" t="s">
        <v>294838</v>
      </c>
      <c r="B78492" t="s">
        <v>117092</v>
      </c>
      <c r="C78492" t="s">
        <v>2</v>
      </c>
      <c r="D78492" t="s">
        <v>294839</v>
      </c>
      <c r="E78492">
        <v>1625936741</v>
      </c>
      <c r="F78492">
        <v>1625936741</v>
      </c>
      <c r="G78492" t="s">
        <v>412</v>
      </c>
      <c r="H78492" t="s">
        <v>413</v>
      </c>
      <c r="I78492" t="s">
        <v>294840</v>
      </c>
      <c r="J78492" t="s">
        <v>50</v>
      </c>
      <c r="K78492" t="s">
        <v>294841</v>
      </c>
      <c r="L78492" t="s">
        <v>52</v>
      </c>
      <c r="M78492" t="s">
        <v>117092</v>
      </c>
      <c r="N78492" t="s">
        <v>294842</v>
      </c>
      <c r="O78492" t="s">
        <v>294842</v>
      </c>
    </row>
    <row r="78493" spans="1:15" x14ac:dyDescent="0.25">
      <c r="A78493" t="s">
        <v>294843</v>
      </c>
      <c r="B78493" t="s">
        <v>117092</v>
      </c>
      <c r="C78493" t="s">
        <v>2</v>
      </c>
      <c r="D78493" t="s">
        <v>294844</v>
      </c>
      <c r="E78493">
        <v>1626584699</v>
      </c>
      <c r="F78493">
        <v>1626584699</v>
      </c>
      <c r="G78493" t="s">
        <v>429</v>
      </c>
      <c r="H78493" t="s">
        <v>430</v>
      </c>
      <c r="I78493" t="s">
        <v>294845</v>
      </c>
      <c r="J78493" t="s">
        <v>50</v>
      </c>
      <c r="K78493" t="s">
        <v>3557</v>
      </c>
      <c r="L78493" t="s">
        <v>52</v>
      </c>
      <c r="M78493" t="s">
        <v>117092</v>
      </c>
      <c r="N78493" t="s">
        <v>294846</v>
      </c>
      <c r="O78493" t="s">
        <v>294846</v>
      </c>
    </row>
    <row r="78494" spans="1:15" x14ac:dyDescent="0.25">
      <c r="A78494" t="s">
        <v>294847</v>
      </c>
      <c r="B78494" t="s">
        <v>117092</v>
      </c>
      <c r="C78494" t="s">
        <v>2</v>
      </c>
      <c r="D78494" t="s">
        <v>294848</v>
      </c>
      <c r="E78494">
        <v>1626584899</v>
      </c>
      <c r="F78494">
        <v>1626584899</v>
      </c>
      <c r="G78494" t="s">
        <v>33</v>
      </c>
      <c r="H78494" t="s">
        <v>34</v>
      </c>
      <c r="I78494" t="s">
        <v>8207</v>
      </c>
      <c r="J78494" t="s">
        <v>75</v>
      </c>
      <c r="K78494" t="s">
        <v>22361</v>
      </c>
      <c r="L78494" t="s">
        <v>77</v>
      </c>
      <c r="M78494" t="s">
        <v>117092</v>
      </c>
      <c r="N78494" t="s">
        <v>294849</v>
      </c>
      <c r="O78494" t="s">
        <v>294849</v>
      </c>
    </row>
    <row r="78495" spans="1:15" x14ac:dyDescent="0.25">
      <c r="A78495" t="s">
        <v>294850</v>
      </c>
      <c r="B78495" t="s">
        <v>117092</v>
      </c>
      <c r="C78495" t="s">
        <v>2</v>
      </c>
      <c r="D78495" t="s">
        <v>294851</v>
      </c>
      <c r="E78495">
        <v>1626585049</v>
      </c>
      <c r="F78495">
        <v>1626585049</v>
      </c>
      <c r="G78495" t="s">
        <v>429</v>
      </c>
      <c r="H78495" t="s">
        <v>430</v>
      </c>
      <c r="I78495" t="s">
        <v>294852</v>
      </c>
      <c r="J78495" t="s">
        <v>50</v>
      </c>
      <c r="K78495" t="s">
        <v>3557</v>
      </c>
      <c r="L78495" t="s">
        <v>52</v>
      </c>
      <c r="M78495" t="s">
        <v>117092</v>
      </c>
      <c r="N78495" t="s">
        <v>237950</v>
      </c>
      <c r="O78495" t="s">
        <v>237950</v>
      </c>
    </row>
    <row r="78496" spans="1:15" x14ac:dyDescent="0.25">
      <c r="A78496" t="s">
        <v>294853</v>
      </c>
      <c r="B78496" t="s">
        <v>117092</v>
      </c>
      <c r="C78496" t="s">
        <v>2</v>
      </c>
      <c r="D78496" t="s">
        <v>294854</v>
      </c>
      <c r="E78496">
        <v>1627023490</v>
      </c>
      <c r="F78496">
        <v>1627023490</v>
      </c>
      <c r="G78496" t="s">
        <v>33</v>
      </c>
      <c r="H78496" t="s">
        <v>34</v>
      </c>
      <c r="I78496" t="s">
        <v>294855</v>
      </c>
      <c r="J78496" t="s">
        <v>75</v>
      </c>
      <c r="K78496" t="s">
        <v>46048</v>
      </c>
      <c r="L78496" t="s">
        <v>77</v>
      </c>
      <c r="M78496" t="s">
        <v>117092</v>
      </c>
      <c r="N78496" t="s">
        <v>294856</v>
      </c>
      <c r="O78496" t="s">
        <v>294856</v>
      </c>
    </row>
    <row r="78497" spans="1:15" x14ac:dyDescent="0.25">
      <c r="A78497" t="s">
        <v>294857</v>
      </c>
      <c r="B78497" t="s">
        <v>117092</v>
      </c>
      <c r="C78497" t="s">
        <v>2</v>
      </c>
      <c r="D78497" t="s">
        <v>294858</v>
      </c>
      <c r="E78497">
        <v>1627024004</v>
      </c>
      <c r="F78497">
        <v>1627024004</v>
      </c>
      <c r="G78497" t="s">
        <v>412</v>
      </c>
      <c r="H78497" t="s">
        <v>413</v>
      </c>
      <c r="I78497" t="s">
        <v>8742</v>
      </c>
      <c r="J78497" t="s">
        <v>67</v>
      </c>
      <c r="K78497" t="s">
        <v>46055</v>
      </c>
      <c r="L78497" t="s">
        <v>69</v>
      </c>
      <c r="M78497" t="s">
        <v>117092</v>
      </c>
      <c r="N78497" t="s">
        <v>220984</v>
      </c>
      <c r="O78497" t="s">
        <v>220984</v>
      </c>
    </row>
    <row r="78498" spans="1:15" x14ac:dyDescent="0.25">
      <c r="A78498" t="s">
        <v>294859</v>
      </c>
      <c r="B78498" t="s">
        <v>117092</v>
      </c>
      <c r="C78498" t="s">
        <v>2</v>
      </c>
      <c r="D78498" t="s">
        <v>294860</v>
      </c>
      <c r="E78498">
        <v>1627023954</v>
      </c>
      <c r="F78498">
        <v>1627023954</v>
      </c>
      <c r="G78498" t="s">
        <v>4</v>
      </c>
      <c r="H78498" t="s">
        <v>5</v>
      </c>
      <c r="I78498" t="s">
        <v>294861</v>
      </c>
      <c r="J78498" t="s">
        <v>15</v>
      </c>
      <c r="K78498" t="s">
        <v>220987</v>
      </c>
      <c r="L78498" t="s">
        <v>17</v>
      </c>
      <c r="M78498" t="s">
        <v>117092</v>
      </c>
      <c r="N78498" t="s">
        <v>294862</v>
      </c>
      <c r="O78498" t="s">
        <v>294862</v>
      </c>
    </row>
    <row r="78499" spans="1:15" x14ac:dyDescent="0.25">
      <c r="A78499" t="s">
        <v>294863</v>
      </c>
      <c r="B78499" t="s">
        <v>117092</v>
      </c>
      <c r="C78499" t="s">
        <v>2</v>
      </c>
      <c r="D78499" t="s">
        <v>294864</v>
      </c>
      <c r="E78499">
        <v>1627266079</v>
      </c>
      <c r="F78499">
        <v>1627266079</v>
      </c>
      <c r="G78499" t="s">
        <v>33</v>
      </c>
      <c r="H78499" t="s">
        <v>34</v>
      </c>
      <c r="I78499" t="s">
        <v>294865</v>
      </c>
      <c r="J78499" t="s">
        <v>75</v>
      </c>
      <c r="K78499" t="s">
        <v>38741</v>
      </c>
      <c r="L78499" t="s">
        <v>77</v>
      </c>
      <c r="M78499" t="s">
        <v>97</v>
      </c>
      <c r="N78499" t="s">
        <v>294866</v>
      </c>
      <c r="O78499" t="s">
        <v>294866</v>
      </c>
    </row>
    <row r="78500" spans="1:15" x14ac:dyDescent="0.25">
      <c r="A78500" t="s">
        <v>294867</v>
      </c>
      <c r="B78500" t="s">
        <v>117092</v>
      </c>
      <c r="C78500" t="s">
        <v>2</v>
      </c>
      <c r="D78500" t="s">
        <v>294868</v>
      </c>
      <c r="E78500">
        <v>1627275338</v>
      </c>
      <c r="F78500">
        <v>1627275338</v>
      </c>
      <c r="G78500" t="s">
        <v>429</v>
      </c>
      <c r="H78500" t="s">
        <v>430</v>
      </c>
      <c r="I78500" t="s">
        <v>294869</v>
      </c>
      <c r="J78500" t="s">
        <v>67</v>
      </c>
      <c r="K78500" t="s">
        <v>171177</v>
      </c>
      <c r="L78500" t="s">
        <v>69</v>
      </c>
      <c r="M78500" t="s">
        <v>117092</v>
      </c>
      <c r="N78500" t="s">
        <v>294870</v>
      </c>
      <c r="O78500" t="s">
        <v>294870</v>
      </c>
    </row>
    <row r="78501" spans="1:15" x14ac:dyDescent="0.25">
      <c r="A78501" t="s">
        <v>294871</v>
      </c>
      <c r="B78501" t="s">
        <v>117092</v>
      </c>
      <c r="C78501" t="s">
        <v>2</v>
      </c>
      <c r="D78501" t="s">
        <v>294872</v>
      </c>
      <c r="E78501">
        <v>1627971116</v>
      </c>
      <c r="F78501">
        <v>1627971116</v>
      </c>
      <c r="G78501" t="s">
        <v>412</v>
      </c>
      <c r="H78501" t="s">
        <v>413</v>
      </c>
      <c r="I78501" t="s">
        <v>477</v>
      </c>
      <c r="J78501" t="s">
        <v>7</v>
      </c>
      <c r="K78501" t="s">
        <v>11468</v>
      </c>
      <c r="L78501" t="s">
        <v>9</v>
      </c>
      <c r="M78501" t="s">
        <v>117092</v>
      </c>
      <c r="N78501" t="s">
        <v>260866</v>
      </c>
      <c r="O78501" t="s">
        <v>260866</v>
      </c>
    </row>
    <row r="78502" spans="1:15" x14ac:dyDescent="0.25">
      <c r="A78502" t="s">
        <v>294873</v>
      </c>
      <c r="B78502" t="s">
        <v>117092</v>
      </c>
      <c r="C78502" t="s">
        <v>2</v>
      </c>
      <c r="D78502" t="s">
        <v>294874</v>
      </c>
      <c r="E78502">
        <v>1628056053</v>
      </c>
      <c r="F78502">
        <v>1628056053</v>
      </c>
      <c r="G78502" t="s">
        <v>4</v>
      </c>
      <c r="H78502" t="s">
        <v>5</v>
      </c>
      <c r="I78502" t="s">
        <v>294875</v>
      </c>
      <c r="J78502" t="s">
        <v>15</v>
      </c>
      <c r="K78502" t="s">
        <v>15745</v>
      </c>
      <c r="L78502" t="s">
        <v>17</v>
      </c>
      <c r="M78502" t="s">
        <v>117092</v>
      </c>
      <c r="N78502" t="s">
        <v>294876</v>
      </c>
      <c r="O78502" t="s">
        <v>294876</v>
      </c>
    </row>
    <row r="78503" spans="1:15" x14ac:dyDescent="0.25">
      <c r="A78503" t="s">
        <v>294877</v>
      </c>
      <c r="B78503" t="s">
        <v>117092</v>
      </c>
      <c r="C78503" t="s">
        <v>2</v>
      </c>
      <c r="D78503" t="s">
        <v>294878</v>
      </c>
      <c r="E78503">
        <v>1628056179</v>
      </c>
      <c r="F78503">
        <v>1628056179</v>
      </c>
      <c r="G78503" t="s">
        <v>412</v>
      </c>
      <c r="H78503" t="s">
        <v>413</v>
      </c>
      <c r="I78503" t="s">
        <v>627</v>
      </c>
      <c r="J78503" t="s">
        <v>7</v>
      </c>
      <c r="K78503" t="s">
        <v>17737</v>
      </c>
      <c r="L78503" t="s">
        <v>9</v>
      </c>
      <c r="M78503" t="s">
        <v>117092</v>
      </c>
      <c r="N78503" t="s">
        <v>294879</v>
      </c>
      <c r="O78503" t="s">
        <v>294879</v>
      </c>
    </row>
    <row r="78504" spans="1:15" x14ac:dyDescent="0.25">
      <c r="A78504" t="s">
        <v>294880</v>
      </c>
      <c r="B78504" t="s">
        <v>117092</v>
      </c>
      <c r="C78504" t="s">
        <v>2</v>
      </c>
      <c r="D78504" t="s">
        <v>294881</v>
      </c>
      <c r="E78504">
        <v>1628223502</v>
      </c>
      <c r="F78504">
        <v>1628223502</v>
      </c>
      <c r="G78504" t="s">
        <v>4</v>
      </c>
      <c r="H78504" t="s">
        <v>5</v>
      </c>
      <c r="I78504" t="s">
        <v>294882</v>
      </c>
      <c r="J78504" t="s">
        <v>15</v>
      </c>
      <c r="K78504" t="s">
        <v>15750</v>
      </c>
      <c r="L78504" t="s">
        <v>17</v>
      </c>
      <c r="M78504" t="s">
        <v>117092</v>
      </c>
      <c r="N78504" t="s">
        <v>221540</v>
      </c>
      <c r="O78504" t="s">
        <v>221540</v>
      </c>
    </row>
    <row r="78505" spans="1:15" x14ac:dyDescent="0.25">
      <c r="A78505" t="s">
        <v>294883</v>
      </c>
      <c r="B78505" t="s">
        <v>117092</v>
      </c>
      <c r="C78505" t="s">
        <v>2</v>
      </c>
      <c r="D78505" t="s">
        <v>294884</v>
      </c>
      <c r="E78505">
        <v>1628230025</v>
      </c>
      <c r="F78505">
        <v>1628230025</v>
      </c>
      <c r="G78505" t="s">
        <v>429</v>
      </c>
      <c r="H78505" t="s">
        <v>430</v>
      </c>
      <c r="I78505" t="s">
        <v>294885</v>
      </c>
      <c r="J78505" t="s">
        <v>7</v>
      </c>
      <c r="K78505" t="s">
        <v>113616</v>
      </c>
      <c r="L78505" t="s">
        <v>9</v>
      </c>
      <c r="M78505" t="s">
        <v>117092</v>
      </c>
      <c r="N78505" t="s">
        <v>294886</v>
      </c>
      <c r="O78505" t="s">
        <v>294886</v>
      </c>
    </row>
    <row r="78506" spans="1:15" x14ac:dyDescent="0.25">
      <c r="A78506" t="s">
        <v>294887</v>
      </c>
      <c r="B78506" t="s">
        <v>294888</v>
      </c>
      <c r="C78506" t="s">
        <v>2</v>
      </c>
      <c r="D78506" t="s">
        <v>294889</v>
      </c>
      <c r="E78506">
        <v>1626160421</v>
      </c>
      <c r="F78506">
        <v>1626160421</v>
      </c>
      <c r="G78506" t="s">
        <v>4</v>
      </c>
      <c r="H78506" t="s">
        <v>5</v>
      </c>
      <c r="I78506" t="s">
        <v>294890</v>
      </c>
      <c r="J78506" t="s">
        <v>1984</v>
      </c>
      <c r="K78506" t="s">
        <v>7899</v>
      </c>
      <c r="L78506" t="s">
        <v>1986</v>
      </c>
      <c r="M78506" t="s">
        <v>294888</v>
      </c>
      <c r="N78506" t="s">
        <v>15095</v>
      </c>
      <c r="O78506" t="s">
        <v>15095</v>
      </c>
    </row>
    <row r="78507" spans="1:15" x14ac:dyDescent="0.25">
      <c r="A78507" t="s">
        <v>294891</v>
      </c>
      <c r="B78507" t="s">
        <v>294888</v>
      </c>
      <c r="C78507" t="s">
        <v>2</v>
      </c>
      <c r="D78507" t="s">
        <v>294892</v>
      </c>
      <c r="E78507">
        <v>1626672989</v>
      </c>
      <c r="F78507">
        <v>1626672989</v>
      </c>
      <c r="G78507" t="s">
        <v>4</v>
      </c>
      <c r="H78507" t="s">
        <v>5</v>
      </c>
      <c r="I78507" t="s">
        <v>294893</v>
      </c>
      <c r="J78507" t="s">
        <v>1984</v>
      </c>
      <c r="K78507" t="s">
        <v>7491</v>
      </c>
      <c r="L78507" t="s">
        <v>1986</v>
      </c>
      <c r="M78507" t="s">
        <v>294888</v>
      </c>
      <c r="N78507" t="s">
        <v>294894</v>
      </c>
      <c r="O78507" t="s">
        <v>294894</v>
      </c>
    </row>
    <row r="78508" spans="1:15" x14ac:dyDescent="0.25">
      <c r="A78508" t="s">
        <v>294895</v>
      </c>
      <c r="B78508" t="s">
        <v>294896</v>
      </c>
      <c r="C78508" t="s">
        <v>2</v>
      </c>
      <c r="D78508" t="s">
        <v>294897</v>
      </c>
      <c r="E78508">
        <v>1622878271</v>
      </c>
      <c r="F78508">
        <v>1622878271</v>
      </c>
      <c r="G78508" t="s">
        <v>4</v>
      </c>
      <c r="H78508" t="s">
        <v>5</v>
      </c>
      <c r="I78508" t="s">
        <v>294898</v>
      </c>
      <c r="J78508" t="s">
        <v>7</v>
      </c>
      <c r="K78508" t="s">
        <v>52940</v>
      </c>
      <c r="L78508" t="s">
        <v>9</v>
      </c>
      <c r="M78508" t="s">
        <v>294896</v>
      </c>
      <c r="N78508" t="s">
        <v>294899</v>
      </c>
      <c r="O78508" t="s">
        <v>294899</v>
      </c>
    </row>
    <row r="78509" spans="1:15" x14ac:dyDescent="0.25">
      <c r="A78509" t="s">
        <v>294900</v>
      </c>
      <c r="B78509" t="s">
        <v>294896</v>
      </c>
      <c r="C78509" t="s">
        <v>2</v>
      </c>
      <c r="D78509" t="s">
        <v>294901</v>
      </c>
      <c r="E78509">
        <v>1622878671</v>
      </c>
      <c r="F78509">
        <v>1622878671</v>
      </c>
      <c r="G78509" t="s">
        <v>412</v>
      </c>
      <c r="H78509" t="s">
        <v>413</v>
      </c>
      <c r="I78509" t="s">
        <v>1261</v>
      </c>
      <c r="J78509" t="s">
        <v>7</v>
      </c>
      <c r="K78509" t="s">
        <v>52940</v>
      </c>
      <c r="L78509" t="s">
        <v>9</v>
      </c>
      <c r="M78509" t="s">
        <v>294896</v>
      </c>
      <c r="N78509" t="s">
        <v>57011</v>
      </c>
      <c r="O78509" t="s">
        <v>57011</v>
      </c>
    </row>
    <row r="78510" spans="1:15" x14ac:dyDescent="0.25">
      <c r="A78510" t="s">
        <v>294902</v>
      </c>
      <c r="B78510" t="s">
        <v>294896</v>
      </c>
      <c r="C78510" t="s">
        <v>2</v>
      </c>
      <c r="D78510" t="s">
        <v>294903</v>
      </c>
      <c r="E78510">
        <v>1622883677</v>
      </c>
      <c r="F78510">
        <v>1622883677</v>
      </c>
      <c r="G78510" t="s">
        <v>4</v>
      </c>
      <c r="H78510" t="s">
        <v>5</v>
      </c>
      <c r="I78510" t="s">
        <v>294904</v>
      </c>
      <c r="J78510" t="s">
        <v>7</v>
      </c>
      <c r="K78510" t="s">
        <v>42915</v>
      </c>
      <c r="L78510" t="s">
        <v>9</v>
      </c>
      <c r="M78510" t="s">
        <v>294896</v>
      </c>
      <c r="N78510" t="s">
        <v>294905</v>
      </c>
      <c r="O78510" t="s">
        <v>294905</v>
      </c>
    </row>
    <row r="78511" spans="1:15" x14ac:dyDescent="0.25">
      <c r="A78511" t="s">
        <v>294906</v>
      </c>
      <c r="B78511" t="s">
        <v>294896</v>
      </c>
      <c r="C78511" t="s">
        <v>2</v>
      </c>
      <c r="D78511" t="s">
        <v>294907</v>
      </c>
      <c r="E78511">
        <v>1622884427</v>
      </c>
      <c r="F78511">
        <v>1622884427</v>
      </c>
      <c r="G78511" t="s">
        <v>412</v>
      </c>
      <c r="H78511" t="s">
        <v>413</v>
      </c>
      <c r="I78511" t="s">
        <v>25481</v>
      </c>
      <c r="J78511" t="s">
        <v>50</v>
      </c>
      <c r="K78511" t="s">
        <v>294908</v>
      </c>
      <c r="L78511" t="s">
        <v>52</v>
      </c>
      <c r="M78511" t="s">
        <v>294896</v>
      </c>
      <c r="N78511" t="s">
        <v>294909</v>
      </c>
      <c r="O78511" t="s">
        <v>294909</v>
      </c>
    </row>
    <row r="78512" spans="1:15" x14ac:dyDescent="0.25">
      <c r="A78512" t="s">
        <v>294910</v>
      </c>
      <c r="B78512" t="s">
        <v>294896</v>
      </c>
      <c r="C78512" t="s">
        <v>2</v>
      </c>
      <c r="D78512" t="s">
        <v>294911</v>
      </c>
      <c r="E78512">
        <v>1622884477</v>
      </c>
      <c r="F78512">
        <v>1622884477</v>
      </c>
      <c r="G78512" t="s">
        <v>412</v>
      </c>
      <c r="H78512" t="s">
        <v>413</v>
      </c>
      <c r="I78512" t="s">
        <v>15404</v>
      </c>
      <c r="J78512" t="s">
        <v>7</v>
      </c>
      <c r="K78512" t="s">
        <v>42915</v>
      </c>
      <c r="L78512" t="s">
        <v>9</v>
      </c>
      <c r="M78512" t="s">
        <v>294896</v>
      </c>
      <c r="N78512" t="s">
        <v>167163</v>
      </c>
      <c r="O78512" t="s">
        <v>167163</v>
      </c>
    </row>
    <row r="78513" spans="1:15" x14ac:dyDescent="0.25">
      <c r="A78513" t="s">
        <v>294912</v>
      </c>
      <c r="B78513" t="s">
        <v>294896</v>
      </c>
      <c r="C78513" t="s">
        <v>2</v>
      </c>
      <c r="D78513" t="s">
        <v>294913</v>
      </c>
      <c r="E78513">
        <v>1622938367</v>
      </c>
      <c r="F78513">
        <v>1622938367</v>
      </c>
      <c r="G78513" t="s">
        <v>4</v>
      </c>
      <c r="H78513" t="s">
        <v>5</v>
      </c>
      <c r="I78513" t="s">
        <v>294914</v>
      </c>
      <c r="J78513" t="s">
        <v>75</v>
      </c>
      <c r="K78513" t="s">
        <v>169990</v>
      </c>
      <c r="L78513" t="s">
        <v>77</v>
      </c>
      <c r="M78513" t="s">
        <v>294896</v>
      </c>
      <c r="N78513" t="s">
        <v>129552</v>
      </c>
      <c r="O78513" t="s">
        <v>129552</v>
      </c>
    </row>
    <row r="78514" spans="1:15" x14ac:dyDescent="0.25">
      <c r="A78514" t="s">
        <v>294915</v>
      </c>
      <c r="B78514" t="s">
        <v>294896</v>
      </c>
      <c r="C78514" t="s">
        <v>2</v>
      </c>
      <c r="D78514" t="s">
        <v>294916</v>
      </c>
      <c r="E78514">
        <v>1622961537</v>
      </c>
      <c r="F78514">
        <v>1622961537</v>
      </c>
      <c r="G78514" t="s">
        <v>4</v>
      </c>
      <c r="H78514" t="s">
        <v>5</v>
      </c>
      <c r="I78514" t="s">
        <v>1088</v>
      </c>
      <c r="J78514" t="s">
        <v>75</v>
      </c>
      <c r="K78514" t="s">
        <v>294917</v>
      </c>
      <c r="L78514" t="s">
        <v>77</v>
      </c>
      <c r="M78514" t="s">
        <v>294896</v>
      </c>
      <c r="N78514" t="s">
        <v>294918</v>
      </c>
      <c r="O78514" t="s">
        <v>294918</v>
      </c>
    </row>
    <row r="78515" spans="1:15" x14ac:dyDescent="0.25">
      <c r="A78515" t="s">
        <v>294919</v>
      </c>
      <c r="B78515" t="s">
        <v>294896</v>
      </c>
      <c r="C78515" t="s">
        <v>2</v>
      </c>
      <c r="D78515" t="s">
        <v>294920</v>
      </c>
      <c r="E78515">
        <v>1622963447</v>
      </c>
      <c r="F78515">
        <v>1622963447</v>
      </c>
      <c r="G78515" t="s">
        <v>4</v>
      </c>
      <c r="H78515" t="s">
        <v>5</v>
      </c>
      <c r="I78515" t="s">
        <v>294921</v>
      </c>
      <c r="J78515" t="s">
        <v>139</v>
      </c>
      <c r="K78515" t="s">
        <v>294922</v>
      </c>
      <c r="L78515" t="s">
        <v>141</v>
      </c>
      <c r="M78515" t="s">
        <v>294896</v>
      </c>
      <c r="N78515" t="s">
        <v>294923</v>
      </c>
      <c r="O78515" t="s">
        <v>294923</v>
      </c>
    </row>
    <row r="78516" spans="1:15" x14ac:dyDescent="0.25">
      <c r="A78516" t="s">
        <v>294924</v>
      </c>
      <c r="B78516" t="s">
        <v>294896</v>
      </c>
      <c r="C78516" t="s">
        <v>2</v>
      </c>
      <c r="D78516" t="s">
        <v>294925</v>
      </c>
      <c r="E78516">
        <v>1622965075</v>
      </c>
      <c r="F78516">
        <v>1622965075</v>
      </c>
      <c r="G78516" t="s">
        <v>33</v>
      </c>
      <c r="H78516" t="s">
        <v>34</v>
      </c>
      <c r="I78516" t="s">
        <v>294926</v>
      </c>
      <c r="J78516" t="s">
        <v>50</v>
      </c>
      <c r="K78516" t="s">
        <v>6175</v>
      </c>
      <c r="L78516" t="s">
        <v>52</v>
      </c>
      <c r="M78516" t="s">
        <v>57</v>
      </c>
      <c r="N78516" t="s">
        <v>294927</v>
      </c>
      <c r="O78516" t="s">
        <v>294927</v>
      </c>
    </row>
    <row r="78517" spans="1:15" x14ac:dyDescent="0.25">
      <c r="A78517" t="s">
        <v>294928</v>
      </c>
      <c r="B78517" t="s">
        <v>294896</v>
      </c>
      <c r="C78517" t="s">
        <v>2</v>
      </c>
      <c r="D78517" t="s">
        <v>294925</v>
      </c>
      <c r="E78517">
        <v>1622965075</v>
      </c>
      <c r="F78517">
        <v>1622965075</v>
      </c>
      <c r="G78517" t="s">
        <v>33</v>
      </c>
      <c r="H78517" t="s">
        <v>34</v>
      </c>
      <c r="I78517" t="s">
        <v>294929</v>
      </c>
      <c r="J78517" t="s">
        <v>139</v>
      </c>
      <c r="K78517" t="s">
        <v>99675</v>
      </c>
      <c r="L78517" t="s">
        <v>141</v>
      </c>
      <c r="M78517" t="s">
        <v>57</v>
      </c>
      <c r="N78517" t="s">
        <v>294927</v>
      </c>
      <c r="O78517" t="s">
        <v>294927</v>
      </c>
    </row>
    <row r="78518" spans="1:15" x14ac:dyDescent="0.25">
      <c r="A78518" t="s">
        <v>294930</v>
      </c>
      <c r="B78518" t="s">
        <v>294896</v>
      </c>
      <c r="C78518" t="s">
        <v>2</v>
      </c>
      <c r="D78518" t="s">
        <v>294925</v>
      </c>
      <c r="E78518">
        <v>1622965075</v>
      </c>
      <c r="F78518">
        <v>1622965075</v>
      </c>
      <c r="G78518" t="s">
        <v>33</v>
      </c>
      <c r="H78518" t="s">
        <v>34</v>
      </c>
      <c r="I78518" t="s">
        <v>294931</v>
      </c>
      <c r="J78518" t="s">
        <v>7</v>
      </c>
      <c r="K78518" t="s">
        <v>6170</v>
      </c>
      <c r="L78518" t="s">
        <v>9</v>
      </c>
      <c r="M78518" t="s">
        <v>57</v>
      </c>
      <c r="N78518" t="s">
        <v>294927</v>
      </c>
      <c r="O78518" t="s">
        <v>294927</v>
      </c>
    </row>
    <row r="78519" spans="1:15" x14ac:dyDescent="0.25">
      <c r="A78519" t="s">
        <v>294932</v>
      </c>
      <c r="B78519" t="s">
        <v>294896</v>
      </c>
      <c r="C78519" t="s">
        <v>2</v>
      </c>
      <c r="D78519" t="s">
        <v>294933</v>
      </c>
      <c r="E78519">
        <v>1622965973</v>
      </c>
      <c r="F78519">
        <v>1622965973</v>
      </c>
      <c r="G78519" t="s">
        <v>429</v>
      </c>
      <c r="H78519" t="s">
        <v>430</v>
      </c>
      <c r="I78519" t="s">
        <v>294934</v>
      </c>
      <c r="J78519" t="s">
        <v>7</v>
      </c>
      <c r="K78519" t="s">
        <v>87965</v>
      </c>
      <c r="L78519" t="s">
        <v>9</v>
      </c>
      <c r="M78519" t="s">
        <v>294896</v>
      </c>
      <c r="N78519" t="s">
        <v>294935</v>
      </c>
      <c r="O78519" t="s">
        <v>294935</v>
      </c>
    </row>
    <row r="78520" spans="1:15" x14ac:dyDescent="0.25">
      <c r="A78520" t="s">
        <v>294936</v>
      </c>
      <c r="B78520" t="s">
        <v>294896</v>
      </c>
      <c r="C78520" t="s">
        <v>2</v>
      </c>
      <c r="D78520" t="s">
        <v>294937</v>
      </c>
      <c r="E78520">
        <v>1622966307</v>
      </c>
      <c r="F78520">
        <v>1622966307</v>
      </c>
      <c r="G78520" t="s">
        <v>412</v>
      </c>
      <c r="H78520" t="s">
        <v>413</v>
      </c>
      <c r="I78520" t="s">
        <v>26534</v>
      </c>
      <c r="J78520" t="s">
        <v>50</v>
      </c>
      <c r="K78520" t="s">
        <v>294938</v>
      </c>
      <c r="L78520" t="s">
        <v>52</v>
      </c>
      <c r="M78520" t="s">
        <v>294896</v>
      </c>
      <c r="N78520" t="s">
        <v>294939</v>
      </c>
      <c r="O78520" t="s">
        <v>294939</v>
      </c>
    </row>
    <row r="78521" spans="1:15" x14ac:dyDescent="0.25">
      <c r="A78521" t="s">
        <v>294940</v>
      </c>
      <c r="B78521" t="s">
        <v>294896</v>
      </c>
      <c r="C78521" t="s">
        <v>2</v>
      </c>
      <c r="D78521" t="s">
        <v>294941</v>
      </c>
      <c r="E78521">
        <v>1622980500</v>
      </c>
      <c r="F78521">
        <v>1622980500</v>
      </c>
      <c r="G78521" t="s">
        <v>412</v>
      </c>
      <c r="H78521" t="s">
        <v>413</v>
      </c>
      <c r="I78521" t="s">
        <v>994</v>
      </c>
      <c r="J78521" t="s">
        <v>50</v>
      </c>
      <c r="K78521" t="s">
        <v>193359</v>
      </c>
      <c r="L78521" t="s">
        <v>52</v>
      </c>
      <c r="M78521" t="s">
        <v>294896</v>
      </c>
      <c r="N78521" t="s">
        <v>294942</v>
      </c>
      <c r="O78521" t="s">
        <v>294942</v>
      </c>
    </row>
    <row r="78522" spans="1:15" x14ac:dyDescent="0.25">
      <c r="A78522" t="s">
        <v>294943</v>
      </c>
      <c r="B78522" t="s">
        <v>294896</v>
      </c>
      <c r="C78522" t="s">
        <v>2</v>
      </c>
      <c r="D78522" t="s">
        <v>294944</v>
      </c>
      <c r="E78522">
        <v>1622985773</v>
      </c>
      <c r="F78522">
        <v>1622985773</v>
      </c>
      <c r="G78522" t="s">
        <v>4</v>
      </c>
      <c r="H78522" t="s">
        <v>5</v>
      </c>
      <c r="I78522" t="s">
        <v>294945</v>
      </c>
      <c r="J78522" t="s">
        <v>139</v>
      </c>
      <c r="K78522" t="s">
        <v>294946</v>
      </c>
      <c r="L78522" t="s">
        <v>141</v>
      </c>
      <c r="M78522" t="s">
        <v>294896</v>
      </c>
      <c r="N78522" t="s">
        <v>294947</v>
      </c>
      <c r="O78522" t="s">
        <v>294947</v>
      </c>
    </row>
    <row r="78523" spans="1:15" x14ac:dyDescent="0.25">
      <c r="A78523" t="s">
        <v>294948</v>
      </c>
      <c r="B78523" t="s">
        <v>294896</v>
      </c>
      <c r="C78523" t="s">
        <v>2</v>
      </c>
      <c r="D78523" t="s">
        <v>294949</v>
      </c>
      <c r="E78523">
        <v>1622988773</v>
      </c>
      <c r="F78523">
        <v>1622988773</v>
      </c>
      <c r="G78523" t="s">
        <v>429</v>
      </c>
      <c r="H78523" t="s">
        <v>430</v>
      </c>
      <c r="I78523" t="s">
        <v>294950</v>
      </c>
      <c r="J78523" t="s">
        <v>50</v>
      </c>
      <c r="K78523" t="s">
        <v>45653</v>
      </c>
      <c r="L78523" t="s">
        <v>52</v>
      </c>
      <c r="M78523" t="s">
        <v>294896</v>
      </c>
      <c r="N78523" t="s">
        <v>48083</v>
      </c>
      <c r="O78523" t="s">
        <v>48083</v>
      </c>
    </row>
    <row r="78524" spans="1:15" x14ac:dyDescent="0.25">
      <c r="A78524" t="s">
        <v>294951</v>
      </c>
      <c r="B78524" t="s">
        <v>294896</v>
      </c>
      <c r="C78524" t="s">
        <v>2</v>
      </c>
      <c r="D78524" t="s">
        <v>294952</v>
      </c>
      <c r="E78524">
        <v>1623045978</v>
      </c>
      <c r="F78524">
        <v>1623045978</v>
      </c>
      <c r="G78524" t="s">
        <v>4</v>
      </c>
      <c r="H78524" t="s">
        <v>5</v>
      </c>
      <c r="I78524" t="s">
        <v>100195</v>
      </c>
      <c r="J78524" t="s">
        <v>15</v>
      </c>
      <c r="K78524" t="s">
        <v>225926</v>
      </c>
      <c r="L78524" t="s">
        <v>17</v>
      </c>
      <c r="M78524" t="s">
        <v>294896</v>
      </c>
      <c r="N78524" t="s">
        <v>294953</v>
      </c>
      <c r="O78524" t="s">
        <v>294953</v>
      </c>
    </row>
    <row r="78525" spans="1:15" x14ac:dyDescent="0.25">
      <c r="A78525" t="s">
        <v>294954</v>
      </c>
      <c r="B78525" t="s">
        <v>294896</v>
      </c>
      <c r="C78525" t="s">
        <v>2</v>
      </c>
      <c r="D78525" t="s">
        <v>294955</v>
      </c>
      <c r="E78525">
        <v>1623072589</v>
      </c>
      <c r="F78525">
        <v>1623072589</v>
      </c>
      <c r="G78525" t="s">
        <v>4</v>
      </c>
      <c r="H78525" t="s">
        <v>5</v>
      </c>
      <c r="I78525" t="s">
        <v>4136</v>
      </c>
      <c r="J78525" t="s">
        <v>156</v>
      </c>
      <c r="K78525" t="s">
        <v>45680</v>
      </c>
      <c r="L78525" t="s">
        <v>17</v>
      </c>
      <c r="M78525" t="s">
        <v>294896</v>
      </c>
      <c r="N78525" t="s">
        <v>294956</v>
      </c>
      <c r="O78525" t="s">
        <v>294956</v>
      </c>
    </row>
    <row r="78526" spans="1:15" x14ac:dyDescent="0.25">
      <c r="A78526" t="s">
        <v>294957</v>
      </c>
      <c r="B78526" t="s">
        <v>294896</v>
      </c>
      <c r="C78526" t="s">
        <v>2</v>
      </c>
      <c r="D78526" t="s">
        <v>294958</v>
      </c>
      <c r="E78526">
        <v>1623108742</v>
      </c>
      <c r="F78526">
        <v>1623108742</v>
      </c>
      <c r="G78526" t="s">
        <v>4</v>
      </c>
      <c r="H78526" t="s">
        <v>5</v>
      </c>
      <c r="I78526" t="s">
        <v>294959</v>
      </c>
      <c r="J78526" t="s">
        <v>7</v>
      </c>
      <c r="K78526" t="s">
        <v>197821</v>
      </c>
      <c r="L78526" t="s">
        <v>9</v>
      </c>
      <c r="M78526" t="s">
        <v>294896</v>
      </c>
      <c r="N78526" t="s">
        <v>208057</v>
      </c>
      <c r="O78526" t="s">
        <v>208057</v>
      </c>
    </row>
    <row r="78527" spans="1:15" x14ac:dyDescent="0.25">
      <c r="A78527" t="s">
        <v>294960</v>
      </c>
      <c r="B78527" t="s">
        <v>294896</v>
      </c>
      <c r="C78527" t="s">
        <v>2</v>
      </c>
      <c r="D78527" t="s">
        <v>294961</v>
      </c>
      <c r="E78527">
        <v>1623110434</v>
      </c>
      <c r="F78527">
        <v>1623110434</v>
      </c>
      <c r="G78527" t="s">
        <v>33</v>
      </c>
      <c r="H78527" t="s">
        <v>34</v>
      </c>
      <c r="I78527" t="s">
        <v>294962</v>
      </c>
      <c r="J78527" t="s">
        <v>7</v>
      </c>
      <c r="K78527" t="s">
        <v>294963</v>
      </c>
      <c r="L78527" t="s">
        <v>9</v>
      </c>
      <c r="M78527" t="s">
        <v>57</v>
      </c>
      <c r="N78527" t="s">
        <v>294964</v>
      </c>
      <c r="O78527" t="s">
        <v>294964</v>
      </c>
    </row>
    <row r="78528" spans="1:15" x14ac:dyDescent="0.25">
      <c r="A78528" t="s">
        <v>294965</v>
      </c>
      <c r="B78528" t="s">
        <v>294896</v>
      </c>
      <c r="C78528" t="s">
        <v>2</v>
      </c>
      <c r="D78528" t="s">
        <v>294966</v>
      </c>
      <c r="E78528">
        <v>1623112456</v>
      </c>
      <c r="F78528">
        <v>1623112456</v>
      </c>
      <c r="G78528" t="s">
        <v>429</v>
      </c>
      <c r="H78528" t="s">
        <v>430</v>
      </c>
      <c r="I78528" t="s">
        <v>294967</v>
      </c>
      <c r="J78528" t="s">
        <v>50</v>
      </c>
      <c r="K78528" t="s">
        <v>294968</v>
      </c>
      <c r="L78528" t="s">
        <v>52</v>
      </c>
      <c r="M78528" t="s">
        <v>294896</v>
      </c>
      <c r="N78528" t="s">
        <v>19125</v>
      </c>
      <c r="O78528" t="s">
        <v>19125</v>
      </c>
    </row>
    <row r="78529" spans="1:15" x14ac:dyDescent="0.25">
      <c r="A78529" t="s">
        <v>294969</v>
      </c>
      <c r="B78529" t="s">
        <v>294896</v>
      </c>
      <c r="C78529" t="s">
        <v>2</v>
      </c>
      <c r="D78529" t="s">
        <v>294970</v>
      </c>
      <c r="E78529">
        <v>1623115174</v>
      </c>
      <c r="F78529">
        <v>1623115174</v>
      </c>
      <c r="G78529" t="s">
        <v>4</v>
      </c>
      <c r="H78529" t="s">
        <v>5</v>
      </c>
      <c r="I78529" t="s">
        <v>294971</v>
      </c>
      <c r="J78529" t="s">
        <v>139</v>
      </c>
      <c r="K78529" t="s">
        <v>98880</v>
      </c>
      <c r="L78529" t="s">
        <v>141</v>
      </c>
      <c r="M78529" t="s">
        <v>294896</v>
      </c>
      <c r="N78529" t="s">
        <v>98881</v>
      </c>
      <c r="O78529" t="s">
        <v>98881</v>
      </c>
    </row>
    <row r="78530" spans="1:15" x14ac:dyDescent="0.25">
      <c r="A78530" t="s">
        <v>294972</v>
      </c>
      <c r="B78530" t="s">
        <v>294896</v>
      </c>
      <c r="C78530" t="s">
        <v>2</v>
      </c>
      <c r="D78530" t="s">
        <v>294973</v>
      </c>
      <c r="E78530">
        <v>1623115756</v>
      </c>
      <c r="F78530">
        <v>1623115756</v>
      </c>
      <c r="G78530" t="s">
        <v>412</v>
      </c>
      <c r="H78530" t="s">
        <v>413</v>
      </c>
      <c r="I78530" t="s">
        <v>464</v>
      </c>
      <c r="J78530" t="s">
        <v>139</v>
      </c>
      <c r="K78530" t="s">
        <v>294974</v>
      </c>
      <c r="L78530" t="s">
        <v>141</v>
      </c>
      <c r="M78530" t="s">
        <v>294896</v>
      </c>
      <c r="N78530" t="s">
        <v>294975</v>
      </c>
      <c r="O78530" t="s">
        <v>294975</v>
      </c>
    </row>
    <row r="78531" spans="1:15" x14ac:dyDescent="0.25">
      <c r="A78531" t="s">
        <v>294976</v>
      </c>
      <c r="B78531" t="s">
        <v>294896</v>
      </c>
      <c r="C78531" t="s">
        <v>2</v>
      </c>
      <c r="D78531" t="s">
        <v>294977</v>
      </c>
      <c r="E78531">
        <v>1623127550</v>
      </c>
      <c r="F78531">
        <v>1623127550</v>
      </c>
      <c r="G78531" t="s">
        <v>4</v>
      </c>
      <c r="H78531" t="s">
        <v>5</v>
      </c>
      <c r="I78531" t="s">
        <v>294978</v>
      </c>
      <c r="J78531" t="s">
        <v>7</v>
      </c>
      <c r="K78531" t="s">
        <v>25610</v>
      </c>
      <c r="L78531" t="s">
        <v>9</v>
      </c>
      <c r="M78531" t="s">
        <v>294896</v>
      </c>
      <c r="N78531" t="s">
        <v>47532</v>
      </c>
      <c r="O78531" t="s">
        <v>47532</v>
      </c>
    </row>
    <row r="78532" spans="1:15" x14ac:dyDescent="0.25">
      <c r="A78532" t="s">
        <v>294979</v>
      </c>
      <c r="B78532" t="s">
        <v>294896</v>
      </c>
      <c r="C78532" t="s">
        <v>2</v>
      </c>
      <c r="D78532" t="s">
        <v>294980</v>
      </c>
      <c r="E78532">
        <v>1623130199</v>
      </c>
      <c r="F78532">
        <v>1623130199</v>
      </c>
      <c r="G78532" t="s">
        <v>4</v>
      </c>
      <c r="H78532" t="s">
        <v>5</v>
      </c>
      <c r="I78532" t="s">
        <v>1161</v>
      </c>
      <c r="J78532" t="s">
        <v>15</v>
      </c>
      <c r="K78532" t="s">
        <v>294981</v>
      </c>
      <c r="L78532" t="s">
        <v>17</v>
      </c>
      <c r="M78532" t="s">
        <v>294896</v>
      </c>
      <c r="N78532" t="s">
        <v>294982</v>
      </c>
      <c r="O78532" t="s">
        <v>294982</v>
      </c>
    </row>
    <row r="78533" spans="1:15" x14ac:dyDescent="0.25">
      <c r="A78533" t="s">
        <v>294983</v>
      </c>
      <c r="B78533" t="s">
        <v>294896</v>
      </c>
      <c r="C78533" t="s">
        <v>2</v>
      </c>
      <c r="D78533" t="s">
        <v>294984</v>
      </c>
      <c r="E78533">
        <v>1623151601</v>
      </c>
      <c r="F78533">
        <v>1623151601</v>
      </c>
      <c r="G78533" t="s">
        <v>429</v>
      </c>
      <c r="H78533" t="s">
        <v>430</v>
      </c>
      <c r="I78533" t="s">
        <v>294985</v>
      </c>
      <c r="J78533" t="s">
        <v>139</v>
      </c>
      <c r="K78533" t="s">
        <v>220138</v>
      </c>
      <c r="L78533" t="s">
        <v>141</v>
      </c>
      <c r="M78533" t="s">
        <v>294896</v>
      </c>
      <c r="N78533" t="s">
        <v>294986</v>
      </c>
      <c r="O78533" t="s">
        <v>294986</v>
      </c>
    </row>
    <row r="78534" spans="1:15" x14ac:dyDescent="0.25">
      <c r="A78534" t="s">
        <v>294987</v>
      </c>
      <c r="B78534" t="s">
        <v>294896</v>
      </c>
      <c r="C78534" t="s">
        <v>2</v>
      </c>
      <c r="D78534" t="s">
        <v>294988</v>
      </c>
      <c r="E78534">
        <v>1623151409</v>
      </c>
      <c r="F78534">
        <v>1623151409</v>
      </c>
      <c r="G78534" t="s">
        <v>33</v>
      </c>
      <c r="H78534" t="s">
        <v>34</v>
      </c>
      <c r="I78534" t="s">
        <v>294985</v>
      </c>
      <c r="J78534" t="s">
        <v>139</v>
      </c>
      <c r="K78534" t="s">
        <v>220138</v>
      </c>
      <c r="L78534" t="s">
        <v>141</v>
      </c>
      <c r="M78534" t="s">
        <v>57</v>
      </c>
      <c r="N78534" t="s">
        <v>294989</v>
      </c>
      <c r="O78534" t="s">
        <v>294989</v>
      </c>
    </row>
    <row r="78535" spans="1:15" x14ac:dyDescent="0.25">
      <c r="A78535" t="s">
        <v>294990</v>
      </c>
      <c r="B78535" t="s">
        <v>294896</v>
      </c>
      <c r="C78535" t="s">
        <v>2</v>
      </c>
      <c r="D78535" t="s">
        <v>294991</v>
      </c>
      <c r="E78535">
        <v>1623200218</v>
      </c>
      <c r="F78535">
        <v>1623200218</v>
      </c>
      <c r="G78535" t="s">
        <v>429</v>
      </c>
      <c r="H78535" t="s">
        <v>430</v>
      </c>
      <c r="I78535" t="s">
        <v>294992</v>
      </c>
      <c r="J78535" t="s">
        <v>139</v>
      </c>
      <c r="K78535" t="s">
        <v>253271</v>
      </c>
      <c r="L78535" t="s">
        <v>141</v>
      </c>
      <c r="M78535" t="s">
        <v>294896</v>
      </c>
      <c r="N78535" t="s">
        <v>103485</v>
      </c>
      <c r="O78535" t="s">
        <v>103485</v>
      </c>
    </row>
    <row r="78536" spans="1:15" x14ac:dyDescent="0.25">
      <c r="A78536" t="s">
        <v>294993</v>
      </c>
      <c r="B78536" t="s">
        <v>294896</v>
      </c>
      <c r="C78536" t="s">
        <v>2</v>
      </c>
      <c r="D78536" t="s">
        <v>294994</v>
      </c>
      <c r="E78536">
        <v>1623209300</v>
      </c>
      <c r="F78536">
        <v>1623209300</v>
      </c>
      <c r="G78536" t="s">
        <v>4</v>
      </c>
      <c r="H78536" t="s">
        <v>5</v>
      </c>
      <c r="I78536" t="s">
        <v>407</v>
      </c>
      <c r="J78536" t="s">
        <v>156</v>
      </c>
      <c r="K78536" t="s">
        <v>183691</v>
      </c>
      <c r="L78536" t="s">
        <v>17</v>
      </c>
      <c r="M78536" t="s">
        <v>294896</v>
      </c>
      <c r="N78536" t="s">
        <v>239682</v>
      </c>
      <c r="O78536" t="s">
        <v>239682</v>
      </c>
    </row>
    <row r="78537" spans="1:15" x14ac:dyDescent="0.25">
      <c r="A78537" t="s">
        <v>294995</v>
      </c>
      <c r="B78537" t="s">
        <v>294896</v>
      </c>
      <c r="C78537" t="s">
        <v>2</v>
      </c>
      <c r="D78537" t="s">
        <v>294996</v>
      </c>
      <c r="E78537">
        <v>1623221886</v>
      </c>
      <c r="F78537">
        <v>1623221886</v>
      </c>
      <c r="G78537" t="s">
        <v>4</v>
      </c>
      <c r="H78537" t="s">
        <v>5</v>
      </c>
      <c r="I78537" t="s">
        <v>87161</v>
      </c>
      <c r="J78537" t="s">
        <v>75</v>
      </c>
      <c r="K78537" t="s">
        <v>294997</v>
      </c>
      <c r="L78537" t="s">
        <v>77</v>
      </c>
      <c r="M78537" t="s">
        <v>294896</v>
      </c>
      <c r="N78537" t="s">
        <v>294998</v>
      </c>
      <c r="O78537" t="s">
        <v>294998</v>
      </c>
    </row>
    <row r="78538" spans="1:15" x14ac:dyDescent="0.25">
      <c r="A78538" t="s">
        <v>294999</v>
      </c>
      <c r="B78538" t="s">
        <v>294896</v>
      </c>
      <c r="C78538" t="s">
        <v>2</v>
      </c>
      <c r="D78538" t="s">
        <v>295000</v>
      </c>
      <c r="E78538">
        <v>1623253710</v>
      </c>
      <c r="F78538">
        <v>1623253710</v>
      </c>
      <c r="G78538" t="s">
        <v>4</v>
      </c>
      <c r="H78538" t="s">
        <v>5</v>
      </c>
      <c r="I78538" t="s">
        <v>55825</v>
      </c>
      <c r="J78538" t="s">
        <v>156</v>
      </c>
      <c r="K78538" t="s">
        <v>295001</v>
      </c>
      <c r="L78538" t="s">
        <v>17</v>
      </c>
      <c r="M78538" t="s">
        <v>294896</v>
      </c>
      <c r="N78538" t="s">
        <v>71601</v>
      </c>
      <c r="O78538" t="s">
        <v>71601</v>
      </c>
    </row>
    <row r="78539" spans="1:15" x14ac:dyDescent="0.25">
      <c r="A78539" t="s">
        <v>295002</v>
      </c>
      <c r="B78539" t="s">
        <v>294896</v>
      </c>
      <c r="C78539" t="s">
        <v>2</v>
      </c>
      <c r="D78539" t="s">
        <v>295003</v>
      </c>
      <c r="E78539">
        <v>1623269261</v>
      </c>
      <c r="F78539">
        <v>1623269261</v>
      </c>
      <c r="G78539" t="s">
        <v>412</v>
      </c>
      <c r="H78539" t="s">
        <v>413</v>
      </c>
      <c r="I78539" t="s">
        <v>275</v>
      </c>
      <c r="J78539" t="s">
        <v>139</v>
      </c>
      <c r="K78539" t="s">
        <v>295004</v>
      </c>
      <c r="L78539" t="s">
        <v>141</v>
      </c>
      <c r="M78539" t="s">
        <v>294896</v>
      </c>
      <c r="N78539" t="s">
        <v>295005</v>
      </c>
      <c r="O78539" t="s">
        <v>295005</v>
      </c>
    </row>
    <row r="78540" spans="1:15" x14ac:dyDescent="0.25">
      <c r="A78540" t="s">
        <v>295006</v>
      </c>
      <c r="B78540" t="s">
        <v>294896</v>
      </c>
      <c r="C78540" t="s">
        <v>2</v>
      </c>
      <c r="D78540" t="s">
        <v>295007</v>
      </c>
      <c r="E78540">
        <v>1623269601</v>
      </c>
      <c r="F78540">
        <v>1623269601</v>
      </c>
      <c r="G78540" t="s">
        <v>412</v>
      </c>
      <c r="H78540" t="s">
        <v>413</v>
      </c>
      <c r="I78540" t="s">
        <v>464</v>
      </c>
      <c r="J78540" t="s">
        <v>139</v>
      </c>
      <c r="K78540" t="s">
        <v>25227</v>
      </c>
      <c r="L78540" t="s">
        <v>141</v>
      </c>
      <c r="M78540" t="s">
        <v>294896</v>
      </c>
      <c r="N78540" t="s">
        <v>295008</v>
      </c>
      <c r="O78540" t="s">
        <v>295008</v>
      </c>
    </row>
    <row r="78541" spans="1:15" x14ac:dyDescent="0.25">
      <c r="A78541" t="s">
        <v>295009</v>
      </c>
      <c r="B78541" t="s">
        <v>294896</v>
      </c>
      <c r="C78541" t="s">
        <v>2</v>
      </c>
      <c r="D78541" t="s">
        <v>295010</v>
      </c>
      <c r="E78541">
        <v>1623287245</v>
      </c>
      <c r="F78541">
        <v>1623287245</v>
      </c>
      <c r="G78541" t="s">
        <v>429</v>
      </c>
      <c r="H78541" t="s">
        <v>430</v>
      </c>
      <c r="I78541" t="s">
        <v>295011</v>
      </c>
      <c r="J78541" t="s">
        <v>139</v>
      </c>
      <c r="K78541" t="s">
        <v>98924</v>
      </c>
      <c r="L78541" t="s">
        <v>141</v>
      </c>
      <c r="M78541" t="s">
        <v>294896</v>
      </c>
      <c r="N78541" t="s">
        <v>140988</v>
      </c>
      <c r="O78541" t="s">
        <v>140988</v>
      </c>
    </row>
    <row r="78542" spans="1:15" x14ac:dyDescent="0.25">
      <c r="A78542" t="s">
        <v>295012</v>
      </c>
      <c r="B78542" t="s">
        <v>294896</v>
      </c>
      <c r="C78542" t="s">
        <v>2</v>
      </c>
      <c r="D78542" t="s">
        <v>295013</v>
      </c>
      <c r="E78542">
        <v>1623291989</v>
      </c>
      <c r="F78542">
        <v>1623291989</v>
      </c>
      <c r="G78542" t="s">
        <v>4</v>
      </c>
      <c r="H78542" t="s">
        <v>5</v>
      </c>
      <c r="I78542" t="s">
        <v>295014</v>
      </c>
      <c r="J78542" t="s">
        <v>139</v>
      </c>
      <c r="K78542" t="s">
        <v>73232</v>
      </c>
      <c r="L78542" t="s">
        <v>141</v>
      </c>
      <c r="M78542" t="s">
        <v>294896</v>
      </c>
      <c r="N78542" t="s">
        <v>73237</v>
      </c>
      <c r="O78542" t="s">
        <v>73237</v>
      </c>
    </row>
    <row r="78543" spans="1:15" x14ac:dyDescent="0.25">
      <c r="A78543" t="s">
        <v>295015</v>
      </c>
      <c r="B78543" t="s">
        <v>294896</v>
      </c>
      <c r="C78543" t="s">
        <v>2</v>
      </c>
      <c r="D78543" t="s">
        <v>295016</v>
      </c>
      <c r="E78543">
        <v>1623313528</v>
      </c>
      <c r="F78543">
        <v>1623313528</v>
      </c>
      <c r="G78543" t="s">
        <v>412</v>
      </c>
      <c r="H78543" t="s">
        <v>413</v>
      </c>
      <c r="I78543" t="s">
        <v>464</v>
      </c>
      <c r="J78543" t="s">
        <v>139</v>
      </c>
      <c r="K78543" t="s">
        <v>1039</v>
      </c>
      <c r="L78543" t="s">
        <v>141</v>
      </c>
      <c r="M78543" t="s">
        <v>294896</v>
      </c>
      <c r="N78543" t="s">
        <v>55874</v>
      </c>
      <c r="O78543" t="s">
        <v>55874</v>
      </c>
    </row>
    <row r="78544" spans="1:15" x14ac:dyDescent="0.25">
      <c r="A78544" t="s">
        <v>295017</v>
      </c>
      <c r="B78544" t="s">
        <v>294896</v>
      </c>
      <c r="C78544" t="s">
        <v>2</v>
      </c>
      <c r="D78544" t="s">
        <v>295018</v>
      </c>
      <c r="E78544">
        <v>1623316000</v>
      </c>
      <c r="F78544">
        <v>1623316000</v>
      </c>
      <c r="G78544" t="s">
        <v>4</v>
      </c>
      <c r="H78544" t="s">
        <v>5</v>
      </c>
      <c r="I78544" t="s">
        <v>295019</v>
      </c>
      <c r="J78544" t="s">
        <v>7</v>
      </c>
      <c r="K78544" t="s">
        <v>295020</v>
      </c>
      <c r="L78544" t="s">
        <v>9</v>
      </c>
      <c r="M78544" t="s">
        <v>294896</v>
      </c>
      <c r="N78544" t="s">
        <v>295021</v>
      </c>
      <c r="O78544" t="s">
        <v>295021</v>
      </c>
    </row>
    <row r="78545" spans="1:15" x14ac:dyDescent="0.25">
      <c r="A78545" t="s">
        <v>295022</v>
      </c>
      <c r="B78545" t="s">
        <v>294896</v>
      </c>
      <c r="C78545" t="s">
        <v>2</v>
      </c>
      <c r="D78545" t="s">
        <v>295023</v>
      </c>
      <c r="E78545">
        <v>1623370685</v>
      </c>
      <c r="F78545">
        <v>1623370685</v>
      </c>
      <c r="G78545" t="s">
        <v>429</v>
      </c>
      <c r="H78545" t="s">
        <v>430</v>
      </c>
      <c r="I78545" t="s">
        <v>295024</v>
      </c>
      <c r="J78545" t="s">
        <v>139</v>
      </c>
      <c r="K78545" t="s">
        <v>190352</v>
      </c>
      <c r="L78545" t="s">
        <v>141</v>
      </c>
      <c r="M78545" t="s">
        <v>294896</v>
      </c>
      <c r="N78545" t="s">
        <v>295025</v>
      </c>
      <c r="O78545" t="s">
        <v>295025</v>
      </c>
    </row>
    <row r="78546" spans="1:15" x14ac:dyDescent="0.25">
      <c r="A78546" t="s">
        <v>295026</v>
      </c>
      <c r="B78546" t="s">
        <v>294896</v>
      </c>
      <c r="C78546" t="s">
        <v>2</v>
      </c>
      <c r="D78546" t="s">
        <v>295027</v>
      </c>
      <c r="E78546">
        <v>1623371507</v>
      </c>
      <c r="F78546">
        <v>1623371507</v>
      </c>
      <c r="G78546" t="s">
        <v>429</v>
      </c>
      <c r="H78546" t="s">
        <v>430</v>
      </c>
      <c r="I78546" t="s">
        <v>295028</v>
      </c>
      <c r="J78546" t="s">
        <v>139</v>
      </c>
      <c r="K78546" t="s">
        <v>295029</v>
      </c>
      <c r="L78546" t="s">
        <v>141</v>
      </c>
      <c r="M78546" t="s">
        <v>294896</v>
      </c>
      <c r="N78546" t="s">
        <v>295030</v>
      </c>
      <c r="O78546" t="s">
        <v>295030</v>
      </c>
    </row>
    <row r="78547" spans="1:15" x14ac:dyDescent="0.25">
      <c r="A78547" t="s">
        <v>295031</v>
      </c>
      <c r="B78547" t="s">
        <v>294896</v>
      </c>
      <c r="C78547" t="s">
        <v>2</v>
      </c>
      <c r="D78547" t="s">
        <v>295032</v>
      </c>
      <c r="E78547">
        <v>1623465974</v>
      </c>
      <c r="F78547">
        <v>1623465974</v>
      </c>
      <c r="G78547" t="s">
        <v>33</v>
      </c>
      <c r="H78547" t="s">
        <v>34</v>
      </c>
      <c r="I78547" t="s">
        <v>295033</v>
      </c>
      <c r="J78547" t="s">
        <v>139</v>
      </c>
      <c r="K78547" t="s">
        <v>165484</v>
      </c>
      <c r="L78547" t="s">
        <v>141</v>
      </c>
      <c r="M78547" t="s">
        <v>294896</v>
      </c>
      <c r="N78547" t="s">
        <v>295034</v>
      </c>
      <c r="O78547" t="s">
        <v>295034</v>
      </c>
    </row>
    <row r="78548" spans="1:15" x14ac:dyDescent="0.25">
      <c r="A78548" t="s">
        <v>295035</v>
      </c>
      <c r="B78548" t="s">
        <v>294896</v>
      </c>
      <c r="C78548" t="s">
        <v>2</v>
      </c>
      <c r="D78548" t="s">
        <v>295036</v>
      </c>
      <c r="E78548">
        <v>1623466104</v>
      </c>
      <c r="F78548">
        <v>1623466104</v>
      </c>
      <c r="G78548" t="s">
        <v>4</v>
      </c>
      <c r="H78548" t="s">
        <v>5</v>
      </c>
      <c r="I78548" t="s">
        <v>295037</v>
      </c>
      <c r="J78548" t="s">
        <v>7</v>
      </c>
      <c r="K78548" t="s">
        <v>141340</v>
      </c>
      <c r="L78548" t="s">
        <v>9</v>
      </c>
      <c r="M78548" t="s">
        <v>294896</v>
      </c>
      <c r="N78548" t="s">
        <v>295038</v>
      </c>
      <c r="O78548" t="s">
        <v>295038</v>
      </c>
    </row>
    <row r="78549" spans="1:15" x14ac:dyDescent="0.25">
      <c r="A78549" t="s">
        <v>295039</v>
      </c>
      <c r="B78549" t="s">
        <v>294896</v>
      </c>
      <c r="C78549" t="s">
        <v>2</v>
      </c>
      <c r="D78549" t="s">
        <v>295040</v>
      </c>
      <c r="E78549">
        <v>1623476642</v>
      </c>
      <c r="F78549">
        <v>1623476642</v>
      </c>
      <c r="G78549" t="s">
        <v>412</v>
      </c>
      <c r="H78549" t="s">
        <v>413</v>
      </c>
      <c r="I78549" t="s">
        <v>334</v>
      </c>
      <c r="J78549" t="s">
        <v>139</v>
      </c>
      <c r="K78549" t="s">
        <v>9441</v>
      </c>
      <c r="L78549" t="s">
        <v>141</v>
      </c>
      <c r="M78549" t="s">
        <v>294896</v>
      </c>
      <c r="N78549" t="s">
        <v>295041</v>
      </c>
      <c r="O78549" t="s">
        <v>295041</v>
      </c>
    </row>
    <row r="78550" spans="1:15" x14ac:dyDescent="0.25">
      <c r="A78550" t="s">
        <v>295042</v>
      </c>
      <c r="B78550" t="s">
        <v>294896</v>
      </c>
      <c r="C78550" t="s">
        <v>2</v>
      </c>
      <c r="D78550" t="s">
        <v>295043</v>
      </c>
      <c r="E78550">
        <v>1623497992</v>
      </c>
      <c r="F78550">
        <v>1623497992</v>
      </c>
      <c r="G78550" t="s">
        <v>4</v>
      </c>
      <c r="H78550" t="s">
        <v>5</v>
      </c>
      <c r="I78550" t="s">
        <v>295044</v>
      </c>
      <c r="J78550" t="s">
        <v>75</v>
      </c>
      <c r="K78550" t="s">
        <v>163153</v>
      </c>
      <c r="L78550" t="s">
        <v>77</v>
      </c>
      <c r="M78550" t="s">
        <v>294896</v>
      </c>
      <c r="N78550" t="s">
        <v>295045</v>
      </c>
      <c r="O78550" t="s">
        <v>295045</v>
      </c>
    </row>
    <row r="78551" spans="1:15" x14ac:dyDescent="0.25">
      <c r="A78551" t="s">
        <v>295046</v>
      </c>
      <c r="B78551" t="s">
        <v>294896</v>
      </c>
      <c r="C78551" t="s">
        <v>2</v>
      </c>
      <c r="D78551" t="s">
        <v>295047</v>
      </c>
      <c r="E78551">
        <v>1623549125</v>
      </c>
      <c r="F78551">
        <v>1623549125</v>
      </c>
      <c r="G78551" t="s">
        <v>4</v>
      </c>
      <c r="H78551" t="s">
        <v>5</v>
      </c>
      <c r="I78551" t="s">
        <v>295048</v>
      </c>
      <c r="J78551" t="s">
        <v>7</v>
      </c>
      <c r="K78551" t="s">
        <v>8860</v>
      </c>
      <c r="L78551" t="s">
        <v>9</v>
      </c>
      <c r="M78551" t="s">
        <v>294896</v>
      </c>
      <c r="N78551" t="s">
        <v>295049</v>
      </c>
      <c r="O78551" t="s">
        <v>295049</v>
      </c>
    </row>
    <row r="78552" spans="1:15" x14ac:dyDescent="0.25">
      <c r="A78552" t="s">
        <v>295050</v>
      </c>
      <c r="B78552" t="s">
        <v>294896</v>
      </c>
      <c r="C78552" t="s">
        <v>2</v>
      </c>
      <c r="D78552" t="s">
        <v>295051</v>
      </c>
      <c r="E78552">
        <v>1623553033</v>
      </c>
      <c r="F78552">
        <v>1623553033</v>
      </c>
      <c r="G78552" t="s">
        <v>4</v>
      </c>
      <c r="H78552" t="s">
        <v>5</v>
      </c>
      <c r="I78552" t="s">
        <v>295052</v>
      </c>
      <c r="J78552" t="s">
        <v>7</v>
      </c>
      <c r="K78552" t="s">
        <v>119174</v>
      </c>
      <c r="L78552" t="s">
        <v>9</v>
      </c>
      <c r="M78552" t="s">
        <v>294896</v>
      </c>
      <c r="N78552" t="s">
        <v>50688</v>
      </c>
      <c r="O78552" t="s">
        <v>50688</v>
      </c>
    </row>
    <row r="78553" spans="1:15" x14ac:dyDescent="0.25">
      <c r="A78553" t="s">
        <v>295053</v>
      </c>
      <c r="B78553" t="s">
        <v>294896</v>
      </c>
      <c r="C78553" t="s">
        <v>2</v>
      </c>
      <c r="D78553" t="s">
        <v>295054</v>
      </c>
      <c r="E78553">
        <v>1623572005</v>
      </c>
      <c r="F78553">
        <v>1623572005</v>
      </c>
      <c r="G78553" t="s">
        <v>412</v>
      </c>
      <c r="H78553" t="s">
        <v>413</v>
      </c>
      <c r="I78553" t="s">
        <v>24593</v>
      </c>
      <c r="J78553" t="s">
        <v>139</v>
      </c>
      <c r="K78553" t="s">
        <v>178454</v>
      </c>
      <c r="L78553" t="s">
        <v>141</v>
      </c>
      <c r="M78553" t="s">
        <v>294896</v>
      </c>
      <c r="N78553" t="s">
        <v>295055</v>
      </c>
      <c r="O78553" t="s">
        <v>295055</v>
      </c>
    </row>
    <row r="78554" spans="1:15" x14ac:dyDescent="0.25">
      <c r="A78554" t="s">
        <v>295056</v>
      </c>
      <c r="B78554" t="s">
        <v>294896</v>
      </c>
      <c r="C78554" t="s">
        <v>2</v>
      </c>
      <c r="D78554" t="s">
        <v>295057</v>
      </c>
      <c r="E78554">
        <v>1623572159</v>
      </c>
      <c r="F78554">
        <v>1623572159</v>
      </c>
      <c r="G78554" t="s">
        <v>412</v>
      </c>
      <c r="H78554" t="s">
        <v>413</v>
      </c>
      <c r="I78554" t="s">
        <v>7576</v>
      </c>
      <c r="J78554" t="s">
        <v>139</v>
      </c>
      <c r="K78554" t="s">
        <v>178454</v>
      </c>
      <c r="L78554" t="s">
        <v>141</v>
      </c>
      <c r="M78554" t="s">
        <v>294896</v>
      </c>
      <c r="N78554" t="s">
        <v>295058</v>
      </c>
      <c r="O78554" t="s">
        <v>295058</v>
      </c>
    </row>
    <row r="78555" spans="1:15" x14ac:dyDescent="0.25">
      <c r="A78555" t="s">
        <v>295059</v>
      </c>
      <c r="B78555" t="s">
        <v>294896</v>
      </c>
      <c r="C78555" t="s">
        <v>2</v>
      </c>
      <c r="D78555" t="s">
        <v>295060</v>
      </c>
      <c r="E78555">
        <v>1623600437</v>
      </c>
      <c r="F78555">
        <v>1623600437</v>
      </c>
      <c r="G78555" t="s">
        <v>429</v>
      </c>
      <c r="H78555" t="s">
        <v>430</v>
      </c>
      <c r="I78555" t="s">
        <v>295061</v>
      </c>
      <c r="J78555" t="s">
        <v>139</v>
      </c>
      <c r="K78555" t="s">
        <v>119336</v>
      </c>
      <c r="L78555" t="s">
        <v>141</v>
      </c>
      <c r="M78555" t="s">
        <v>294896</v>
      </c>
      <c r="N78555" t="s">
        <v>295062</v>
      </c>
      <c r="O78555" t="s">
        <v>295062</v>
      </c>
    </row>
    <row r="78556" spans="1:15" x14ac:dyDescent="0.25">
      <c r="A78556" t="s">
        <v>295063</v>
      </c>
      <c r="B78556" t="s">
        <v>294896</v>
      </c>
      <c r="C78556" t="s">
        <v>2</v>
      </c>
      <c r="D78556" t="s">
        <v>295064</v>
      </c>
      <c r="E78556">
        <v>1623645166</v>
      </c>
      <c r="F78556">
        <v>1623645166</v>
      </c>
      <c r="G78556" t="s">
        <v>412</v>
      </c>
      <c r="H78556" t="s">
        <v>413</v>
      </c>
      <c r="I78556" t="s">
        <v>295065</v>
      </c>
      <c r="J78556" t="s">
        <v>139</v>
      </c>
      <c r="K78556" t="s">
        <v>74848</v>
      </c>
      <c r="L78556" t="s">
        <v>141</v>
      </c>
      <c r="M78556" t="s">
        <v>294896</v>
      </c>
      <c r="N78556" t="s">
        <v>295066</v>
      </c>
      <c r="O78556" t="s">
        <v>295066</v>
      </c>
    </row>
    <row r="78557" spans="1:15" x14ac:dyDescent="0.25">
      <c r="A78557" t="s">
        <v>295067</v>
      </c>
      <c r="B78557" t="s">
        <v>294896</v>
      </c>
      <c r="C78557" t="s">
        <v>2</v>
      </c>
      <c r="D78557" t="s">
        <v>295068</v>
      </c>
      <c r="E78557">
        <v>1623645534</v>
      </c>
      <c r="F78557">
        <v>1623645534</v>
      </c>
      <c r="G78557" t="s">
        <v>4</v>
      </c>
      <c r="H78557" t="s">
        <v>5</v>
      </c>
      <c r="I78557" t="s">
        <v>295069</v>
      </c>
      <c r="J78557" t="s">
        <v>1984</v>
      </c>
      <c r="K78557" t="s">
        <v>74853</v>
      </c>
      <c r="L78557" t="s">
        <v>1986</v>
      </c>
      <c r="M78557" t="s">
        <v>294896</v>
      </c>
      <c r="N78557" t="s">
        <v>295070</v>
      </c>
      <c r="O78557" t="s">
        <v>295070</v>
      </c>
    </row>
    <row r="78558" spans="1:15" x14ac:dyDescent="0.25">
      <c r="A78558" t="s">
        <v>295071</v>
      </c>
      <c r="B78558" t="s">
        <v>294896</v>
      </c>
      <c r="C78558" t="s">
        <v>2</v>
      </c>
      <c r="D78558" t="s">
        <v>295072</v>
      </c>
      <c r="E78558">
        <v>1623646711</v>
      </c>
      <c r="F78558">
        <v>1623646711</v>
      </c>
      <c r="G78558" t="s">
        <v>429</v>
      </c>
      <c r="H78558" t="s">
        <v>430</v>
      </c>
      <c r="I78558" t="s">
        <v>295073</v>
      </c>
      <c r="J78558" t="s">
        <v>139</v>
      </c>
      <c r="K78558" t="s">
        <v>74848</v>
      </c>
      <c r="L78558" t="s">
        <v>141</v>
      </c>
      <c r="M78558" t="s">
        <v>294896</v>
      </c>
      <c r="N78558" t="s">
        <v>159825</v>
      </c>
      <c r="O78558" t="s">
        <v>159825</v>
      </c>
    </row>
    <row r="78559" spans="1:15" x14ac:dyDescent="0.25">
      <c r="A78559" t="s">
        <v>295074</v>
      </c>
      <c r="B78559" t="s">
        <v>294896</v>
      </c>
      <c r="C78559" t="s">
        <v>2</v>
      </c>
      <c r="D78559" t="s">
        <v>295075</v>
      </c>
      <c r="E78559">
        <v>1623714081</v>
      </c>
      <c r="F78559">
        <v>1623714081</v>
      </c>
      <c r="G78559" t="s">
        <v>33</v>
      </c>
      <c r="H78559" t="s">
        <v>34</v>
      </c>
      <c r="I78559" t="s">
        <v>295076</v>
      </c>
      <c r="J78559" t="s">
        <v>1984</v>
      </c>
      <c r="K78559" t="s">
        <v>114228</v>
      </c>
      <c r="L78559" t="s">
        <v>1986</v>
      </c>
      <c r="M78559" t="s">
        <v>294896</v>
      </c>
      <c r="N78559" t="s">
        <v>289643</v>
      </c>
      <c r="O78559" t="s">
        <v>289643</v>
      </c>
    </row>
    <row r="78560" spans="1:15" x14ac:dyDescent="0.25">
      <c r="A78560" t="s">
        <v>295077</v>
      </c>
      <c r="B78560" t="s">
        <v>294896</v>
      </c>
      <c r="C78560" t="s">
        <v>2</v>
      </c>
      <c r="D78560" t="s">
        <v>295078</v>
      </c>
      <c r="E78560">
        <v>1623714849</v>
      </c>
      <c r="F78560">
        <v>1623714849</v>
      </c>
      <c r="G78560" t="s">
        <v>4</v>
      </c>
      <c r="H78560" t="s">
        <v>5</v>
      </c>
      <c r="I78560" t="s">
        <v>295079</v>
      </c>
      <c r="J78560" t="s">
        <v>75</v>
      </c>
      <c r="K78560" t="s">
        <v>224304</v>
      </c>
      <c r="L78560" t="s">
        <v>77</v>
      </c>
      <c r="M78560" t="s">
        <v>294896</v>
      </c>
      <c r="N78560" t="s">
        <v>295080</v>
      </c>
      <c r="O78560" t="s">
        <v>295080</v>
      </c>
    </row>
    <row r="78561" spans="1:15" x14ac:dyDescent="0.25">
      <c r="A78561" t="s">
        <v>295081</v>
      </c>
      <c r="B78561" t="s">
        <v>294896</v>
      </c>
      <c r="C78561" t="s">
        <v>2</v>
      </c>
      <c r="D78561" t="s">
        <v>295082</v>
      </c>
      <c r="E78561">
        <v>1623715021</v>
      </c>
      <c r="F78561">
        <v>1623715021</v>
      </c>
      <c r="G78561" t="s">
        <v>4</v>
      </c>
      <c r="H78561" t="s">
        <v>5</v>
      </c>
      <c r="I78561" t="s">
        <v>8207</v>
      </c>
      <c r="J78561" t="s">
        <v>15</v>
      </c>
      <c r="K78561" t="s">
        <v>1162</v>
      </c>
      <c r="L78561" t="s">
        <v>17</v>
      </c>
      <c r="M78561" t="s">
        <v>294896</v>
      </c>
      <c r="N78561" t="s">
        <v>114233</v>
      </c>
      <c r="O78561" t="s">
        <v>114233</v>
      </c>
    </row>
    <row r="78562" spans="1:15" x14ac:dyDescent="0.25">
      <c r="A78562" t="s">
        <v>295083</v>
      </c>
      <c r="B78562" t="s">
        <v>294896</v>
      </c>
      <c r="C78562" t="s">
        <v>2</v>
      </c>
      <c r="D78562" t="s">
        <v>295084</v>
      </c>
      <c r="E78562">
        <v>1623733441</v>
      </c>
      <c r="F78562">
        <v>1623733441</v>
      </c>
      <c r="G78562" t="s">
        <v>412</v>
      </c>
      <c r="H78562" t="s">
        <v>413</v>
      </c>
      <c r="I78562" t="s">
        <v>295085</v>
      </c>
      <c r="J78562" t="s">
        <v>7</v>
      </c>
      <c r="K78562" t="s">
        <v>4773</v>
      </c>
      <c r="L78562" t="s">
        <v>9</v>
      </c>
      <c r="M78562" t="s">
        <v>294896</v>
      </c>
      <c r="N78562" t="s">
        <v>218495</v>
      </c>
      <c r="O78562" t="s">
        <v>218495</v>
      </c>
    </row>
    <row r="78563" spans="1:15" x14ac:dyDescent="0.25">
      <c r="A78563" t="s">
        <v>295086</v>
      </c>
      <c r="B78563" t="s">
        <v>294896</v>
      </c>
      <c r="C78563" t="s">
        <v>2</v>
      </c>
      <c r="D78563" t="s">
        <v>295087</v>
      </c>
      <c r="E78563">
        <v>1623733581</v>
      </c>
      <c r="F78563">
        <v>1623733581</v>
      </c>
      <c r="G78563" t="s">
        <v>429</v>
      </c>
      <c r="H78563" t="s">
        <v>430</v>
      </c>
      <c r="I78563" t="s">
        <v>295088</v>
      </c>
      <c r="J78563" t="s">
        <v>139</v>
      </c>
      <c r="K78563" t="s">
        <v>14541</v>
      </c>
      <c r="L78563" t="s">
        <v>141</v>
      </c>
      <c r="M78563" t="s">
        <v>294896</v>
      </c>
      <c r="N78563" t="s">
        <v>295089</v>
      </c>
      <c r="O78563" t="s">
        <v>295089</v>
      </c>
    </row>
    <row r="78564" spans="1:15" x14ac:dyDescent="0.25">
      <c r="A78564" t="s">
        <v>295090</v>
      </c>
      <c r="B78564" t="s">
        <v>294896</v>
      </c>
      <c r="C78564" t="s">
        <v>2</v>
      </c>
      <c r="D78564" t="s">
        <v>295091</v>
      </c>
      <c r="E78564">
        <v>1623741501</v>
      </c>
      <c r="F78564">
        <v>1623741501</v>
      </c>
      <c r="G78564" t="s">
        <v>412</v>
      </c>
      <c r="H78564" t="s">
        <v>413</v>
      </c>
      <c r="I78564" t="s">
        <v>3788</v>
      </c>
      <c r="J78564" t="s">
        <v>156</v>
      </c>
      <c r="K78564" t="s">
        <v>112933</v>
      </c>
      <c r="L78564" t="s">
        <v>17</v>
      </c>
      <c r="M78564" t="s">
        <v>294896</v>
      </c>
      <c r="N78564" t="s">
        <v>295092</v>
      </c>
      <c r="O78564" t="s">
        <v>295092</v>
      </c>
    </row>
    <row r="78565" spans="1:15" x14ac:dyDescent="0.25">
      <c r="A78565" t="s">
        <v>295093</v>
      </c>
      <c r="B78565" t="s">
        <v>294896</v>
      </c>
      <c r="C78565" t="s">
        <v>2</v>
      </c>
      <c r="D78565" t="s">
        <v>295094</v>
      </c>
      <c r="E78565">
        <v>1623742049</v>
      </c>
      <c r="F78565">
        <v>1623742049</v>
      </c>
      <c r="G78565" t="s">
        <v>412</v>
      </c>
      <c r="H78565" t="s">
        <v>413</v>
      </c>
      <c r="I78565" t="s">
        <v>689</v>
      </c>
      <c r="J78565" t="s">
        <v>7</v>
      </c>
      <c r="K78565" t="s">
        <v>21064</v>
      </c>
      <c r="L78565" t="s">
        <v>9</v>
      </c>
      <c r="M78565" t="s">
        <v>294896</v>
      </c>
      <c r="N78565" t="s">
        <v>295095</v>
      </c>
      <c r="O78565" t="s">
        <v>295095</v>
      </c>
    </row>
    <row r="78566" spans="1:15" x14ac:dyDescent="0.25">
      <c r="A78566" t="s">
        <v>295096</v>
      </c>
      <c r="B78566" t="s">
        <v>294896</v>
      </c>
      <c r="C78566" t="s">
        <v>2</v>
      </c>
      <c r="D78566" t="s">
        <v>295097</v>
      </c>
      <c r="E78566">
        <v>1623774252</v>
      </c>
      <c r="F78566">
        <v>1623774252</v>
      </c>
      <c r="G78566" t="s">
        <v>412</v>
      </c>
      <c r="H78566" t="s">
        <v>413</v>
      </c>
      <c r="I78566" t="s">
        <v>36536</v>
      </c>
      <c r="J78566" t="s">
        <v>15</v>
      </c>
      <c r="K78566" t="s">
        <v>1174</v>
      </c>
      <c r="L78566" t="s">
        <v>17</v>
      </c>
      <c r="M78566" t="s">
        <v>294896</v>
      </c>
      <c r="N78566" t="s">
        <v>6363</v>
      </c>
      <c r="O78566" t="s">
        <v>6363</v>
      </c>
    </row>
    <row r="78567" spans="1:15" x14ac:dyDescent="0.25">
      <c r="A78567" t="s">
        <v>295098</v>
      </c>
      <c r="B78567" t="s">
        <v>294896</v>
      </c>
      <c r="C78567" t="s">
        <v>2</v>
      </c>
      <c r="D78567" t="s">
        <v>295099</v>
      </c>
      <c r="E78567">
        <v>1623784010</v>
      </c>
      <c r="F78567">
        <v>1623784010</v>
      </c>
      <c r="G78567" t="s">
        <v>412</v>
      </c>
      <c r="H78567" t="s">
        <v>413</v>
      </c>
      <c r="I78567" t="s">
        <v>7144</v>
      </c>
      <c r="J78567" t="s">
        <v>156</v>
      </c>
      <c r="K78567" t="s">
        <v>56112</v>
      </c>
      <c r="L78567" t="s">
        <v>17</v>
      </c>
      <c r="M78567" t="s">
        <v>294896</v>
      </c>
      <c r="N78567" t="s">
        <v>295100</v>
      </c>
      <c r="O78567" t="s">
        <v>295100</v>
      </c>
    </row>
    <row r="78568" spans="1:15" x14ac:dyDescent="0.25">
      <c r="A78568" t="s">
        <v>295101</v>
      </c>
      <c r="B78568" t="s">
        <v>294896</v>
      </c>
      <c r="C78568" t="s">
        <v>2</v>
      </c>
      <c r="D78568" t="s">
        <v>295102</v>
      </c>
      <c r="E78568">
        <v>1623794139</v>
      </c>
      <c r="F78568">
        <v>1623794139</v>
      </c>
      <c r="G78568" t="s">
        <v>4</v>
      </c>
      <c r="H78568" t="s">
        <v>5</v>
      </c>
      <c r="I78568" t="s">
        <v>248</v>
      </c>
      <c r="J78568" t="s">
        <v>75</v>
      </c>
      <c r="K78568" t="s">
        <v>120309</v>
      </c>
      <c r="L78568" t="s">
        <v>77</v>
      </c>
      <c r="M78568" t="s">
        <v>294896</v>
      </c>
      <c r="N78568" t="s">
        <v>120310</v>
      </c>
      <c r="O78568" t="s">
        <v>120310</v>
      </c>
    </row>
    <row r="78569" spans="1:15" x14ac:dyDescent="0.25">
      <c r="A78569" t="s">
        <v>295103</v>
      </c>
      <c r="B78569" t="s">
        <v>294896</v>
      </c>
      <c r="C78569" t="s">
        <v>2</v>
      </c>
      <c r="D78569" t="s">
        <v>295104</v>
      </c>
      <c r="E78569">
        <v>1623795269</v>
      </c>
      <c r="F78569">
        <v>1623795269</v>
      </c>
      <c r="G78569" t="s">
        <v>412</v>
      </c>
      <c r="H78569" t="s">
        <v>413</v>
      </c>
      <c r="I78569" t="s">
        <v>6</v>
      </c>
      <c r="J78569" t="s">
        <v>7</v>
      </c>
      <c r="K78569" t="s">
        <v>25325</v>
      </c>
      <c r="L78569" t="s">
        <v>9</v>
      </c>
      <c r="M78569" t="s">
        <v>294896</v>
      </c>
      <c r="N78569" t="s">
        <v>295105</v>
      </c>
      <c r="O78569" t="s">
        <v>295105</v>
      </c>
    </row>
    <row r="78570" spans="1:15" x14ac:dyDescent="0.25">
      <c r="A78570" t="s">
        <v>295106</v>
      </c>
      <c r="B78570" t="s">
        <v>294896</v>
      </c>
      <c r="C78570" t="s">
        <v>2</v>
      </c>
      <c r="D78570" t="s">
        <v>295107</v>
      </c>
      <c r="E78570">
        <v>1623816405</v>
      </c>
      <c r="F78570">
        <v>1623816405</v>
      </c>
      <c r="G78570" t="s">
        <v>429</v>
      </c>
      <c r="H78570" t="s">
        <v>430</v>
      </c>
      <c r="I78570" t="s">
        <v>295108</v>
      </c>
      <c r="J78570" t="s">
        <v>7</v>
      </c>
      <c r="K78570" t="s">
        <v>94035</v>
      </c>
      <c r="L78570" t="s">
        <v>9</v>
      </c>
      <c r="M78570" t="s">
        <v>294896</v>
      </c>
      <c r="N78570" t="s">
        <v>94036</v>
      </c>
      <c r="O78570" t="s">
        <v>94036</v>
      </c>
    </row>
    <row r="78571" spans="1:15" x14ac:dyDescent="0.25">
      <c r="A78571" t="s">
        <v>295109</v>
      </c>
      <c r="B78571" t="s">
        <v>294896</v>
      </c>
      <c r="C78571" t="s">
        <v>2</v>
      </c>
      <c r="D78571" t="s">
        <v>295110</v>
      </c>
      <c r="E78571">
        <v>1623817945</v>
      </c>
      <c r="F78571">
        <v>1623817945</v>
      </c>
      <c r="G78571" t="s">
        <v>429</v>
      </c>
      <c r="H78571" t="s">
        <v>430</v>
      </c>
      <c r="I78571" t="s">
        <v>295111</v>
      </c>
      <c r="J78571" t="s">
        <v>7</v>
      </c>
      <c r="K78571" t="s">
        <v>295112</v>
      </c>
      <c r="L78571" t="s">
        <v>9</v>
      </c>
      <c r="M78571" t="s">
        <v>294896</v>
      </c>
      <c r="N78571" t="s">
        <v>295113</v>
      </c>
      <c r="O78571" t="s">
        <v>295113</v>
      </c>
    </row>
    <row r="78572" spans="1:15" x14ac:dyDescent="0.25">
      <c r="A78572" t="s">
        <v>295114</v>
      </c>
      <c r="B78572" t="s">
        <v>294896</v>
      </c>
      <c r="C78572" t="s">
        <v>2</v>
      </c>
      <c r="D78572" t="s">
        <v>295115</v>
      </c>
      <c r="E78572">
        <v>1623824202</v>
      </c>
      <c r="F78572">
        <v>1623824202</v>
      </c>
      <c r="G78572" t="s">
        <v>4</v>
      </c>
      <c r="H78572" t="s">
        <v>5</v>
      </c>
      <c r="I78572" t="s">
        <v>295116</v>
      </c>
      <c r="J78572" t="s">
        <v>7</v>
      </c>
      <c r="K78572" t="s">
        <v>66165</v>
      </c>
      <c r="L78572" t="s">
        <v>9</v>
      </c>
      <c r="M78572" t="s">
        <v>294896</v>
      </c>
      <c r="N78572" t="s">
        <v>295117</v>
      </c>
      <c r="O78572" t="s">
        <v>295117</v>
      </c>
    </row>
    <row r="78573" spans="1:15" x14ac:dyDescent="0.25">
      <c r="A78573" t="s">
        <v>295118</v>
      </c>
      <c r="B78573" t="s">
        <v>294896</v>
      </c>
      <c r="C78573" t="s">
        <v>2</v>
      </c>
      <c r="D78573" t="s">
        <v>295119</v>
      </c>
      <c r="E78573">
        <v>1623825196</v>
      </c>
      <c r="F78573">
        <v>1623825196</v>
      </c>
      <c r="G78573" t="s">
        <v>412</v>
      </c>
      <c r="H78573" t="s">
        <v>413</v>
      </c>
      <c r="I78573" t="s">
        <v>14695</v>
      </c>
      <c r="J78573" t="s">
        <v>7</v>
      </c>
      <c r="K78573" t="s">
        <v>66165</v>
      </c>
      <c r="L78573" t="s">
        <v>9</v>
      </c>
      <c r="M78573" t="s">
        <v>294896</v>
      </c>
      <c r="N78573" t="s">
        <v>295120</v>
      </c>
      <c r="O78573" t="s">
        <v>295120</v>
      </c>
    </row>
    <row r="78574" spans="1:15" x14ac:dyDescent="0.25">
      <c r="A78574" t="s">
        <v>295121</v>
      </c>
      <c r="B78574" t="s">
        <v>294896</v>
      </c>
      <c r="C78574" t="s">
        <v>2</v>
      </c>
      <c r="D78574" t="s">
        <v>295122</v>
      </c>
      <c r="E78574">
        <v>1623841169</v>
      </c>
      <c r="F78574">
        <v>1623841169</v>
      </c>
      <c r="G78574" t="s">
        <v>429</v>
      </c>
      <c r="H78574" t="s">
        <v>430</v>
      </c>
      <c r="I78574" t="s">
        <v>70552</v>
      </c>
      <c r="J78574" t="s">
        <v>7</v>
      </c>
      <c r="K78574" t="s">
        <v>185520</v>
      </c>
      <c r="L78574" t="s">
        <v>9</v>
      </c>
      <c r="M78574" t="s">
        <v>294896</v>
      </c>
      <c r="N78574" t="s">
        <v>295123</v>
      </c>
      <c r="O78574" t="s">
        <v>295123</v>
      </c>
    </row>
    <row r="78575" spans="1:15" x14ac:dyDescent="0.25">
      <c r="A78575" t="s">
        <v>295124</v>
      </c>
      <c r="B78575" t="s">
        <v>294896</v>
      </c>
      <c r="C78575" t="s">
        <v>2</v>
      </c>
      <c r="D78575" t="s">
        <v>295125</v>
      </c>
      <c r="E78575">
        <v>1623841483</v>
      </c>
      <c r="F78575">
        <v>1623841483</v>
      </c>
      <c r="G78575" t="s">
        <v>429</v>
      </c>
      <c r="H78575" t="s">
        <v>430</v>
      </c>
      <c r="I78575" t="s">
        <v>295126</v>
      </c>
      <c r="J78575" t="s">
        <v>7</v>
      </c>
      <c r="K78575" t="s">
        <v>185520</v>
      </c>
      <c r="L78575" t="s">
        <v>9</v>
      </c>
      <c r="M78575" t="s">
        <v>294896</v>
      </c>
      <c r="N78575" t="s">
        <v>68495</v>
      </c>
      <c r="O78575" t="s">
        <v>68495</v>
      </c>
    </row>
    <row r="78576" spans="1:15" x14ac:dyDescent="0.25">
      <c r="A78576" t="s">
        <v>295127</v>
      </c>
      <c r="B78576" t="s">
        <v>294896</v>
      </c>
      <c r="C78576" t="s">
        <v>2</v>
      </c>
      <c r="D78576" t="s">
        <v>295128</v>
      </c>
      <c r="E78576">
        <v>1623841817</v>
      </c>
      <c r="F78576">
        <v>1623841817</v>
      </c>
      <c r="G78576" t="s">
        <v>429</v>
      </c>
      <c r="H78576" t="s">
        <v>430</v>
      </c>
      <c r="I78576" t="s">
        <v>295129</v>
      </c>
      <c r="J78576" t="s">
        <v>7</v>
      </c>
      <c r="K78576" t="s">
        <v>56155</v>
      </c>
      <c r="L78576" t="s">
        <v>9</v>
      </c>
      <c r="M78576" t="s">
        <v>294896</v>
      </c>
      <c r="N78576" t="s">
        <v>295130</v>
      </c>
      <c r="O78576" t="s">
        <v>295130</v>
      </c>
    </row>
    <row r="78577" spans="1:15" x14ac:dyDescent="0.25">
      <c r="A78577" t="s">
        <v>295131</v>
      </c>
      <c r="B78577" t="s">
        <v>294896</v>
      </c>
      <c r="C78577" t="s">
        <v>2</v>
      </c>
      <c r="D78577" t="s">
        <v>295132</v>
      </c>
      <c r="E78577">
        <v>1623842105</v>
      </c>
      <c r="F78577">
        <v>1623842105</v>
      </c>
      <c r="G78577" t="s">
        <v>429</v>
      </c>
      <c r="H78577" t="s">
        <v>430</v>
      </c>
      <c r="I78577" t="s">
        <v>295133</v>
      </c>
      <c r="J78577" t="s">
        <v>139</v>
      </c>
      <c r="K78577" t="s">
        <v>75050</v>
      </c>
      <c r="L78577" t="s">
        <v>141</v>
      </c>
      <c r="M78577" t="s">
        <v>294896</v>
      </c>
      <c r="N78577" t="s">
        <v>295134</v>
      </c>
      <c r="O78577" t="s">
        <v>295134</v>
      </c>
    </row>
    <row r="78578" spans="1:15" x14ac:dyDescent="0.25">
      <c r="A78578" t="s">
        <v>295135</v>
      </c>
      <c r="B78578" t="s">
        <v>294896</v>
      </c>
      <c r="C78578" t="s">
        <v>2</v>
      </c>
      <c r="D78578" t="s">
        <v>295136</v>
      </c>
      <c r="E78578">
        <v>1623842307</v>
      </c>
      <c r="F78578">
        <v>1623842307</v>
      </c>
      <c r="G78578" t="s">
        <v>4</v>
      </c>
      <c r="H78578" t="s">
        <v>5</v>
      </c>
      <c r="I78578" t="s">
        <v>86776</v>
      </c>
      <c r="J78578" t="s">
        <v>15</v>
      </c>
      <c r="K78578" t="s">
        <v>44139</v>
      </c>
      <c r="L78578" t="s">
        <v>17</v>
      </c>
      <c r="M78578" t="s">
        <v>294896</v>
      </c>
      <c r="N78578" t="s">
        <v>295137</v>
      </c>
      <c r="O78578" t="s">
        <v>295137</v>
      </c>
    </row>
    <row r="78579" spans="1:15" x14ac:dyDescent="0.25">
      <c r="A78579" t="s">
        <v>295138</v>
      </c>
      <c r="B78579" t="s">
        <v>294896</v>
      </c>
      <c r="C78579" t="s">
        <v>2</v>
      </c>
      <c r="D78579" t="s">
        <v>295139</v>
      </c>
      <c r="E78579">
        <v>1623842693</v>
      </c>
      <c r="F78579">
        <v>1623842693</v>
      </c>
      <c r="G78579" t="s">
        <v>4</v>
      </c>
      <c r="H78579" t="s">
        <v>5</v>
      </c>
      <c r="I78579" t="s">
        <v>295140</v>
      </c>
      <c r="J78579" t="s">
        <v>7</v>
      </c>
      <c r="K78579" t="s">
        <v>21083</v>
      </c>
      <c r="L78579" t="s">
        <v>9</v>
      </c>
      <c r="M78579" t="s">
        <v>294896</v>
      </c>
      <c r="N78579" t="s">
        <v>295141</v>
      </c>
      <c r="O78579" t="s">
        <v>295141</v>
      </c>
    </row>
    <row r="78580" spans="1:15" x14ac:dyDescent="0.25">
      <c r="A78580" t="s">
        <v>295142</v>
      </c>
      <c r="B78580" t="s">
        <v>294896</v>
      </c>
      <c r="C78580" t="s">
        <v>2</v>
      </c>
      <c r="D78580" t="s">
        <v>295143</v>
      </c>
      <c r="E78580">
        <v>1623881441</v>
      </c>
      <c r="F78580">
        <v>1623881441</v>
      </c>
      <c r="G78580" t="s">
        <v>4</v>
      </c>
      <c r="H78580" t="s">
        <v>5</v>
      </c>
      <c r="I78580" t="s">
        <v>295144</v>
      </c>
      <c r="J78580" t="s">
        <v>7</v>
      </c>
      <c r="K78580" t="s">
        <v>129947</v>
      </c>
      <c r="L78580" t="s">
        <v>9</v>
      </c>
      <c r="M78580" t="s">
        <v>294896</v>
      </c>
      <c r="N78580" t="s">
        <v>241411</v>
      </c>
      <c r="O78580" t="s">
        <v>241411</v>
      </c>
    </row>
    <row r="78581" spans="1:15" x14ac:dyDescent="0.25">
      <c r="A78581" t="s">
        <v>295145</v>
      </c>
      <c r="B78581" t="s">
        <v>294896</v>
      </c>
      <c r="C78581" t="s">
        <v>2</v>
      </c>
      <c r="D78581" t="s">
        <v>295146</v>
      </c>
      <c r="E78581">
        <v>1623895261</v>
      </c>
      <c r="F78581">
        <v>1623895261</v>
      </c>
      <c r="G78581" t="s">
        <v>33</v>
      </c>
      <c r="H78581" t="s">
        <v>34</v>
      </c>
      <c r="I78581" t="s">
        <v>562</v>
      </c>
      <c r="J78581" t="s">
        <v>7</v>
      </c>
      <c r="K78581" t="s">
        <v>86282</v>
      </c>
      <c r="L78581" t="s">
        <v>9</v>
      </c>
      <c r="M78581" t="s">
        <v>294896</v>
      </c>
      <c r="N78581" t="s">
        <v>295147</v>
      </c>
      <c r="O78581" t="s">
        <v>295147</v>
      </c>
    </row>
    <row r="78582" spans="1:15" x14ac:dyDescent="0.25">
      <c r="A78582" t="s">
        <v>295148</v>
      </c>
      <c r="B78582" t="s">
        <v>294896</v>
      </c>
      <c r="C78582" t="s">
        <v>2</v>
      </c>
      <c r="D78582" t="s">
        <v>295149</v>
      </c>
      <c r="E78582">
        <v>1623904842</v>
      </c>
      <c r="F78582">
        <v>1623904842</v>
      </c>
      <c r="G78582" t="s">
        <v>4</v>
      </c>
      <c r="H78582" t="s">
        <v>5</v>
      </c>
      <c r="I78582" t="s">
        <v>295150</v>
      </c>
      <c r="J78582" t="s">
        <v>7</v>
      </c>
      <c r="K78582" t="s">
        <v>4836</v>
      </c>
      <c r="L78582" t="s">
        <v>9</v>
      </c>
      <c r="M78582" t="s">
        <v>294896</v>
      </c>
      <c r="N78582" t="s">
        <v>120328</v>
      </c>
      <c r="O78582" t="s">
        <v>120328</v>
      </c>
    </row>
    <row r="78583" spans="1:15" x14ac:dyDescent="0.25">
      <c r="A78583" t="s">
        <v>295151</v>
      </c>
      <c r="B78583" t="s">
        <v>294896</v>
      </c>
      <c r="C78583" t="s">
        <v>2</v>
      </c>
      <c r="D78583" t="s">
        <v>295152</v>
      </c>
      <c r="E78583">
        <v>1623905160</v>
      </c>
      <c r="F78583">
        <v>1623905160</v>
      </c>
      <c r="G78583" t="s">
        <v>429</v>
      </c>
      <c r="H78583" t="s">
        <v>430</v>
      </c>
      <c r="I78583" t="s">
        <v>72844</v>
      </c>
      <c r="J78583" t="s">
        <v>139</v>
      </c>
      <c r="K78583" t="s">
        <v>295153</v>
      </c>
      <c r="L78583" t="s">
        <v>141</v>
      </c>
      <c r="M78583" t="s">
        <v>294896</v>
      </c>
      <c r="N78583" t="s">
        <v>295154</v>
      </c>
      <c r="O78583" t="s">
        <v>295154</v>
      </c>
    </row>
    <row r="78584" spans="1:15" x14ac:dyDescent="0.25">
      <c r="A78584" t="s">
        <v>295155</v>
      </c>
      <c r="B78584" t="s">
        <v>294896</v>
      </c>
      <c r="C78584" t="s">
        <v>2</v>
      </c>
      <c r="D78584" t="s">
        <v>295156</v>
      </c>
      <c r="E78584">
        <v>1623919355</v>
      </c>
      <c r="F78584">
        <v>1623919355</v>
      </c>
      <c r="G78584" t="s">
        <v>4</v>
      </c>
      <c r="H78584" t="s">
        <v>5</v>
      </c>
      <c r="I78584" t="s">
        <v>295157</v>
      </c>
      <c r="J78584" t="s">
        <v>7</v>
      </c>
      <c r="K78584" t="s">
        <v>7117</v>
      </c>
      <c r="L78584" t="s">
        <v>9</v>
      </c>
      <c r="M78584" t="s">
        <v>294896</v>
      </c>
      <c r="N78584" t="s">
        <v>68882</v>
      </c>
      <c r="O78584" t="s">
        <v>68882</v>
      </c>
    </row>
    <row r="78585" spans="1:15" x14ac:dyDescent="0.25">
      <c r="A78585" t="s">
        <v>295158</v>
      </c>
      <c r="B78585" t="s">
        <v>294896</v>
      </c>
      <c r="C78585" t="s">
        <v>2</v>
      </c>
      <c r="D78585" t="s">
        <v>295159</v>
      </c>
      <c r="E78585">
        <v>1623963407</v>
      </c>
      <c r="F78585">
        <v>1623963407</v>
      </c>
      <c r="G78585" t="s">
        <v>33</v>
      </c>
      <c r="H78585" t="s">
        <v>34</v>
      </c>
      <c r="I78585" t="s">
        <v>15404</v>
      </c>
      <c r="J78585" t="s">
        <v>7</v>
      </c>
      <c r="K78585" t="s">
        <v>7421</v>
      </c>
      <c r="L78585" t="s">
        <v>9</v>
      </c>
      <c r="M78585" t="s">
        <v>294896</v>
      </c>
      <c r="N78585" t="s">
        <v>295160</v>
      </c>
      <c r="O78585" t="s">
        <v>295160</v>
      </c>
    </row>
    <row r="78586" spans="1:15" x14ac:dyDescent="0.25">
      <c r="A78586" t="s">
        <v>295161</v>
      </c>
      <c r="B78586" t="s">
        <v>294896</v>
      </c>
      <c r="C78586" t="s">
        <v>2</v>
      </c>
      <c r="D78586" t="s">
        <v>295162</v>
      </c>
      <c r="E78586">
        <v>1623963499</v>
      </c>
      <c r="F78586">
        <v>1623963499</v>
      </c>
      <c r="G78586" t="s">
        <v>33</v>
      </c>
      <c r="H78586" t="s">
        <v>34</v>
      </c>
      <c r="I78586" t="s">
        <v>28611</v>
      </c>
      <c r="J78586" t="s">
        <v>75</v>
      </c>
      <c r="K78586" t="s">
        <v>12677</v>
      </c>
      <c r="L78586" t="s">
        <v>77</v>
      </c>
      <c r="M78586" t="s">
        <v>294896</v>
      </c>
      <c r="N78586" t="s">
        <v>85650</v>
      </c>
      <c r="O78586" t="s">
        <v>85650</v>
      </c>
    </row>
    <row r="78587" spans="1:15" x14ac:dyDescent="0.25">
      <c r="A78587" t="s">
        <v>295163</v>
      </c>
      <c r="B78587" t="s">
        <v>294896</v>
      </c>
      <c r="C78587" t="s">
        <v>2</v>
      </c>
      <c r="D78587" t="s">
        <v>295164</v>
      </c>
      <c r="E78587">
        <v>1623977239</v>
      </c>
      <c r="F78587">
        <v>1623977239</v>
      </c>
      <c r="G78587" t="s">
        <v>33</v>
      </c>
      <c r="H78587" t="s">
        <v>34</v>
      </c>
      <c r="I78587" t="s">
        <v>689</v>
      </c>
      <c r="J78587" t="s">
        <v>7</v>
      </c>
      <c r="K78587" t="s">
        <v>47817</v>
      </c>
      <c r="L78587" t="s">
        <v>9</v>
      </c>
      <c r="M78587" t="s">
        <v>294896</v>
      </c>
      <c r="N78587" t="s">
        <v>295165</v>
      </c>
      <c r="O78587" t="s">
        <v>295165</v>
      </c>
    </row>
    <row r="78588" spans="1:15" x14ac:dyDescent="0.25">
      <c r="A78588" t="s">
        <v>295166</v>
      </c>
      <c r="B78588" t="s">
        <v>294896</v>
      </c>
      <c r="C78588" t="s">
        <v>2</v>
      </c>
      <c r="D78588" t="s">
        <v>295167</v>
      </c>
      <c r="E78588">
        <v>1623978667</v>
      </c>
      <c r="F78588">
        <v>1623978667</v>
      </c>
      <c r="G78588" t="s">
        <v>412</v>
      </c>
      <c r="H78588" t="s">
        <v>413</v>
      </c>
      <c r="I78588" t="s">
        <v>6</v>
      </c>
      <c r="J78588" t="s">
        <v>7</v>
      </c>
      <c r="K78588" t="s">
        <v>43232</v>
      </c>
      <c r="L78588" t="s">
        <v>9</v>
      </c>
      <c r="M78588" t="s">
        <v>294896</v>
      </c>
      <c r="N78588" t="s">
        <v>110398</v>
      </c>
      <c r="O78588" t="s">
        <v>110398</v>
      </c>
    </row>
    <row r="78589" spans="1:15" x14ac:dyDescent="0.25">
      <c r="A78589" t="s">
        <v>295168</v>
      </c>
      <c r="B78589" t="s">
        <v>294896</v>
      </c>
      <c r="C78589" t="s">
        <v>2</v>
      </c>
      <c r="D78589" t="s">
        <v>295169</v>
      </c>
      <c r="E78589">
        <v>1623979893</v>
      </c>
      <c r="F78589">
        <v>1623979893</v>
      </c>
      <c r="G78589" t="s">
        <v>33</v>
      </c>
      <c r="H78589" t="s">
        <v>34</v>
      </c>
      <c r="I78589" t="s">
        <v>689</v>
      </c>
      <c r="J78589" t="s">
        <v>7</v>
      </c>
      <c r="K78589" t="s">
        <v>295170</v>
      </c>
      <c r="L78589" t="s">
        <v>9</v>
      </c>
      <c r="M78589" t="s">
        <v>294896</v>
      </c>
      <c r="N78589" t="s">
        <v>295171</v>
      </c>
      <c r="O78589" t="s">
        <v>295171</v>
      </c>
    </row>
    <row r="78590" spans="1:15" x14ac:dyDescent="0.25">
      <c r="A78590" t="s">
        <v>295172</v>
      </c>
      <c r="B78590" t="s">
        <v>294896</v>
      </c>
      <c r="C78590" t="s">
        <v>2</v>
      </c>
      <c r="D78590" t="s">
        <v>295173</v>
      </c>
      <c r="E78590">
        <v>1623987860</v>
      </c>
      <c r="F78590">
        <v>1623987860</v>
      </c>
      <c r="G78590" t="s">
        <v>429</v>
      </c>
      <c r="H78590" t="s">
        <v>430</v>
      </c>
      <c r="I78590" t="s">
        <v>295174</v>
      </c>
      <c r="J78590" t="s">
        <v>7</v>
      </c>
      <c r="K78590" t="s">
        <v>43974</v>
      </c>
      <c r="L78590" t="s">
        <v>9</v>
      </c>
      <c r="M78590" t="s">
        <v>294896</v>
      </c>
      <c r="N78590" t="s">
        <v>295175</v>
      </c>
      <c r="O78590" t="s">
        <v>295175</v>
      </c>
    </row>
    <row r="78591" spans="1:15" x14ac:dyDescent="0.25">
      <c r="A78591" t="s">
        <v>295176</v>
      </c>
      <c r="B78591" t="s">
        <v>294896</v>
      </c>
      <c r="C78591" t="s">
        <v>2</v>
      </c>
      <c r="D78591" t="s">
        <v>295177</v>
      </c>
      <c r="E78591">
        <v>1623987826</v>
      </c>
      <c r="F78591">
        <v>1623987826</v>
      </c>
      <c r="G78591" t="s">
        <v>33</v>
      </c>
      <c r="H78591" t="s">
        <v>34</v>
      </c>
      <c r="I78591" t="s">
        <v>295178</v>
      </c>
      <c r="J78591" t="s">
        <v>7</v>
      </c>
      <c r="K78591" t="s">
        <v>43974</v>
      </c>
      <c r="L78591" t="s">
        <v>9</v>
      </c>
      <c r="M78591" t="s">
        <v>294896</v>
      </c>
      <c r="N78591" t="s">
        <v>295179</v>
      </c>
      <c r="O78591" t="s">
        <v>295179</v>
      </c>
    </row>
    <row r="78592" spans="1:15" x14ac:dyDescent="0.25">
      <c r="A78592" t="s">
        <v>295180</v>
      </c>
      <c r="B78592" t="s">
        <v>294896</v>
      </c>
      <c r="C78592" t="s">
        <v>2</v>
      </c>
      <c r="D78592" t="s">
        <v>295181</v>
      </c>
      <c r="E78592">
        <v>1623989794</v>
      </c>
      <c r="F78592">
        <v>1623989794</v>
      </c>
      <c r="G78592" t="s">
        <v>4</v>
      </c>
      <c r="H78592" t="s">
        <v>5</v>
      </c>
      <c r="I78592" t="s">
        <v>295182</v>
      </c>
      <c r="J78592" t="s">
        <v>75</v>
      </c>
      <c r="K78592" t="s">
        <v>138064</v>
      </c>
      <c r="L78592" t="s">
        <v>77</v>
      </c>
      <c r="M78592" t="s">
        <v>294896</v>
      </c>
      <c r="N78592" t="s">
        <v>295183</v>
      </c>
      <c r="O78592" t="s">
        <v>295183</v>
      </c>
    </row>
    <row r="78593" spans="1:15" x14ac:dyDescent="0.25">
      <c r="A78593" t="s">
        <v>295184</v>
      </c>
      <c r="B78593" t="s">
        <v>294896</v>
      </c>
      <c r="C78593" t="s">
        <v>2</v>
      </c>
      <c r="D78593" t="s">
        <v>295185</v>
      </c>
      <c r="E78593">
        <v>1623990064</v>
      </c>
      <c r="F78593">
        <v>1623990064</v>
      </c>
      <c r="G78593" t="s">
        <v>4</v>
      </c>
      <c r="H78593" t="s">
        <v>5</v>
      </c>
      <c r="I78593" t="s">
        <v>295186</v>
      </c>
      <c r="J78593" t="s">
        <v>139</v>
      </c>
      <c r="K78593" t="s">
        <v>12304</v>
      </c>
      <c r="L78593" t="s">
        <v>141</v>
      </c>
      <c r="M78593" t="s">
        <v>294896</v>
      </c>
      <c r="N78593" t="s">
        <v>295187</v>
      </c>
      <c r="O78593" t="s">
        <v>295187</v>
      </c>
    </row>
    <row r="78594" spans="1:15" x14ac:dyDescent="0.25">
      <c r="A78594" t="s">
        <v>295188</v>
      </c>
      <c r="B78594" t="s">
        <v>294896</v>
      </c>
      <c r="C78594" t="s">
        <v>2</v>
      </c>
      <c r="D78594" t="s">
        <v>295189</v>
      </c>
      <c r="E78594">
        <v>1623990154</v>
      </c>
      <c r="F78594">
        <v>1623990154</v>
      </c>
      <c r="G78594" t="s">
        <v>412</v>
      </c>
      <c r="H78594" t="s">
        <v>413</v>
      </c>
      <c r="I78594" t="s">
        <v>464</v>
      </c>
      <c r="J78594" t="s">
        <v>7</v>
      </c>
      <c r="K78594" t="s">
        <v>43974</v>
      </c>
      <c r="L78594" t="s">
        <v>9</v>
      </c>
      <c r="M78594" t="s">
        <v>294896</v>
      </c>
      <c r="N78594" t="s">
        <v>295190</v>
      </c>
      <c r="O78594" t="s">
        <v>295190</v>
      </c>
    </row>
    <row r="78595" spans="1:15" x14ac:dyDescent="0.25">
      <c r="A78595" t="s">
        <v>295191</v>
      </c>
      <c r="B78595" t="s">
        <v>294896</v>
      </c>
      <c r="C78595" t="s">
        <v>2</v>
      </c>
      <c r="D78595" t="s">
        <v>295192</v>
      </c>
      <c r="E78595">
        <v>1624044562</v>
      </c>
      <c r="F78595">
        <v>1624044562</v>
      </c>
      <c r="G78595" t="s">
        <v>33</v>
      </c>
      <c r="H78595" t="s">
        <v>34</v>
      </c>
      <c r="I78595" t="s">
        <v>295193</v>
      </c>
      <c r="J78595" t="s">
        <v>7</v>
      </c>
      <c r="K78595" t="s">
        <v>53715</v>
      </c>
      <c r="L78595" t="s">
        <v>9</v>
      </c>
      <c r="M78595" t="s">
        <v>57</v>
      </c>
      <c r="N78595" t="s">
        <v>295194</v>
      </c>
      <c r="O78595" t="s">
        <v>295194</v>
      </c>
    </row>
    <row r="78596" spans="1:15" x14ac:dyDescent="0.25">
      <c r="A78596" t="s">
        <v>295195</v>
      </c>
      <c r="B78596" t="s">
        <v>294896</v>
      </c>
      <c r="C78596" t="s">
        <v>2</v>
      </c>
      <c r="D78596" t="s">
        <v>295196</v>
      </c>
      <c r="E78596">
        <v>1624044690</v>
      </c>
      <c r="F78596">
        <v>1624044690</v>
      </c>
      <c r="G78596" t="s">
        <v>429</v>
      </c>
      <c r="H78596" t="s">
        <v>430</v>
      </c>
      <c r="I78596" t="s">
        <v>295197</v>
      </c>
      <c r="J78596" t="s">
        <v>7</v>
      </c>
      <c r="K78596" t="s">
        <v>53715</v>
      </c>
      <c r="L78596" t="s">
        <v>9</v>
      </c>
      <c r="M78596" t="s">
        <v>294896</v>
      </c>
      <c r="N78596" t="s">
        <v>295198</v>
      </c>
      <c r="O78596" t="s">
        <v>295198</v>
      </c>
    </row>
    <row r="78597" spans="1:15" x14ac:dyDescent="0.25">
      <c r="A78597" t="s">
        <v>295199</v>
      </c>
      <c r="B78597" t="s">
        <v>294896</v>
      </c>
      <c r="C78597" t="s">
        <v>2</v>
      </c>
      <c r="D78597" t="s">
        <v>295200</v>
      </c>
      <c r="E78597">
        <v>1624046475</v>
      </c>
      <c r="F78597">
        <v>1624046475</v>
      </c>
      <c r="G78597" t="s">
        <v>33</v>
      </c>
      <c r="H78597" t="s">
        <v>34</v>
      </c>
      <c r="I78597" t="s">
        <v>295201</v>
      </c>
      <c r="J78597" t="s">
        <v>139</v>
      </c>
      <c r="K78597" t="s">
        <v>295202</v>
      </c>
      <c r="L78597" t="s">
        <v>141</v>
      </c>
      <c r="M78597" t="s">
        <v>294896</v>
      </c>
      <c r="N78597" t="s">
        <v>295203</v>
      </c>
      <c r="O78597" t="s">
        <v>295203</v>
      </c>
    </row>
    <row r="78598" spans="1:15" x14ac:dyDescent="0.25">
      <c r="A78598" t="s">
        <v>295204</v>
      </c>
      <c r="B78598" t="s">
        <v>294896</v>
      </c>
      <c r="C78598" t="s">
        <v>2</v>
      </c>
      <c r="D78598" t="s">
        <v>295205</v>
      </c>
      <c r="E78598">
        <v>1624047073</v>
      </c>
      <c r="F78598">
        <v>1624047073</v>
      </c>
      <c r="G78598" t="s">
        <v>4</v>
      </c>
      <c r="H78598" t="s">
        <v>5</v>
      </c>
      <c r="I78598" t="s">
        <v>34682</v>
      </c>
      <c r="J78598" t="s">
        <v>15</v>
      </c>
      <c r="K78598" t="s">
        <v>295206</v>
      </c>
      <c r="L78598" t="s">
        <v>17</v>
      </c>
      <c r="M78598" t="s">
        <v>294896</v>
      </c>
      <c r="N78598" t="s">
        <v>295207</v>
      </c>
      <c r="O78598" t="s">
        <v>295207</v>
      </c>
    </row>
    <row r="78599" spans="1:15" x14ac:dyDescent="0.25">
      <c r="A78599" t="s">
        <v>295208</v>
      </c>
      <c r="B78599" t="s">
        <v>294896</v>
      </c>
      <c r="C78599" t="s">
        <v>2</v>
      </c>
      <c r="D78599" t="s">
        <v>295209</v>
      </c>
      <c r="E78599">
        <v>1624049283</v>
      </c>
      <c r="F78599">
        <v>1624049283</v>
      </c>
      <c r="G78599" t="s">
        <v>4</v>
      </c>
      <c r="H78599" t="s">
        <v>5</v>
      </c>
      <c r="I78599" t="s">
        <v>295210</v>
      </c>
      <c r="J78599" t="s">
        <v>75</v>
      </c>
      <c r="K78599" t="s">
        <v>153349</v>
      </c>
      <c r="L78599" t="s">
        <v>77</v>
      </c>
      <c r="M78599" t="s">
        <v>294896</v>
      </c>
      <c r="N78599" t="s">
        <v>295211</v>
      </c>
      <c r="O78599" t="s">
        <v>295211</v>
      </c>
    </row>
    <row r="78600" spans="1:15" x14ac:dyDescent="0.25">
      <c r="A78600" t="s">
        <v>295212</v>
      </c>
      <c r="B78600" t="s">
        <v>294896</v>
      </c>
      <c r="C78600" t="s">
        <v>2</v>
      </c>
      <c r="D78600" t="s">
        <v>295213</v>
      </c>
      <c r="E78600">
        <v>1624165873</v>
      </c>
      <c r="F78600">
        <v>1624165873</v>
      </c>
      <c r="G78600" t="s">
        <v>4</v>
      </c>
      <c r="H78600" t="s">
        <v>5</v>
      </c>
      <c r="I78600" t="s">
        <v>295214</v>
      </c>
      <c r="J78600" t="s">
        <v>75</v>
      </c>
      <c r="K78600" t="s">
        <v>214651</v>
      </c>
      <c r="L78600" t="s">
        <v>77</v>
      </c>
      <c r="M78600" t="s">
        <v>294896</v>
      </c>
      <c r="N78600" t="s">
        <v>295215</v>
      </c>
      <c r="O78600" t="s">
        <v>295215</v>
      </c>
    </row>
    <row r="78601" spans="1:15" x14ac:dyDescent="0.25">
      <c r="A78601" t="s">
        <v>295216</v>
      </c>
      <c r="B78601" t="s">
        <v>294896</v>
      </c>
      <c r="C78601" t="s">
        <v>2</v>
      </c>
      <c r="D78601" t="s">
        <v>295217</v>
      </c>
      <c r="E78601">
        <v>1624166283</v>
      </c>
      <c r="F78601">
        <v>1624166283</v>
      </c>
      <c r="G78601" t="s">
        <v>4</v>
      </c>
      <c r="H78601" t="s">
        <v>5</v>
      </c>
      <c r="I78601" t="s">
        <v>295218</v>
      </c>
      <c r="J78601" t="s">
        <v>139</v>
      </c>
      <c r="K78601" t="s">
        <v>118375</v>
      </c>
      <c r="L78601" t="s">
        <v>141</v>
      </c>
      <c r="M78601" t="s">
        <v>294896</v>
      </c>
      <c r="N78601" t="s">
        <v>295219</v>
      </c>
      <c r="O78601" t="s">
        <v>295219</v>
      </c>
    </row>
    <row r="78602" spans="1:15" x14ac:dyDescent="0.25">
      <c r="A78602" t="s">
        <v>295220</v>
      </c>
      <c r="B78602" t="s">
        <v>294896</v>
      </c>
      <c r="C78602" t="s">
        <v>2</v>
      </c>
      <c r="D78602" t="s">
        <v>295221</v>
      </c>
      <c r="E78602">
        <v>1624177335</v>
      </c>
      <c r="F78602">
        <v>1624177335</v>
      </c>
      <c r="G78602" t="s">
        <v>412</v>
      </c>
      <c r="H78602" t="s">
        <v>413</v>
      </c>
      <c r="I78602" t="s">
        <v>224</v>
      </c>
      <c r="J78602" t="s">
        <v>139</v>
      </c>
      <c r="K78602" t="s">
        <v>295222</v>
      </c>
      <c r="L78602" t="s">
        <v>141</v>
      </c>
      <c r="M78602" t="s">
        <v>294896</v>
      </c>
      <c r="N78602" t="s">
        <v>295223</v>
      </c>
      <c r="O78602" t="s">
        <v>295223</v>
      </c>
    </row>
    <row r="78603" spans="1:15" x14ac:dyDescent="0.25">
      <c r="A78603" t="s">
        <v>295224</v>
      </c>
      <c r="B78603" t="s">
        <v>294896</v>
      </c>
      <c r="C78603" t="s">
        <v>2</v>
      </c>
      <c r="D78603" t="s">
        <v>295225</v>
      </c>
      <c r="E78603">
        <v>1624177243</v>
      </c>
      <c r="F78603">
        <v>1624177243</v>
      </c>
      <c r="G78603" t="s">
        <v>4</v>
      </c>
      <c r="H78603" t="s">
        <v>5</v>
      </c>
      <c r="I78603" t="s">
        <v>295226</v>
      </c>
      <c r="J78603" t="s">
        <v>7</v>
      </c>
      <c r="K78603" t="s">
        <v>295227</v>
      </c>
      <c r="L78603" t="s">
        <v>9</v>
      </c>
      <c r="M78603" t="s">
        <v>294896</v>
      </c>
      <c r="N78603" t="s">
        <v>295228</v>
      </c>
      <c r="O78603" t="s">
        <v>295228</v>
      </c>
    </row>
    <row r="78604" spans="1:15" x14ac:dyDescent="0.25">
      <c r="A78604" t="s">
        <v>295229</v>
      </c>
      <c r="B78604" t="s">
        <v>294896</v>
      </c>
      <c r="C78604" t="s">
        <v>2</v>
      </c>
      <c r="D78604" t="s">
        <v>295230</v>
      </c>
      <c r="E78604">
        <v>1624183975</v>
      </c>
      <c r="F78604">
        <v>1624183975</v>
      </c>
      <c r="G78604" t="s">
        <v>429</v>
      </c>
      <c r="H78604" t="s">
        <v>430</v>
      </c>
      <c r="I78604" t="s">
        <v>295231</v>
      </c>
      <c r="J78604" t="s">
        <v>139</v>
      </c>
      <c r="K78604" t="s">
        <v>295232</v>
      </c>
      <c r="L78604" t="s">
        <v>141</v>
      </c>
      <c r="M78604" t="s">
        <v>294896</v>
      </c>
      <c r="N78604" t="s">
        <v>265459</v>
      </c>
      <c r="O78604" t="s">
        <v>265459</v>
      </c>
    </row>
    <row r="78605" spans="1:15" x14ac:dyDescent="0.25">
      <c r="A78605" t="s">
        <v>295233</v>
      </c>
      <c r="B78605" t="s">
        <v>294896</v>
      </c>
      <c r="C78605" t="s">
        <v>2</v>
      </c>
      <c r="D78605" t="s">
        <v>295234</v>
      </c>
      <c r="E78605">
        <v>1624183827</v>
      </c>
      <c r="F78605">
        <v>1624183827</v>
      </c>
      <c r="G78605" t="s">
        <v>33</v>
      </c>
      <c r="H78605" t="s">
        <v>34</v>
      </c>
      <c r="I78605" t="s">
        <v>295235</v>
      </c>
      <c r="J78605" t="s">
        <v>7</v>
      </c>
      <c r="K78605" t="s">
        <v>295236</v>
      </c>
      <c r="L78605" t="s">
        <v>9</v>
      </c>
      <c r="M78605" t="s">
        <v>57</v>
      </c>
      <c r="N78605" t="s">
        <v>295237</v>
      </c>
      <c r="O78605" t="s">
        <v>295237</v>
      </c>
    </row>
    <row r="78606" spans="1:15" x14ac:dyDescent="0.25">
      <c r="A78606" t="s">
        <v>295238</v>
      </c>
      <c r="B78606" t="s">
        <v>294896</v>
      </c>
      <c r="C78606" t="s">
        <v>2</v>
      </c>
      <c r="D78606" t="s">
        <v>295239</v>
      </c>
      <c r="E78606">
        <v>1624184347</v>
      </c>
      <c r="F78606">
        <v>1624184347</v>
      </c>
      <c r="G78606" t="s">
        <v>4</v>
      </c>
      <c r="H78606" t="s">
        <v>5</v>
      </c>
      <c r="I78606" t="s">
        <v>295240</v>
      </c>
      <c r="J78606" t="s">
        <v>67</v>
      </c>
      <c r="K78606" t="s">
        <v>295241</v>
      </c>
      <c r="L78606" t="s">
        <v>69</v>
      </c>
      <c r="M78606" t="s">
        <v>294896</v>
      </c>
      <c r="N78606" t="s">
        <v>278556</v>
      </c>
      <c r="O78606" t="s">
        <v>278556</v>
      </c>
    </row>
    <row r="78607" spans="1:15" x14ac:dyDescent="0.25">
      <c r="A78607" t="s">
        <v>295242</v>
      </c>
      <c r="B78607" t="s">
        <v>294896</v>
      </c>
      <c r="C78607" t="s">
        <v>2</v>
      </c>
      <c r="D78607" t="s">
        <v>295243</v>
      </c>
      <c r="E78607">
        <v>1624184011</v>
      </c>
      <c r="F78607">
        <v>1624184011</v>
      </c>
      <c r="G78607" t="s">
        <v>33</v>
      </c>
      <c r="H78607" t="s">
        <v>34</v>
      </c>
      <c r="I78607" t="s">
        <v>295244</v>
      </c>
      <c r="J78607" t="s">
        <v>7</v>
      </c>
      <c r="K78607" t="s">
        <v>129334</v>
      </c>
      <c r="L78607" t="s">
        <v>9</v>
      </c>
      <c r="M78607" t="s">
        <v>294896</v>
      </c>
      <c r="N78607" t="s">
        <v>202370</v>
      </c>
      <c r="O78607" t="s">
        <v>202370</v>
      </c>
    </row>
    <row r="78608" spans="1:15" x14ac:dyDescent="0.25">
      <c r="A78608" t="s">
        <v>295245</v>
      </c>
      <c r="B78608" t="s">
        <v>294896</v>
      </c>
      <c r="C78608" t="s">
        <v>2</v>
      </c>
      <c r="D78608" t="s">
        <v>295246</v>
      </c>
      <c r="E78608">
        <v>1624185454</v>
      </c>
      <c r="F78608">
        <v>1624185454</v>
      </c>
      <c r="G78608" t="s">
        <v>4</v>
      </c>
      <c r="H78608" t="s">
        <v>5</v>
      </c>
      <c r="I78608" t="s">
        <v>295247</v>
      </c>
      <c r="J78608" t="s">
        <v>67</v>
      </c>
      <c r="K78608" t="s">
        <v>295248</v>
      </c>
      <c r="L78608" t="s">
        <v>69</v>
      </c>
      <c r="M78608" t="s">
        <v>294896</v>
      </c>
      <c r="N78608" t="s">
        <v>53756</v>
      </c>
      <c r="O78608" t="s">
        <v>53756</v>
      </c>
    </row>
    <row r="78609" spans="1:15" x14ac:dyDescent="0.25">
      <c r="A78609" t="s">
        <v>295249</v>
      </c>
      <c r="B78609" t="s">
        <v>294896</v>
      </c>
      <c r="C78609" t="s">
        <v>2</v>
      </c>
      <c r="D78609" t="s">
        <v>295250</v>
      </c>
      <c r="E78609">
        <v>1624185366</v>
      </c>
      <c r="F78609">
        <v>1624185366</v>
      </c>
      <c r="G78609" t="s">
        <v>4</v>
      </c>
      <c r="H78609" t="s">
        <v>5</v>
      </c>
      <c r="I78609" t="s">
        <v>295251</v>
      </c>
      <c r="J78609" t="s">
        <v>75</v>
      </c>
      <c r="K78609" t="s">
        <v>71293</v>
      </c>
      <c r="L78609" t="s">
        <v>77</v>
      </c>
      <c r="M78609" t="s">
        <v>294896</v>
      </c>
      <c r="N78609" t="s">
        <v>295252</v>
      </c>
      <c r="O78609" t="s">
        <v>295252</v>
      </c>
    </row>
    <row r="78610" spans="1:15" x14ac:dyDescent="0.25">
      <c r="A78610" t="s">
        <v>295253</v>
      </c>
      <c r="B78610" t="s">
        <v>294896</v>
      </c>
      <c r="C78610" t="s">
        <v>2</v>
      </c>
      <c r="D78610" t="s">
        <v>295254</v>
      </c>
      <c r="E78610">
        <v>1624240975</v>
      </c>
      <c r="F78610">
        <v>1624240975</v>
      </c>
      <c r="G78610" t="s">
        <v>33</v>
      </c>
      <c r="H78610" t="s">
        <v>34</v>
      </c>
      <c r="I78610" t="s">
        <v>7593</v>
      </c>
      <c r="J78610" t="s">
        <v>75</v>
      </c>
      <c r="K78610" t="s">
        <v>86965</v>
      </c>
      <c r="L78610" t="s">
        <v>77</v>
      </c>
      <c r="M78610" t="s">
        <v>294896</v>
      </c>
      <c r="N78610" t="s">
        <v>73704</v>
      </c>
      <c r="O78610" t="s">
        <v>73704</v>
      </c>
    </row>
    <row r="78611" spans="1:15" x14ac:dyDescent="0.25">
      <c r="A78611" t="s">
        <v>295255</v>
      </c>
      <c r="B78611" t="s">
        <v>294896</v>
      </c>
      <c r="C78611" t="s">
        <v>2</v>
      </c>
      <c r="D78611" t="s">
        <v>295256</v>
      </c>
      <c r="E78611">
        <v>1624241889</v>
      </c>
      <c r="F78611">
        <v>1624241889</v>
      </c>
      <c r="G78611" t="s">
        <v>4</v>
      </c>
      <c r="H78611" t="s">
        <v>5</v>
      </c>
      <c r="I78611" t="s">
        <v>295257</v>
      </c>
      <c r="J78611" t="s">
        <v>67</v>
      </c>
      <c r="K78611" t="s">
        <v>295258</v>
      </c>
      <c r="L78611" t="s">
        <v>69</v>
      </c>
      <c r="M78611" t="s">
        <v>294896</v>
      </c>
      <c r="N78611" t="s">
        <v>73731</v>
      </c>
      <c r="O78611" t="s">
        <v>73731</v>
      </c>
    </row>
    <row r="78612" spans="1:15" x14ac:dyDescent="0.25">
      <c r="A78612" t="s">
        <v>295259</v>
      </c>
      <c r="B78612" t="s">
        <v>294896</v>
      </c>
      <c r="C78612" t="s">
        <v>2</v>
      </c>
      <c r="D78612" t="s">
        <v>295260</v>
      </c>
      <c r="E78612">
        <v>1624247197</v>
      </c>
      <c r="F78612">
        <v>1624247197</v>
      </c>
      <c r="G78612" t="s">
        <v>412</v>
      </c>
      <c r="H78612" t="s">
        <v>413</v>
      </c>
      <c r="I78612" t="s">
        <v>464</v>
      </c>
      <c r="J78612" t="s">
        <v>139</v>
      </c>
      <c r="K78612" t="s">
        <v>83259</v>
      </c>
      <c r="L78612" t="s">
        <v>141</v>
      </c>
      <c r="M78612" t="s">
        <v>294896</v>
      </c>
      <c r="N78612" t="s">
        <v>295261</v>
      </c>
      <c r="O78612" t="s">
        <v>295261</v>
      </c>
    </row>
    <row r="78613" spans="1:15" x14ac:dyDescent="0.25">
      <c r="A78613" t="s">
        <v>295262</v>
      </c>
      <c r="B78613" t="s">
        <v>294896</v>
      </c>
      <c r="C78613" t="s">
        <v>2</v>
      </c>
      <c r="D78613" t="s">
        <v>295263</v>
      </c>
      <c r="E78613">
        <v>1624248779</v>
      </c>
      <c r="F78613">
        <v>1624248779</v>
      </c>
      <c r="G78613" t="s">
        <v>429</v>
      </c>
      <c r="H78613" t="s">
        <v>430</v>
      </c>
      <c r="I78613" t="s">
        <v>295264</v>
      </c>
      <c r="J78613" t="s">
        <v>139</v>
      </c>
      <c r="K78613" t="s">
        <v>295265</v>
      </c>
      <c r="L78613" t="s">
        <v>141</v>
      </c>
      <c r="M78613" t="s">
        <v>294896</v>
      </c>
      <c r="N78613" t="s">
        <v>295266</v>
      </c>
      <c r="O78613" t="s">
        <v>295266</v>
      </c>
    </row>
    <row r="78614" spans="1:15" x14ac:dyDescent="0.25">
      <c r="A78614" t="s">
        <v>295267</v>
      </c>
      <c r="B78614" t="s">
        <v>294896</v>
      </c>
      <c r="C78614" t="s">
        <v>2</v>
      </c>
      <c r="D78614" t="s">
        <v>295268</v>
      </c>
      <c r="E78614">
        <v>1624249679</v>
      </c>
      <c r="F78614">
        <v>1624249679</v>
      </c>
      <c r="G78614" t="s">
        <v>33</v>
      </c>
      <c r="H78614" t="s">
        <v>34</v>
      </c>
      <c r="I78614" t="s">
        <v>1647</v>
      </c>
      <c r="J78614" t="s">
        <v>7</v>
      </c>
      <c r="K78614" t="s">
        <v>295269</v>
      </c>
      <c r="L78614" t="s">
        <v>9</v>
      </c>
      <c r="M78614" t="s">
        <v>294896</v>
      </c>
      <c r="N78614" t="s">
        <v>295270</v>
      </c>
      <c r="O78614" t="s">
        <v>295270</v>
      </c>
    </row>
    <row r="78615" spans="1:15" x14ac:dyDescent="0.25">
      <c r="A78615" t="s">
        <v>295271</v>
      </c>
      <c r="B78615" t="s">
        <v>294896</v>
      </c>
      <c r="C78615" t="s">
        <v>2</v>
      </c>
      <c r="D78615" t="s">
        <v>295272</v>
      </c>
      <c r="E78615">
        <v>1624250591</v>
      </c>
      <c r="F78615">
        <v>1624250591</v>
      </c>
      <c r="G78615" t="s">
        <v>33</v>
      </c>
      <c r="H78615" t="s">
        <v>34</v>
      </c>
      <c r="I78615" t="s">
        <v>295273</v>
      </c>
      <c r="J78615" t="s">
        <v>75</v>
      </c>
      <c r="K78615" t="s">
        <v>295274</v>
      </c>
      <c r="L78615" t="s">
        <v>77</v>
      </c>
      <c r="M78615" t="s">
        <v>97</v>
      </c>
      <c r="N78615" t="s">
        <v>254806</v>
      </c>
      <c r="O78615" t="s">
        <v>254806</v>
      </c>
    </row>
    <row r="78616" spans="1:15" x14ac:dyDescent="0.25">
      <c r="A78616" t="s">
        <v>295275</v>
      </c>
      <c r="B78616" t="s">
        <v>294896</v>
      </c>
      <c r="C78616" t="s">
        <v>2</v>
      </c>
      <c r="D78616" t="s">
        <v>295276</v>
      </c>
      <c r="E78616">
        <v>1624251574</v>
      </c>
      <c r="F78616">
        <v>1624251574</v>
      </c>
      <c r="G78616" t="s">
        <v>4</v>
      </c>
      <c r="H78616" t="s">
        <v>5</v>
      </c>
      <c r="I78616" t="s">
        <v>295277</v>
      </c>
      <c r="J78616" t="s">
        <v>75</v>
      </c>
      <c r="K78616" t="s">
        <v>295278</v>
      </c>
      <c r="L78616" t="s">
        <v>77</v>
      </c>
      <c r="M78616" t="s">
        <v>294896</v>
      </c>
      <c r="N78616" t="s">
        <v>295279</v>
      </c>
      <c r="O78616" t="s">
        <v>295279</v>
      </c>
    </row>
    <row r="78617" spans="1:15" x14ac:dyDescent="0.25">
      <c r="A78617" t="s">
        <v>295280</v>
      </c>
      <c r="B78617" t="s">
        <v>294896</v>
      </c>
      <c r="C78617" t="s">
        <v>2</v>
      </c>
      <c r="D78617" t="s">
        <v>295281</v>
      </c>
      <c r="E78617">
        <v>1624257133</v>
      </c>
      <c r="F78617">
        <v>1624257133</v>
      </c>
      <c r="G78617" t="s">
        <v>33</v>
      </c>
      <c r="H78617" t="s">
        <v>34</v>
      </c>
      <c r="I78617" t="s">
        <v>295282</v>
      </c>
      <c r="J78617" t="s">
        <v>7</v>
      </c>
      <c r="K78617" t="s">
        <v>295283</v>
      </c>
      <c r="L78617" t="s">
        <v>9</v>
      </c>
      <c r="M78617" t="s">
        <v>294896</v>
      </c>
      <c r="N78617" t="s">
        <v>295284</v>
      </c>
      <c r="O78617" t="s">
        <v>295284</v>
      </c>
    </row>
    <row r="78618" spans="1:15" x14ac:dyDescent="0.25">
      <c r="A78618" t="s">
        <v>295285</v>
      </c>
      <c r="B78618" t="s">
        <v>294896</v>
      </c>
      <c r="C78618" t="s">
        <v>2</v>
      </c>
      <c r="D78618" t="s">
        <v>295286</v>
      </c>
      <c r="E78618">
        <v>1624257397</v>
      </c>
      <c r="F78618">
        <v>1624257397</v>
      </c>
      <c r="G78618" t="s">
        <v>4</v>
      </c>
      <c r="H78618" t="s">
        <v>5</v>
      </c>
      <c r="I78618" t="s">
        <v>295287</v>
      </c>
      <c r="J78618" t="s">
        <v>75</v>
      </c>
      <c r="K78618" t="s">
        <v>295288</v>
      </c>
      <c r="L78618" t="s">
        <v>77</v>
      </c>
      <c r="M78618" t="s">
        <v>294896</v>
      </c>
      <c r="N78618" t="s">
        <v>295289</v>
      </c>
      <c r="O78618" t="s">
        <v>295289</v>
      </c>
    </row>
    <row r="78619" spans="1:15" x14ac:dyDescent="0.25">
      <c r="A78619" t="s">
        <v>295290</v>
      </c>
      <c r="B78619" t="s">
        <v>294896</v>
      </c>
      <c r="C78619" t="s">
        <v>2</v>
      </c>
      <c r="D78619" t="s">
        <v>295291</v>
      </c>
      <c r="E78619">
        <v>1624267516</v>
      </c>
      <c r="F78619">
        <v>1624267516</v>
      </c>
      <c r="G78619" t="s">
        <v>4</v>
      </c>
      <c r="H78619" t="s">
        <v>5</v>
      </c>
      <c r="I78619" t="s">
        <v>295292</v>
      </c>
      <c r="J78619" t="s">
        <v>75</v>
      </c>
      <c r="K78619" t="s">
        <v>295293</v>
      </c>
      <c r="L78619" t="s">
        <v>77</v>
      </c>
      <c r="M78619" t="s">
        <v>294896</v>
      </c>
      <c r="N78619" t="s">
        <v>295294</v>
      </c>
      <c r="O78619" t="s">
        <v>295294</v>
      </c>
    </row>
    <row r="78620" spans="1:15" x14ac:dyDescent="0.25">
      <c r="A78620" t="s">
        <v>295295</v>
      </c>
      <c r="B78620" t="s">
        <v>294896</v>
      </c>
      <c r="C78620" t="s">
        <v>2</v>
      </c>
      <c r="D78620" t="s">
        <v>295296</v>
      </c>
      <c r="E78620">
        <v>1624270553</v>
      </c>
      <c r="F78620">
        <v>1624270553</v>
      </c>
      <c r="G78620" t="s">
        <v>4</v>
      </c>
      <c r="H78620" t="s">
        <v>5</v>
      </c>
      <c r="I78620" t="s">
        <v>295297</v>
      </c>
      <c r="J78620" t="s">
        <v>75</v>
      </c>
      <c r="K78620" t="s">
        <v>295298</v>
      </c>
      <c r="L78620" t="s">
        <v>77</v>
      </c>
      <c r="M78620" t="s">
        <v>294896</v>
      </c>
      <c r="N78620" t="s">
        <v>104508</v>
      </c>
      <c r="O78620" t="s">
        <v>104508</v>
      </c>
    </row>
    <row r="78621" spans="1:15" x14ac:dyDescent="0.25">
      <c r="A78621" t="s">
        <v>295299</v>
      </c>
      <c r="B78621" t="s">
        <v>294896</v>
      </c>
      <c r="C78621" t="s">
        <v>2</v>
      </c>
      <c r="D78621" t="s">
        <v>295300</v>
      </c>
      <c r="E78621">
        <v>1624309187</v>
      </c>
      <c r="F78621">
        <v>1624309187</v>
      </c>
      <c r="G78621" t="s">
        <v>33</v>
      </c>
      <c r="H78621" t="s">
        <v>34</v>
      </c>
      <c r="I78621" t="s">
        <v>352</v>
      </c>
      <c r="J78621" t="s">
        <v>75</v>
      </c>
      <c r="K78621" t="s">
        <v>218744</v>
      </c>
      <c r="L78621" t="s">
        <v>77</v>
      </c>
      <c r="M78621" t="s">
        <v>294896</v>
      </c>
      <c r="N78621" t="s">
        <v>295301</v>
      </c>
      <c r="O78621" t="s">
        <v>295301</v>
      </c>
    </row>
    <row r="78622" spans="1:15" x14ac:dyDescent="0.25">
      <c r="A78622" t="s">
        <v>295302</v>
      </c>
      <c r="B78622" t="s">
        <v>294896</v>
      </c>
      <c r="C78622" t="s">
        <v>2</v>
      </c>
      <c r="D78622" t="s">
        <v>295303</v>
      </c>
      <c r="E78622">
        <v>1624323483</v>
      </c>
      <c r="F78622">
        <v>1624323483</v>
      </c>
      <c r="G78622" t="s">
        <v>4</v>
      </c>
      <c r="H78622" t="s">
        <v>5</v>
      </c>
      <c r="I78622" t="s">
        <v>295304</v>
      </c>
      <c r="J78622" t="s">
        <v>75</v>
      </c>
      <c r="K78622" t="s">
        <v>295305</v>
      </c>
      <c r="L78622" t="s">
        <v>77</v>
      </c>
      <c r="M78622" t="s">
        <v>294896</v>
      </c>
      <c r="N78622" t="s">
        <v>295306</v>
      </c>
      <c r="O78622" t="s">
        <v>295306</v>
      </c>
    </row>
    <row r="78623" spans="1:15" x14ac:dyDescent="0.25">
      <c r="A78623" t="s">
        <v>295307</v>
      </c>
      <c r="B78623" t="s">
        <v>294896</v>
      </c>
      <c r="C78623" t="s">
        <v>2</v>
      </c>
      <c r="D78623" t="s">
        <v>295308</v>
      </c>
      <c r="E78623">
        <v>1624323833</v>
      </c>
      <c r="F78623">
        <v>1624323833</v>
      </c>
      <c r="G78623" t="s">
        <v>4</v>
      </c>
      <c r="H78623" t="s">
        <v>5</v>
      </c>
      <c r="I78623" t="s">
        <v>262819</v>
      </c>
      <c r="J78623" t="s">
        <v>156</v>
      </c>
      <c r="K78623" t="s">
        <v>295309</v>
      </c>
      <c r="L78623" t="s">
        <v>17</v>
      </c>
      <c r="M78623" t="s">
        <v>294896</v>
      </c>
      <c r="N78623" t="s">
        <v>273275</v>
      </c>
      <c r="O78623" t="s">
        <v>273275</v>
      </c>
    </row>
    <row r="78624" spans="1:15" x14ac:dyDescent="0.25">
      <c r="A78624" t="s">
        <v>295310</v>
      </c>
      <c r="B78624" t="s">
        <v>294896</v>
      </c>
      <c r="C78624" t="s">
        <v>2</v>
      </c>
      <c r="D78624" t="s">
        <v>295311</v>
      </c>
      <c r="E78624">
        <v>1624326375</v>
      </c>
      <c r="F78624">
        <v>1624326375</v>
      </c>
      <c r="G78624" t="s">
        <v>429</v>
      </c>
      <c r="H78624" t="s">
        <v>430</v>
      </c>
      <c r="I78624" t="s">
        <v>295312</v>
      </c>
      <c r="J78624" t="s">
        <v>139</v>
      </c>
      <c r="K78624" t="s">
        <v>295313</v>
      </c>
      <c r="L78624" t="s">
        <v>141</v>
      </c>
      <c r="M78624" t="s">
        <v>294896</v>
      </c>
      <c r="N78624" t="s">
        <v>295314</v>
      </c>
      <c r="O78624" t="s">
        <v>295314</v>
      </c>
    </row>
    <row r="78625" spans="1:15" x14ac:dyDescent="0.25">
      <c r="A78625" t="s">
        <v>295315</v>
      </c>
      <c r="B78625" t="s">
        <v>294896</v>
      </c>
      <c r="C78625" t="s">
        <v>2</v>
      </c>
      <c r="D78625" t="s">
        <v>295316</v>
      </c>
      <c r="E78625">
        <v>1624342507</v>
      </c>
      <c r="F78625">
        <v>1624342507</v>
      </c>
      <c r="G78625" t="s">
        <v>4</v>
      </c>
      <c r="H78625" t="s">
        <v>5</v>
      </c>
      <c r="I78625" t="s">
        <v>54968</v>
      </c>
      <c r="J78625" t="s">
        <v>75</v>
      </c>
      <c r="K78625" t="s">
        <v>295317</v>
      </c>
      <c r="L78625" t="s">
        <v>77</v>
      </c>
      <c r="M78625" t="s">
        <v>294896</v>
      </c>
      <c r="N78625" t="s">
        <v>295318</v>
      </c>
      <c r="O78625" t="s">
        <v>295318</v>
      </c>
    </row>
    <row r="78626" spans="1:15" x14ac:dyDescent="0.25">
      <c r="A78626" t="s">
        <v>295319</v>
      </c>
      <c r="B78626" t="s">
        <v>294896</v>
      </c>
      <c r="C78626" t="s">
        <v>2</v>
      </c>
      <c r="D78626" t="s">
        <v>295320</v>
      </c>
      <c r="E78626">
        <v>1624351893</v>
      </c>
      <c r="F78626">
        <v>1624351893</v>
      </c>
      <c r="G78626" t="s">
        <v>33</v>
      </c>
      <c r="H78626" t="s">
        <v>34</v>
      </c>
      <c r="I78626" t="s">
        <v>28611</v>
      </c>
      <c r="J78626" t="s">
        <v>75</v>
      </c>
      <c r="K78626" t="s">
        <v>29865</v>
      </c>
      <c r="L78626" t="s">
        <v>77</v>
      </c>
      <c r="M78626" t="s">
        <v>294896</v>
      </c>
      <c r="N78626" t="s">
        <v>295321</v>
      </c>
      <c r="O78626" t="s">
        <v>295321</v>
      </c>
    </row>
    <row r="78627" spans="1:15" x14ac:dyDescent="0.25">
      <c r="A78627" t="s">
        <v>295322</v>
      </c>
      <c r="B78627" t="s">
        <v>294896</v>
      </c>
      <c r="C78627" t="s">
        <v>2</v>
      </c>
      <c r="D78627" t="s">
        <v>295323</v>
      </c>
      <c r="E78627">
        <v>1624357635</v>
      </c>
      <c r="F78627">
        <v>1624357635</v>
      </c>
      <c r="G78627" t="s">
        <v>33</v>
      </c>
      <c r="H78627" t="s">
        <v>34</v>
      </c>
      <c r="I78627" t="s">
        <v>1088</v>
      </c>
      <c r="J78627" t="s">
        <v>75</v>
      </c>
      <c r="K78627" t="s">
        <v>295324</v>
      </c>
      <c r="L78627" t="s">
        <v>77</v>
      </c>
      <c r="M78627" t="s">
        <v>294896</v>
      </c>
      <c r="N78627" t="s">
        <v>295325</v>
      </c>
      <c r="O78627" t="s">
        <v>295325</v>
      </c>
    </row>
    <row r="78628" spans="1:15" x14ac:dyDescent="0.25">
      <c r="A78628" t="s">
        <v>295326</v>
      </c>
      <c r="B78628" t="s">
        <v>294896</v>
      </c>
      <c r="C78628" t="s">
        <v>2</v>
      </c>
      <c r="D78628" t="s">
        <v>295327</v>
      </c>
      <c r="E78628">
        <v>1624360359</v>
      </c>
      <c r="F78628">
        <v>1624360359</v>
      </c>
      <c r="G78628" t="s">
        <v>4</v>
      </c>
      <c r="H78628" t="s">
        <v>5</v>
      </c>
      <c r="I78628" t="s">
        <v>295328</v>
      </c>
      <c r="J78628" t="s">
        <v>67</v>
      </c>
      <c r="K78628" t="s">
        <v>295329</v>
      </c>
      <c r="L78628" t="s">
        <v>69</v>
      </c>
      <c r="M78628" t="s">
        <v>294896</v>
      </c>
      <c r="N78628" t="s">
        <v>295330</v>
      </c>
      <c r="O78628" t="s">
        <v>295330</v>
      </c>
    </row>
    <row r="78629" spans="1:15" x14ac:dyDescent="0.25">
      <c r="A78629" t="s">
        <v>295331</v>
      </c>
      <c r="B78629" t="s">
        <v>294896</v>
      </c>
      <c r="C78629" t="s">
        <v>2</v>
      </c>
      <c r="D78629" t="s">
        <v>295332</v>
      </c>
      <c r="E78629">
        <v>1624366007</v>
      </c>
      <c r="F78629">
        <v>1624366007</v>
      </c>
      <c r="G78629" t="s">
        <v>4</v>
      </c>
      <c r="H78629" t="s">
        <v>5</v>
      </c>
      <c r="I78629" t="s">
        <v>295333</v>
      </c>
      <c r="J78629" t="s">
        <v>67</v>
      </c>
      <c r="K78629" t="s">
        <v>295334</v>
      </c>
      <c r="L78629" t="s">
        <v>69</v>
      </c>
      <c r="M78629" t="s">
        <v>294896</v>
      </c>
      <c r="N78629" t="s">
        <v>295335</v>
      </c>
      <c r="O78629" t="s">
        <v>295335</v>
      </c>
    </row>
    <row r="78630" spans="1:15" x14ac:dyDescent="0.25">
      <c r="A78630" t="s">
        <v>295336</v>
      </c>
      <c r="B78630" t="s">
        <v>294896</v>
      </c>
      <c r="C78630" t="s">
        <v>2</v>
      </c>
      <c r="D78630" t="s">
        <v>295337</v>
      </c>
      <c r="E78630">
        <v>1624371740</v>
      </c>
      <c r="F78630">
        <v>1624371740</v>
      </c>
      <c r="G78630" t="s">
        <v>4</v>
      </c>
      <c r="H78630" t="s">
        <v>5</v>
      </c>
      <c r="I78630" t="s">
        <v>295338</v>
      </c>
      <c r="J78630" t="s">
        <v>67</v>
      </c>
      <c r="K78630" t="s">
        <v>295339</v>
      </c>
      <c r="L78630" t="s">
        <v>69</v>
      </c>
      <c r="M78630" t="s">
        <v>294896</v>
      </c>
      <c r="N78630" t="s">
        <v>295340</v>
      </c>
      <c r="O78630" t="s">
        <v>295340</v>
      </c>
    </row>
    <row r="78631" spans="1:15" x14ac:dyDescent="0.25">
      <c r="A78631" t="s">
        <v>295341</v>
      </c>
      <c r="B78631" t="s">
        <v>294896</v>
      </c>
      <c r="C78631" t="s">
        <v>2</v>
      </c>
      <c r="D78631" t="s">
        <v>295342</v>
      </c>
      <c r="E78631">
        <v>1624371562</v>
      </c>
      <c r="F78631">
        <v>1624371562</v>
      </c>
      <c r="G78631" t="s">
        <v>4</v>
      </c>
      <c r="H78631" t="s">
        <v>5</v>
      </c>
      <c r="I78631" t="s">
        <v>70506</v>
      </c>
      <c r="J78631" t="s">
        <v>15</v>
      </c>
      <c r="K78631" t="s">
        <v>295343</v>
      </c>
      <c r="L78631" t="s">
        <v>17</v>
      </c>
      <c r="M78631" t="s">
        <v>294896</v>
      </c>
      <c r="N78631" t="s">
        <v>295344</v>
      </c>
      <c r="O78631" t="s">
        <v>295344</v>
      </c>
    </row>
    <row r="78632" spans="1:15" x14ac:dyDescent="0.25">
      <c r="A78632" t="s">
        <v>295345</v>
      </c>
      <c r="B78632" t="s">
        <v>294896</v>
      </c>
      <c r="C78632" t="s">
        <v>2</v>
      </c>
      <c r="D78632" t="s">
        <v>295346</v>
      </c>
      <c r="E78632">
        <v>1624390191</v>
      </c>
      <c r="F78632">
        <v>1624390191</v>
      </c>
      <c r="G78632" t="s">
        <v>33</v>
      </c>
      <c r="H78632" t="s">
        <v>34</v>
      </c>
      <c r="I78632" t="s">
        <v>295347</v>
      </c>
      <c r="J78632" t="s">
        <v>67</v>
      </c>
      <c r="K78632" t="s">
        <v>295348</v>
      </c>
      <c r="L78632" t="s">
        <v>69</v>
      </c>
      <c r="M78632" t="s">
        <v>294896</v>
      </c>
      <c r="N78632" t="s">
        <v>295349</v>
      </c>
      <c r="O78632" t="s">
        <v>295349</v>
      </c>
    </row>
    <row r="78633" spans="1:15" x14ac:dyDescent="0.25">
      <c r="A78633" t="s">
        <v>295350</v>
      </c>
      <c r="B78633" t="s">
        <v>294896</v>
      </c>
      <c r="C78633" t="s">
        <v>2</v>
      </c>
      <c r="D78633" t="s">
        <v>295351</v>
      </c>
      <c r="E78633">
        <v>1624410683</v>
      </c>
      <c r="F78633">
        <v>1624410683</v>
      </c>
      <c r="G78633" t="s">
        <v>33</v>
      </c>
      <c r="H78633" t="s">
        <v>34</v>
      </c>
      <c r="I78633" t="s">
        <v>85580</v>
      </c>
      <c r="J78633" t="s">
        <v>67</v>
      </c>
      <c r="K78633" t="s">
        <v>230022</v>
      </c>
      <c r="L78633" t="s">
        <v>69</v>
      </c>
      <c r="M78633" t="s">
        <v>294896</v>
      </c>
      <c r="N78633" t="s">
        <v>61654</v>
      </c>
      <c r="O78633" t="s">
        <v>61654</v>
      </c>
    </row>
    <row r="78634" spans="1:15" x14ac:dyDescent="0.25">
      <c r="A78634" t="s">
        <v>295352</v>
      </c>
      <c r="B78634" t="s">
        <v>294896</v>
      </c>
      <c r="C78634" t="s">
        <v>2</v>
      </c>
      <c r="D78634" t="s">
        <v>295353</v>
      </c>
      <c r="E78634">
        <v>1624411337</v>
      </c>
      <c r="F78634">
        <v>1624411337</v>
      </c>
      <c r="G78634" t="s">
        <v>33</v>
      </c>
      <c r="H78634" t="s">
        <v>34</v>
      </c>
      <c r="I78634" t="s">
        <v>352</v>
      </c>
      <c r="J78634" t="s">
        <v>75</v>
      </c>
      <c r="K78634" t="s">
        <v>61653</v>
      </c>
      <c r="L78634" t="s">
        <v>77</v>
      </c>
      <c r="M78634" t="s">
        <v>294896</v>
      </c>
      <c r="N78634" t="s">
        <v>263426</v>
      </c>
      <c r="O78634" t="s">
        <v>263426</v>
      </c>
    </row>
    <row r="78635" spans="1:15" x14ac:dyDescent="0.25">
      <c r="A78635" t="s">
        <v>295354</v>
      </c>
      <c r="B78635" t="s">
        <v>294896</v>
      </c>
      <c r="C78635" t="s">
        <v>2</v>
      </c>
      <c r="D78635" t="s">
        <v>295355</v>
      </c>
      <c r="E78635">
        <v>1624413142</v>
      </c>
      <c r="F78635">
        <v>1624413142</v>
      </c>
      <c r="G78635" t="s">
        <v>4</v>
      </c>
      <c r="H78635" t="s">
        <v>5</v>
      </c>
      <c r="I78635" t="s">
        <v>295356</v>
      </c>
      <c r="J78635" t="s">
        <v>75</v>
      </c>
      <c r="K78635" t="s">
        <v>295357</v>
      </c>
      <c r="L78635" t="s">
        <v>77</v>
      </c>
      <c r="M78635" t="s">
        <v>294896</v>
      </c>
      <c r="N78635" t="s">
        <v>295358</v>
      </c>
      <c r="O78635" t="s">
        <v>295358</v>
      </c>
    </row>
    <row r="78636" spans="1:15" x14ac:dyDescent="0.25">
      <c r="A78636" t="s">
        <v>295359</v>
      </c>
      <c r="B78636" t="s">
        <v>294896</v>
      </c>
      <c r="C78636" t="s">
        <v>2</v>
      </c>
      <c r="D78636" t="s">
        <v>295360</v>
      </c>
      <c r="E78636">
        <v>1624413568</v>
      </c>
      <c r="F78636">
        <v>1624413568</v>
      </c>
      <c r="G78636" t="s">
        <v>4</v>
      </c>
      <c r="H78636" t="s">
        <v>5</v>
      </c>
      <c r="I78636" t="s">
        <v>295361</v>
      </c>
      <c r="J78636" t="s">
        <v>75</v>
      </c>
      <c r="K78636" t="s">
        <v>295362</v>
      </c>
      <c r="L78636" t="s">
        <v>77</v>
      </c>
      <c r="M78636" t="s">
        <v>294896</v>
      </c>
      <c r="N78636" t="s">
        <v>295363</v>
      </c>
      <c r="O78636" t="s">
        <v>295363</v>
      </c>
    </row>
    <row r="78637" spans="1:15" x14ac:dyDescent="0.25">
      <c r="A78637" t="s">
        <v>295364</v>
      </c>
      <c r="B78637" t="s">
        <v>294896</v>
      </c>
      <c r="C78637" t="s">
        <v>2</v>
      </c>
      <c r="D78637" t="s">
        <v>295365</v>
      </c>
      <c r="E78637">
        <v>1624417319</v>
      </c>
      <c r="F78637">
        <v>1624417319</v>
      </c>
      <c r="G78637" t="s">
        <v>4</v>
      </c>
      <c r="H78637" t="s">
        <v>5</v>
      </c>
      <c r="I78637" t="s">
        <v>295366</v>
      </c>
      <c r="J78637" t="s">
        <v>75</v>
      </c>
      <c r="K78637" t="s">
        <v>295367</v>
      </c>
      <c r="L78637" t="s">
        <v>77</v>
      </c>
      <c r="M78637" t="s">
        <v>294896</v>
      </c>
      <c r="N78637" t="s">
        <v>295368</v>
      </c>
      <c r="O78637" t="s">
        <v>295368</v>
      </c>
    </row>
    <row r="78638" spans="1:15" x14ac:dyDescent="0.25">
      <c r="A78638" t="s">
        <v>295369</v>
      </c>
      <c r="B78638" t="s">
        <v>294896</v>
      </c>
      <c r="C78638" t="s">
        <v>2</v>
      </c>
      <c r="D78638" t="s">
        <v>295370</v>
      </c>
      <c r="E78638">
        <v>1624417929</v>
      </c>
      <c r="F78638">
        <v>1624417929</v>
      </c>
      <c r="G78638" t="s">
        <v>33</v>
      </c>
      <c r="H78638" t="s">
        <v>34</v>
      </c>
      <c r="I78638" t="s">
        <v>295371</v>
      </c>
      <c r="J78638" t="s">
        <v>67</v>
      </c>
      <c r="K78638" t="s">
        <v>295372</v>
      </c>
      <c r="L78638" t="s">
        <v>69</v>
      </c>
      <c r="M78638" t="s">
        <v>294896</v>
      </c>
      <c r="N78638" t="s">
        <v>295373</v>
      </c>
      <c r="O78638" t="s">
        <v>295373</v>
      </c>
    </row>
    <row r="78639" spans="1:15" x14ac:dyDescent="0.25">
      <c r="A78639" t="s">
        <v>295374</v>
      </c>
      <c r="B78639" t="s">
        <v>294896</v>
      </c>
      <c r="C78639" t="s">
        <v>2</v>
      </c>
      <c r="D78639" t="s">
        <v>295375</v>
      </c>
      <c r="E78639">
        <v>1624422323</v>
      </c>
      <c r="F78639">
        <v>1624422323</v>
      </c>
      <c r="G78639" t="s">
        <v>33</v>
      </c>
      <c r="H78639" t="s">
        <v>34</v>
      </c>
      <c r="I78639" t="s">
        <v>295376</v>
      </c>
      <c r="J78639" t="s">
        <v>67</v>
      </c>
      <c r="K78639" t="s">
        <v>295377</v>
      </c>
      <c r="L78639" t="s">
        <v>69</v>
      </c>
      <c r="M78639" t="s">
        <v>294896</v>
      </c>
      <c r="N78639" t="s">
        <v>295378</v>
      </c>
      <c r="O78639" t="s">
        <v>295378</v>
      </c>
    </row>
    <row r="78640" spans="1:15" x14ac:dyDescent="0.25">
      <c r="A78640" t="s">
        <v>295379</v>
      </c>
      <c r="B78640" t="s">
        <v>294896</v>
      </c>
      <c r="C78640" t="s">
        <v>2</v>
      </c>
      <c r="D78640" t="s">
        <v>295380</v>
      </c>
      <c r="E78640">
        <v>1624422373</v>
      </c>
      <c r="F78640">
        <v>1624422373</v>
      </c>
      <c r="G78640" t="s">
        <v>33</v>
      </c>
      <c r="H78640" t="s">
        <v>34</v>
      </c>
      <c r="I78640" t="s">
        <v>205691</v>
      </c>
      <c r="J78640" t="s">
        <v>75</v>
      </c>
      <c r="K78640" t="s">
        <v>17077</v>
      </c>
      <c r="L78640" t="s">
        <v>77</v>
      </c>
      <c r="M78640" t="s">
        <v>294896</v>
      </c>
      <c r="N78640" t="s">
        <v>295378</v>
      </c>
      <c r="O78640" t="s">
        <v>295378</v>
      </c>
    </row>
    <row r="78641" spans="1:15" x14ac:dyDescent="0.25">
      <c r="A78641" t="s">
        <v>295381</v>
      </c>
      <c r="B78641" t="s">
        <v>294896</v>
      </c>
      <c r="C78641" t="s">
        <v>2</v>
      </c>
      <c r="D78641" t="s">
        <v>295382</v>
      </c>
      <c r="E78641">
        <v>1624422271</v>
      </c>
      <c r="F78641">
        <v>1624422271</v>
      </c>
      <c r="G78641" t="s">
        <v>429</v>
      </c>
      <c r="H78641" t="s">
        <v>430</v>
      </c>
      <c r="I78641" t="s">
        <v>295383</v>
      </c>
      <c r="J78641" t="s">
        <v>139</v>
      </c>
      <c r="K78641" t="s">
        <v>244154</v>
      </c>
      <c r="L78641" t="s">
        <v>141</v>
      </c>
      <c r="M78641" t="s">
        <v>294896</v>
      </c>
      <c r="N78641" t="s">
        <v>295384</v>
      </c>
      <c r="O78641" t="s">
        <v>295384</v>
      </c>
    </row>
    <row r="78642" spans="1:15" x14ac:dyDescent="0.25">
      <c r="A78642" t="s">
        <v>295385</v>
      </c>
      <c r="B78642" t="s">
        <v>294896</v>
      </c>
      <c r="C78642" t="s">
        <v>2</v>
      </c>
      <c r="D78642" t="s">
        <v>295386</v>
      </c>
      <c r="E78642">
        <v>1624514080</v>
      </c>
      <c r="F78642">
        <v>1624514080</v>
      </c>
      <c r="G78642" t="s">
        <v>33</v>
      </c>
      <c r="H78642" t="s">
        <v>34</v>
      </c>
      <c r="I78642" t="s">
        <v>1969</v>
      </c>
      <c r="J78642" t="s">
        <v>75</v>
      </c>
      <c r="K78642" t="s">
        <v>295387</v>
      </c>
      <c r="L78642" t="s">
        <v>77</v>
      </c>
      <c r="M78642" t="s">
        <v>294896</v>
      </c>
      <c r="N78642" t="s">
        <v>157832</v>
      </c>
      <c r="O78642" t="s">
        <v>157832</v>
      </c>
    </row>
    <row r="78643" spans="1:15" x14ac:dyDescent="0.25">
      <c r="A78643" t="s">
        <v>295388</v>
      </c>
      <c r="B78643" t="s">
        <v>294896</v>
      </c>
      <c r="C78643" t="s">
        <v>2</v>
      </c>
      <c r="D78643" t="s">
        <v>295389</v>
      </c>
      <c r="E78643">
        <v>1624514034</v>
      </c>
      <c r="F78643">
        <v>1624514034</v>
      </c>
      <c r="G78643" t="s">
        <v>33</v>
      </c>
      <c r="H78643" t="s">
        <v>34</v>
      </c>
      <c r="I78643" t="s">
        <v>295390</v>
      </c>
      <c r="J78643" t="s">
        <v>75</v>
      </c>
      <c r="K78643" t="s">
        <v>295387</v>
      </c>
      <c r="L78643" t="s">
        <v>77</v>
      </c>
      <c r="M78643" t="s">
        <v>294896</v>
      </c>
      <c r="N78643" t="s">
        <v>295391</v>
      </c>
      <c r="O78643" t="s">
        <v>295391</v>
      </c>
    </row>
    <row r="78644" spans="1:15" x14ac:dyDescent="0.25">
      <c r="A78644" t="s">
        <v>295392</v>
      </c>
      <c r="B78644" t="s">
        <v>294896</v>
      </c>
      <c r="C78644" t="s">
        <v>2</v>
      </c>
      <c r="D78644" t="s">
        <v>295393</v>
      </c>
      <c r="E78644">
        <v>1624661028</v>
      </c>
      <c r="F78644">
        <v>1624661028</v>
      </c>
      <c r="G78644" t="s">
        <v>33</v>
      </c>
      <c r="H78644" t="s">
        <v>34</v>
      </c>
      <c r="I78644" t="s">
        <v>44073</v>
      </c>
      <c r="J78644" t="s">
        <v>75</v>
      </c>
      <c r="K78644" t="s">
        <v>295394</v>
      </c>
      <c r="L78644" t="s">
        <v>77</v>
      </c>
      <c r="M78644" t="s">
        <v>294896</v>
      </c>
      <c r="N78644" t="s">
        <v>295395</v>
      </c>
      <c r="O78644" t="s">
        <v>295395</v>
      </c>
    </row>
    <row r="78645" spans="1:15" x14ac:dyDescent="0.25">
      <c r="A78645" t="s">
        <v>295396</v>
      </c>
      <c r="B78645" t="s">
        <v>294896</v>
      </c>
      <c r="C78645" t="s">
        <v>2</v>
      </c>
      <c r="D78645" t="s">
        <v>295397</v>
      </c>
      <c r="E78645">
        <v>1624662548</v>
      </c>
      <c r="F78645">
        <v>1624662548</v>
      </c>
      <c r="G78645" t="s">
        <v>33</v>
      </c>
      <c r="H78645" t="s">
        <v>34</v>
      </c>
      <c r="I78645" t="s">
        <v>73000</v>
      </c>
      <c r="J78645" t="s">
        <v>75</v>
      </c>
      <c r="K78645" t="s">
        <v>295398</v>
      </c>
      <c r="L78645" t="s">
        <v>77</v>
      </c>
      <c r="M78645" t="s">
        <v>294896</v>
      </c>
      <c r="N78645" t="s">
        <v>295399</v>
      </c>
      <c r="O78645" t="s">
        <v>295399</v>
      </c>
    </row>
    <row r="78646" spans="1:15" x14ac:dyDescent="0.25">
      <c r="A78646" t="s">
        <v>295400</v>
      </c>
      <c r="B78646" t="s">
        <v>294896</v>
      </c>
      <c r="C78646" t="s">
        <v>2</v>
      </c>
      <c r="D78646" t="s">
        <v>295401</v>
      </c>
      <c r="E78646">
        <v>1624664918</v>
      </c>
      <c r="F78646">
        <v>1624664918</v>
      </c>
      <c r="G78646" t="s">
        <v>33</v>
      </c>
      <c r="H78646" t="s">
        <v>34</v>
      </c>
      <c r="I78646" t="s">
        <v>11558</v>
      </c>
      <c r="J78646" t="s">
        <v>75</v>
      </c>
      <c r="K78646" t="s">
        <v>295402</v>
      </c>
      <c r="L78646" t="s">
        <v>77</v>
      </c>
      <c r="M78646" t="s">
        <v>294896</v>
      </c>
      <c r="N78646" t="s">
        <v>295403</v>
      </c>
      <c r="O78646" t="s">
        <v>295403</v>
      </c>
    </row>
    <row r="78647" spans="1:15" x14ac:dyDescent="0.25">
      <c r="A78647" t="s">
        <v>295404</v>
      </c>
      <c r="B78647" t="s">
        <v>294896</v>
      </c>
      <c r="C78647" t="s">
        <v>2</v>
      </c>
      <c r="D78647" t="s">
        <v>295405</v>
      </c>
      <c r="E78647">
        <v>1624788063</v>
      </c>
      <c r="F78647">
        <v>1624788063</v>
      </c>
      <c r="G78647" t="s">
        <v>4</v>
      </c>
      <c r="H78647" t="s">
        <v>5</v>
      </c>
      <c r="I78647" t="s">
        <v>295406</v>
      </c>
      <c r="J78647" t="s">
        <v>7</v>
      </c>
      <c r="K78647" t="s">
        <v>23692</v>
      </c>
      <c r="L78647" t="s">
        <v>9</v>
      </c>
      <c r="M78647" t="s">
        <v>294896</v>
      </c>
      <c r="N78647" t="s">
        <v>206242</v>
      </c>
      <c r="O78647" t="s">
        <v>206242</v>
      </c>
    </row>
    <row r="78648" spans="1:15" x14ac:dyDescent="0.25">
      <c r="A78648" t="s">
        <v>295407</v>
      </c>
      <c r="B78648" t="s">
        <v>294896</v>
      </c>
      <c r="C78648" t="s">
        <v>2</v>
      </c>
      <c r="D78648" t="s">
        <v>295408</v>
      </c>
      <c r="E78648">
        <v>1624787997</v>
      </c>
      <c r="F78648">
        <v>1624787997</v>
      </c>
      <c r="G78648" t="s">
        <v>4</v>
      </c>
      <c r="H78648" t="s">
        <v>5</v>
      </c>
      <c r="I78648" t="s">
        <v>295409</v>
      </c>
      <c r="J78648" t="s">
        <v>75</v>
      </c>
      <c r="K78648" t="s">
        <v>23697</v>
      </c>
      <c r="L78648" t="s">
        <v>77</v>
      </c>
      <c r="M78648" t="s">
        <v>294896</v>
      </c>
      <c r="N78648" t="s">
        <v>101523</v>
      </c>
      <c r="O78648" t="s">
        <v>101523</v>
      </c>
    </row>
    <row r="78649" spans="1:15" x14ac:dyDescent="0.25">
      <c r="A78649" t="s">
        <v>295410</v>
      </c>
      <c r="B78649" t="s">
        <v>294896</v>
      </c>
      <c r="C78649" t="s">
        <v>2</v>
      </c>
      <c r="D78649" t="s">
        <v>295411</v>
      </c>
      <c r="E78649">
        <v>1624822096</v>
      </c>
      <c r="F78649">
        <v>1624822096</v>
      </c>
      <c r="G78649" t="s">
        <v>4</v>
      </c>
      <c r="H78649" t="s">
        <v>5</v>
      </c>
      <c r="I78649" t="s">
        <v>295412</v>
      </c>
      <c r="J78649" t="s">
        <v>7</v>
      </c>
      <c r="K78649" t="s">
        <v>131869</v>
      </c>
      <c r="L78649" t="s">
        <v>9</v>
      </c>
      <c r="M78649" t="s">
        <v>294896</v>
      </c>
      <c r="N78649" t="s">
        <v>131874</v>
      </c>
      <c r="O78649" t="s">
        <v>131874</v>
      </c>
    </row>
    <row r="78650" spans="1:15" x14ac:dyDescent="0.25">
      <c r="A78650" t="s">
        <v>295413</v>
      </c>
      <c r="B78650" t="s">
        <v>294896</v>
      </c>
      <c r="C78650" t="s">
        <v>2</v>
      </c>
      <c r="D78650" t="s">
        <v>295414</v>
      </c>
      <c r="E78650">
        <v>1624852734</v>
      </c>
      <c r="F78650">
        <v>1624852734</v>
      </c>
      <c r="G78650" t="s">
        <v>4</v>
      </c>
      <c r="H78650" t="s">
        <v>5</v>
      </c>
      <c r="I78650" t="s">
        <v>295415</v>
      </c>
      <c r="J78650" t="s">
        <v>7</v>
      </c>
      <c r="K78650" t="s">
        <v>60067</v>
      </c>
      <c r="L78650" t="s">
        <v>9</v>
      </c>
      <c r="M78650" t="s">
        <v>294896</v>
      </c>
      <c r="N78650" t="s">
        <v>295416</v>
      </c>
      <c r="O78650" t="s">
        <v>295416</v>
      </c>
    </row>
    <row r="78651" spans="1:15" x14ac:dyDescent="0.25">
      <c r="A78651" t="s">
        <v>295417</v>
      </c>
      <c r="B78651" t="s">
        <v>294896</v>
      </c>
      <c r="C78651" t="s">
        <v>2</v>
      </c>
      <c r="D78651" t="s">
        <v>295418</v>
      </c>
      <c r="E78651">
        <v>1624862970</v>
      </c>
      <c r="F78651">
        <v>1624862970</v>
      </c>
      <c r="G78651" t="s">
        <v>4</v>
      </c>
      <c r="H78651" t="s">
        <v>5</v>
      </c>
      <c r="I78651" t="s">
        <v>295419</v>
      </c>
      <c r="J78651" t="s">
        <v>7</v>
      </c>
      <c r="K78651" t="s">
        <v>295420</v>
      </c>
      <c r="L78651" t="s">
        <v>9</v>
      </c>
      <c r="M78651" t="s">
        <v>294896</v>
      </c>
      <c r="N78651" t="s">
        <v>295421</v>
      </c>
      <c r="O78651" t="s">
        <v>295421</v>
      </c>
    </row>
    <row r="78652" spans="1:15" x14ac:dyDescent="0.25">
      <c r="A78652" t="s">
        <v>295422</v>
      </c>
      <c r="B78652" t="s">
        <v>294896</v>
      </c>
      <c r="C78652" t="s">
        <v>2</v>
      </c>
      <c r="D78652" t="s">
        <v>295423</v>
      </c>
      <c r="E78652">
        <v>1624903930</v>
      </c>
      <c r="F78652">
        <v>1624903930</v>
      </c>
      <c r="G78652" t="s">
        <v>33</v>
      </c>
      <c r="H78652" t="s">
        <v>34</v>
      </c>
      <c r="I78652" t="s">
        <v>6650</v>
      </c>
      <c r="J78652" t="s">
        <v>7</v>
      </c>
      <c r="K78652" t="s">
        <v>131892</v>
      </c>
      <c r="L78652" t="s">
        <v>9</v>
      </c>
      <c r="M78652" t="s">
        <v>294896</v>
      </c>
      <c r="N78652" t="s">
        <v>295424</v>
      </c>
      <c r="O78652" t="s">
        <v>295424</v>
      </c>
    </row>
    <row r="78653" spans="1:15" x14ac:dyDescent="0.25">
      <c r="A78653" t="s">
        <v>295425</v>
      </c>
      <c r="B78653" t="s">
        <v>294896</v>
      </c>
      <c r="C78653" t="s">
        <v>2</v>
      </c>
      <c r="D78653" t="s">
        <v>295426</v>
      </c>
      <c r="E78653">
        <v>1624905812</v>
      </c>
      <c r="F78653">
        <v>1624905812</v>
      </c>
      <c r="G78653" t="s">
        <v>4</v>
      </c>
      <c r="H78653" t="s">
        <v>5</v>
      </c>
      <c r="I78653" t="s">
        <v>295427</v>
      </c>
      <c r="J78653" t="s">
        <v>7</v>
      </c>
      <c r="K78653" t="s">
        <v>295428</v>
      </c>
      <c r="L78653" t="s">
        <v>9</v>
      </c>
      <c r="M78653" t="s">
        <v>294896</v>
      </c>
      <c r="N78653" t="s">
        <v>295429</v>
      </c>
      <c r="O78653" t="s">
        <v>295429</v>
      </c>
    </row>
    <row r="78654" spans="1:15" x14ac:dyDescent="0.25">
      <c r="A78654" t="s">
        <v>295430</v>
      </c>
      <c r="B78654" t="s">
        <v>294896</v>
      </c>
      <c r="C78654" t="s">
        <v>2</v>
      </c>
      <c r="D78654" t="s">
        <v>295431</v>
      </c>
      <c r="E78654">
        <v>1624920006</v>
      </c>
      <c r="F78654">
        <v>1624920006</v>
      </c>
      <c r="G78654" t="s">
        <v>33</v>
      </c>
      <c r="H78654" t="s">
        <v>34</v>
      </c>
      <c r="I78654" t="s">
        <v>275</v>
      </c>
      <c r="J78654" t="s">
        <v>7</v>
      </c>
      <c r="K78654" t="s">
        <v>295432</v>
      </c>
      <c r="L78654" t="s">
        <v>9</v>
      </c>
      <c r="M78654" t="s">
        <v>294896</v>
      </c>
      <c r="N78654" t="s">
        <v>105553</v>
      </c>
      <c r="O78654" t="s">
        <v>105553</v>
      </c>
    </row>
    <row r="78655" spans="1:15" x14ac:dyDescent="0.25">
      <c r="A78655" t="s">
        <v>295433</v>
      </c>
      <c r="B78655" t="s">
        <v>294896</v>
      </c>
      <c r="C78655" t="s">
        <v>2</v>
      </c>
      <c r="D78655" t="s">
        <v>295434</v>
      </c>
      <c r="E78655">
        <v>1625027810</v>
      </c>
      <c r="F78655">
        <v>1625027810</v>
      </c>
      <c r="G78655" t="s">
        <v>33</v>
      </c>
      <c r="H78655" t="s">
        <v>34</v>
      </c>
      <c r="I78655" t="s">
        <v>295435</v>
      </c>
      <c r="J78655" t="s">
        <v>7</v>
      </c>
      <c r="K78655" t="s">
        <v>295436</v>
      </c>
      <c r="L78655" t="s">
        <v>9</v>
      </c>
      <c r="M78655" t="s">
        <v>294896</v>
      </c>
      <c r="N78655" t="s">
        <v>295437</v>
      </c>
      <c r="O78655" t="s">
        <v>295437</v>
      </c>
    </row>
    <row r="78656" spans="1:15" x14ac:dyDescent="0.25">
      <c r="A78656" t="s">
        <v>295438</v>
      </c>
      <c r="B78656" t="s">
        <v>294896</v>
      </c>
      <c r="C78656" t="s">
        <v>2</v>
      </c>
      <c r="D78656" t="s">
        <v>295439</v>
      </c>
      <c r="E78656">
        <v>1625038005</v>
      </c>
      <c r="F78656">
        <v>1625038005</v>
      </c>
      <c r="G78656" t="s">
        <v>4</v>
      </c>
      <c r="H78656" t="s">
        <v>5</v>
      </c>
      <c r="I78656" t="s">
        <v>7144</v>
      </c>
      <c r="J78656" t="s">
        <v>15</v>
      </c>
      <c r="K78656" t="s">
        <v>295440</v>
      </c>
      <c r="L78656" t="s">
        <v>17</v>
      </c>
      <c r="M78656" t="s">
        <v>294896</v>
      </c>
      <c r="N78656" t="s">
        <v>295441</v>
      </c>
      <c r="O78656" t="s">
        <v>295441</v>
      </c>
    </row>
    <row r="78657" spans="1:15" x14ac:dyDescent="0.25">
      <c r="A78657" t="s">
        <v>295442</v>
      </c>
      <c r="B78657" t="s">
        <v>294896</v>
      </c>
      <c r="C78657" t="s">
        <v>2</v>
      </c>
      <c r="D78657" t="s">
        <v>295443</v>
      </c>
      <c r="E78657">
        <v>1625039209</v>
      </c>
      <c r="F78657">
        <v>1625039209</v>
      </c>
      <c r="G78657" t="s">
        <v>4</v>
      </c>
      <c r="H78657" t="s">
        <v>5</v>
      </c>
      <c r="I78657" t="s">
        <v>295444</v>
      </c>
      <c r="J78657" t="s">
        <v>7</v>
      </c>
      <c r="K78657" t="s">
        <v>295445</v>
      </c>
      <c r="L78657" t="s">
        <v>9</v>
      </c>
      <c r="M78657" t="s">
        <v>294896</v>
      </c>
      <c r="N78657" t="s">
        <v>295446</v>
      </c>
      <c r="O78657" t="s">
        <v>295446</v>
      </c>
    </row>
    <row r="78658" spans="1:15" x14ac:dyDescent="0.25">
      <c r="A78658" t="s">
        <v>295447</v>
      </c>
      <c r="B78658" t="s">
        <v>294896</v>
      </c>
      <c r="C78658" t="s">
        <v>2</v>
      </c>
      <c r="D78658" t="s">
        <v>295448</v>
      </c>
      <c r="E78658">
        <v>1625043279</v>
      </c>
      <c r="F78658">
        <v>1625043279</v>
      </c>
      <c r="G78658" t="s">
        <v>33</v>
      </c>
      <c r="H78658" t="s">
        <v>34</v>
      </c>
      <c r="I78658" t="s">
        <v>295444</v>
      </c>
      <c r="J78658" t="s">
        <v>7</v>
      </c>
      <c r="K78658" t="s">
        <v>295449</v>
      </c>
      <c r="L78658" t="s">
        <v>9</v>
      </c>
      <c r="M78658" t="s">
        <v>294896</v>
      </c>
      <c r="N78658" t="s">
        <v>295450</v>
      </c>
      <c r="O78658" t="s">
        <v>295450</v>
      </c>
    </row>
    <row r="78659" spans="1:15" x14ac:dyDescent="0.25">
      <c r="A78659" t="s">
        <v>295451</v>
      </c>
      <c r="B78659" t="s">
        <v>294896</v>
      </c>
      <c r="C78659" t="s">
        <v>2</v>
      </c>
      <c r="D78659" t="s">
        <v>295452</v>
      </c>
      <c r="E78659">
        <v>1625043765</v>
      </c>
      <c r="F78659">
        <v>1625043765</v>
      </c>
      <c r="G78659" t="s">
        <v>412</v>
      </c>
      <c r="H78659" t="s">
        <v>413</v>
      </c>
      <c r="I78659" t="s">
        <v>70850</v>
      </c>
      <c r="J78659" t="s">
        <v>50</v>
      </c>
      <c r="K78659" t="s">
        <v>295453</v>
      </c>
      <c r="L78659" t="s">
        <v>52</v>
      </c>
      <c r="M78659" t="s">
        <v>294896</v>
      </c>
      <c r="N78659" t="s">
        <v>198212</v>
      </c>
      <c r="O78659" t="s">
        <v>198212</v>
      </c>
    </row>
    <row r="78660" spans="1:15" x14ac:dyDescent="0.25">
      <c r="A78660" t="s">
        <v>295454</v>
      </c>
      <c r="B78660" t="s">
        <v>294896</v>
      </c>
      <c r="C78660" t="s">
        <v>2</v>
      </c>
      <c r="D78660" t="s">
        <v>295455</v>
      </c>
      <c r="E78660">
        <v>1625044406</v>
      </c>
      <c r="F78660">
        <v>1625044406</v>
      </c>
      <c r="G78660" t="s">
        <v>412</v>
      </c>
      <c r="H78660" t="s">
        <v>413</v>
      </c>
      <c r="I78660" t="s">
        <v>1339</v>
      </c>
      <c r="J78660" t="s">
        <v>50</v>
      </c>
      <c r="K78660" t="s">
        <v>285693</v>
      </c>
      <c r="L78660" t="s">
        <v>52</v>
      </c>
      <c r="M78660" t="s">
        <v>294896</v>
      </c>
      <c r="N78660" t="s">
        <v>285694</v>
      </c>
      <c r="O78660" t="s">
        <v>285694</v>
      </c>
    </row>
    <row r="78661" spans="1:15" x14ac:dyDescent="0.25">
      <c r="A78661" t="s">
        <v>295456</v>
      </c>
      <c r="B78661" t="s">
        <v>294896</v>
      </c>
      <c r="C78661" t="s">
        <v>2</v>
      </c>
      <c r="D78661" t="s">
        <v>295457</v>
      </c>
      <c r="E78661">
        <v>1625063679</v>
      </c>
      <c r="F78661">
        <v>1625063679</v>
      </c>
      <c r="G78661" t="s">
        <v>33</v>
      </c>
      <c r="H78661" t="s">
        <v>34</v>
      </c>
      <c r="I78661" t="s">
        <v>1244</v>
      </c>
      <c r="J78661" t="s">
        <v>7</v>
      </c>
      <c r="K78661" t="s">
        <v>295458</v>
      </c>
      <c r="L78661" t="s">
        <v>9</v>
      </c>
      <c r="M78661" t="s">
        <v>294896</v>
      </c>
      <c r="N78661" t="s">
        <v>105986</v>
      </c>
      <c r="O78661" t="s">
        <v>105986</v>
      </c>
    </row>
    <row r="78662" spans="1:15" x14ac:dyDescent="0.25">
      <c r="A78662" t="s">
        <v>295459</v>
      </c>
      <c r="B78662" t="s">
        <v>294896</v>
      </c>
      <c r="C78662" t="s">
        <v>2</v>
      </c>
      <c r="D78662" t="s">
        <v>295460</v>
      </c>
      <c r="E78662">
        <v>1625075473</v>
      </c>
      <c r="F78662">
        <v>1625075473</v>
      </c>
      <c r="G78662" t="s">
        <v>33</v>
      </c>
      <c r="H78662" t="s">
        <v>34</v>
      </c>
      <c r="I78662" t="s">
        <v>295461</v>
      </c>
      <c r="J78662" t="s">
        <v>75</v>
      </c>
      <c r="K78662" t="s">
        <v>295462</v>
      </c>
      <c r="L78662" t="s">
        <v>77</v>
      </c>
      <c r="M78662" t="s">
        <v>294896</v>
      </c>
      <c r="N78662" t="s">
        <v>295463</v>
      </c>
      <c r="O78662" t="s">
        <v>295463</v>
      </c>
    </row>
    <row r="78663" spans="1:15" x14ac:dyDescent="0.25">
      <c r="A78663" t="s">
        <v>295464</v>
      </c>
      <c r="B78663" t="s">
        <v>294896</v>
      </c>
      <c r="C78663" t="s">
        <v>2</v>
      </c>
      <c r="D78663" t="s">
        <v>295465</v>
      </c>
      <c r="E78663">
        <v>1625075783</v>
      </c>
      <c r="F78663">
        <v>1625075783</v>
      </c>
      <c r="G78663" t="s">
        <v>4</v>
      </c>
      <c r="H78663" t="s">
        <v>5</v>
      </c>
      <c r="I78663" t="s">
        <v>295461</v>
      </c>
      <c r="J78663" t="s">
        <v>75</v>
      </c>
      <c r="K78663" t="s">
        <v>295466</v>
      </c>
      <c r="L78663" t="s">
        <v>77</v>
      </c>
      <c r="M78663" t="s">
        <v>294896</v>
      </c>
      <c r="N78663" t="s">
        <v>295467</v>
      </c>
      <c r="O78663" t="s">
        <v>295467</v>
      </c>
    </row>
    <row r="78664" spans="1:15" x14ac:dyDescent="0.25">
      <c r="A78664" t="s">
        <v>295468</v>
      </c>
      <c r="B78664" t="s">
        <v>294896</v>
      </c>
      <c r="C78664" t="s">
        <v>2</v>
      </c>
      <c r="D78664" t="s">
        <v>295469</v>
      </c>
      <c r="E78664">
        <v>1625092740</v>
      </c>
      <c r="F78664">
        <v>1625092740</v>
      </c>
      <c r="G78664" t="s">
        <v>412</v>
      </c>
      <c r="H78664" t="s">
        <v>413</v>
      </c>
      <c r="I78664" t="s">
        <v>675</v>
      </c>
      <c r="J78664" t="s">
        <v>50</v>
      </c>
      <c r="K78664" t="s">
        <v>295470</v>
      </c>
      <c r="L78664" t="s">
        <v>52</v>
      </c>
      <c r="M78664" t="s">
        <v>294896</v>
      </c>
      <c r="N78664" t="s">
        <v>295471</v>
      </c>
      <c r="O78664" t="s">
        <v>295471</v>
      </c>
    </row>
    <row r="78665" spans="1:15" x14ac:dyDescent="0.25">
      <c r="A78665" t="s">
        <v>295472</v>
      </c>
      <c r="B78665" t="s">
        <v>294896</v>
      </c>
      <c r="C78665" t="s">
        <v>2</v>
      </c>
      <c r="D78665" t="s">
        <v>295473</v>
      </c>
      <c r="E78665">
        <v>1625113605</v>
      </c>
      <c r="F78665">
        <v>1625113605</v>
      </c>
      <c r="G78665" t="s">
        <v>429</v>
      </c>
      <c r="H78665" t="s">
        <v>430</v>
      </c>
      <c r="I78665" t="s">
        <v>295474</v>
      </c>
      <c r="J78665" t="s">
        <v>50</v>
      </c>
      <c r="K78665" t="s">
        <v>295475</v>
      </c>
      <c r="L78665" t="s">
        <v>52</v>
      </c>
      <c r="M78665" t="s">
        <v>294896</v>
      </c>
      <c r="N78665" t="s">
        <v>295476</v>
      </c>
      <c r="O78665" t="s">
        <v>295476</v>
      </c>
    </row>
    <row r="78666" spans="1:15" x14ac:dyDescent="0.25">
      <c r="A78666" t="s">
        <v>295477</v>
      </c>
      <c r="B78666" t="s">
        <v>294896</v>
      </c>
      <c r="C78666" t="s">
        <v>2</v>
      </c>
      <c r="D78666" t="s">
        <v>295478</v>
      </c>
      <c r="E78666">
        <v>1625113569</v>
      </c>
      <c r="F78666">
        <v>1625113569</v>
      </c>
      <c r="G78666" t="s">
        <v>4</v>
      </c>
      <c r="H78666" t="s">
        <v>5</v>
      </c>
      <c r="I78666" t="s">
        <v>2817</v>
      </c>
      <c r="J78666" t="s">
        <v>75</v>
      </c>
      <c r="K78666" t="s">
        <v>295479</v>
      </c>
      <c r="L78666" t="s">
        <v>77</v>
      </c>
      <c r="M78666" t="s">
        <v>294896</v>
      </c>
      <c r="N78666" t="s">
        <v>295480</v>
      </c>
      <c r="O78666" t="s">
        <v>295480</v>
      </c>
    </row>
    <row r="78667" spans="1:15" x14ac:dyDescent="0.25">
      <c r="A78667" t="s">
        <v>295481</v>
      </c>
      <c r="B78667" t="s">
        <v>294896</v>
      </c>
      <c r="C78667" t="s">
        <v>2</v>
      </c>
      <c r="D78667" t="s">
        <v>295482</v>
      </c>
      <c r="E78667">
        <v>1625117893</v>
      </c>
      <c r="F78667">
        <v>1625117893</v>
      </c>
      <c r="G78667" t="s">
        <v>33</v>
      </c>
      <c r="H78667" t="s">
        <v>34</v>
      </c>
      <c r="I78667" t="s">
        <v>295483</v>
      </c>
      <c r="J78667" t="s">
        <v>75</v>
      </c>
      <c r="K78667" t="s">
        <v>45897</v>
      </c>
      <c r="L78667" t="s">
        <v>77</v>
      </c>
      <c r="M78667" t="s">
        <v>294896</v>
      </c>
      <c r="N78667" t="s">
        <v>258576</v>
      </c>
      <c r="O78667" t="s">
        <v>258576</v>
      </c>
    </row>
    <row r="78668" spans="1:15" x14ac:dyDescent="0.25">
      <c r="A78668" t="s">
        <v>295484</v>
      </c>
      <c r="B78668" t="s">
        <v>294896</v>
      </c>
      <c r="C78668" t="s">
        <v>2</v>
      </c>
      <c r="D78668" t="s">
        <v>295485</v>
      </c>
      <c r="E78668">
        <v>1625127535</v>
      </c>
      <c r="F78668">
        <v>1625127535</v>
      </c>
      <c r="G78668" t="s">
        <v>4</v>
      </c>
      <c r="H78668" t="s">
        <v>5</v>
      </c>
      <c r="I78668" t="s">
        <v>295486</v>
      </c>
      <c r="J78668" t="s">
        <v>7</v>
      </c>
      <c r="K78668" t="s">
        <v>28632</v>
      </c>
      <c r="L78668" t="s">
        <v>9</v>
      </c>
      <c r="M78668" t="s">
        <v>294896</v>
      </c>
      <c r="N78668" t="s">
        <v>295487</v>
      </c>
      <c r="O78668" t="s">
        <v>295487</v>
      </c>
    </row>
    <row r="78669" spans="1:15" x14ac:dyDescent="0.25">
      <c r="A78669" t="s">
        <v>295488</v>
      </c>
      <c r="B78669" t="s">
        <v>294896</v>
      </c>
      <c r="C78669" t="s">
        <v>2</v>
      </c>
      <c r="D78669" t="s">
        <v>295489</v>
      </c>
      <c r="E78669">
        <v>1625128095</v>
      </c>
      <c r="F78669">
        <v>1625128095</v>
      </c>
      <c r="G78669" t="s">
        <v>4</v>
      </c>
      <c r="H78669" t="s">
        <v>5</v>
      </c>
      <c r="I78669" t="s">
        <v>14</v>
      </c>
      <c r="J78669" t="s">
        <v>15</v>
      </c>
      <c r="K78669" t="s">
        <v>240264</v>
      </c>
      <c r="L78669" t="s">
        <v>17</v>
      </c>
      <c r="M78669" t="s">
        <v>294896</v>
      </c>
      <c r="N78669" t="s">
        <v>295490</v>
      </c>
      <c r="O78669" t="s">
        <v>295490</v>
      </c>
    </row>
    <row r="78670" spans="1:15" x14ac:dyDescent="0.25">
      <c r="A78670" t="s">
        <v>295491</v>
      </c>
      <c r="B78670" t="s">
        <v>294896</v>
      </c>
      <c r="C78670" t="s">
        <v>2</v>
      </c>
      <c r="D78670" t="s">
        <v>295492</v>
      </c>
      <c r="E78670">
        <v>1625175546</v>
      </c>
      <c r="F78670">
        <v>1625175546</v>
      </c>
      <c r="G78670" t="s">
        <v>4</v>
      </c>
      <c r="H78670" t="s">
        <v>5</v>
      </c>
      <c r="I78670" t="s">
        <v>295493</v>
      </c>
      <c r="J78670" t="s">
        <v>75</v>
      </c>
      <c r="K78670" t="s">
        <v>173385</v>
      </c>
      <c r="L78670" t="s">
        <v>77</v>
      </c>
      <c r="M78670" t="s">
        <v>294896</v>
      </c>
      <c r="N78670" t="s">
        <v>295494</v>
      </c>
      <c r="O78670" t="s">
        <v>295494</v>
      </c>
    </row>
    <row r="78671" spans="1:15" x14ac:dyDescent="0.25">
      <c r="A78671" t="s">
        <v>295495</v>
      </c>
      <c r="B78671" t="s">
        <v>294896</v>
      </c>
      <c r="C78671" t="s">
        <v>2</v>
      </c>
      <c r="D78671" t="s">
        <v>295496</v>
      </c>
      <c r="E78671">
        <v>1625198532</v>
      </c>
      <c r="F78671">
        <v>1625198532</v>
      </c>
      <c r="G78671" t="s">
        <v>4</v>
      </c>
      <c r="H78671" t="s">
        <v>5</v>
      </c>
      <c r="I78671" t="s">
        <v>295497</v>
      </c>
      <c r="J78671" t="s">
        <v>75</v>
      </c>
      <c r="K78671" t="s">
        <v>295498</v>
      </c>
      <c r="L78671" t="s">
        <v>77</v>
      </c>
      <c r="M78671" t="s">
        <v>294896</v>
      </c>
      <c r="N78671" t="s">
        <v>295499</v>
      </c>
      <c r="O78671" t="s">
        <v>295499</v>
      </c>
    </row>
    <row r="78672" spans="1:15" x14ac:dyDescent="0.25">
      <c r="A78672" t="s">
        <v>295500</v>
      </c>
      <c r="B78672" t="s">
        <v>294896</v>
      </c>
      <c r="C78672" t="s">
        <v>2</v>
      </c>
      <c r="D78672" t="s">
        <v>295501</v>
      </c>
      <c r="E78672">
        <v>1625214809</v>
      </c>
      <c r="F78672">
        <v>1625214809</v>
      </c>
      <c r="G78672" t="s">
        <v>4</v>
      </c>
      <c r="H78672" t="s">
        <v>5</v>
      </c>
      <c r="I78672" t="s">
        <v>295502</v>
      </c>
      <c r="J78672" t="s">
        <v>15</v>
      </c>
      <c r="K78672" t="s">
        <v>295503</v>
      </c>
      <c r="L78672" t="s">
        <v>17</v>
      </c>
      <c r="M78672" t="s">
        <v>294896</v>
      </c>
      <c r="N78672" t="s">
        <v>295504</v>
      </c>
      <c r="O78672" t="s">
        <v>295504</v>
      </c>
    </row>
    <row r="78673" spans="1:15" x14ac:dyDescent="0.25">
      <c r="A78673" t="s">
        <v>295505</v>
      </c>
      <c r="B78673" t="s">
        <v>294896</v>
      </c>
      <c r="C78673" t="s">
        <v>2</v>
      </c>
      <c r="D78673" t="s">
        <v>295506</v>
      </c>
      <c r="E78673">
        <v>1625214715</v>
      </c>
      <c r="F78673">
        <v>1625214715</v>
      </c>
      <c r="G78673" t="s">
        <v>4</v>
      </c>
      <c r="H78673" t="s">
        <v>5</v>
      </c>
      <c r="I78673" t="s">
        <v>295507</v>
      </c>
      <c r="J78673" t="s">
        <v>15</v>
      </c>
      <c r="K78673" t="s">
        <v>295503</v>
      </c>
      <c r="L78673" t="s">
        <v>17</v>
      </c>
      <c r="M78673" t="s">
        <v>294896</v>
      </c>
      <c r="N78673" t="s">
        <v>295508</v>
      </c>
      <c r="O78673" t="s">
        <v>295508</v>
      </c>
    </row>
    <row r="78674" spans="1:15" x14ac:dyDescent="0.25">
      <c r="A78674" t="s">
        <v>295509</v>
      </c>
      <c r="B78674" t="s">
        <v>294896</v>
      </c>
      <c r="C78674" t="s">
        <v>2</v>
      </c>
      <c r="D78674" t="s">
        <v>295510</v>
      </c>
      <c r="E78674">
        <v>1625214683</v>
      </c>
      <c r="F78674">
        <v>1625214683</v>
      </c>
      <c r="G78674" t="s">
        <v>4</v>
      </c>
      <c r="H78674" t="s">
        <v>5</v>
      </c>
      <c r="I78674" t="s">
        <v>295511</v>
      </c>
      <c r="J78674" t="s">
        <v>7</v>
      </c>
      <c r="K78674" t="s">
        <v>295512</v>
      </c>
      <c r="L78674" t="s">
        <v>9</v>
      </c>
      <c r="M78674" t="s">
        <v>294896</v>
      </c>
      <c r="N78674" t="s">
        <v>295508</v>
      </c>
      <c r="O78674" t="s">
        <v>295508</v>
      </c>
    </row>
    <row r="78675" spans="1:15" x14ac:dyDescent="0.25">
      <c r="A78675" t="s">
        <v>295513</v>
      </c>
      <c r="B78675" t="s">
        <v>294896</v>
      </c>
      <c r="C78675" t="s">
        <v>2</v>
      </c>
      <c r="D78675" t="s">
        <v>295514</v>
      </c>
      <c r="E78675">
        <v>1625254317</v>
      </c>
      <c r="F78675">
        <v>1625254317</v>
      </c>
      <c r="G78675" t="s">
        <v>33</v>
      </c>
      <c r="H78675" t="s">
        <v>34</v>
      </c>
      <c r="I78675" t="s">
        <v>295515</v>
      </c>
      <c r="J78675" t="s">
        <v>7</v>
      </c>
      <c r="K78675" t="s">
        <v>56305</v>
      </c>
      <c r="L78675" t="s">
        <v>9</v>
      </c>
      <c r="M78675" t="s">
        <v>294896</v>
      </c>
      <c r="N78675" t="s">
        <v>295516</v>
      </c>
      <c r="O78675" t="s">
        <v>295516</v>
      </c>
    </row>
    <row r="78676" spans="1:15" x14ac:dyDescent="0.25">
      <c r="A78676" t="s">
        <v>295517</v>
      </c>
      <c r="B78676" t="s">
        <v>294896</v>
      </c>
      <c r="C78676" t="s">
        <v>2</v>
      </c>
      <c r="D78676" t="s">
        <v>295518</v>
      </c>
      <c r="E78676">
        <v>1625279308</v>
      </c>
      <c r="F78676">
        <v>1625279308</v>
      </c>
      <c r="G78676" t="s">
        <v>4</v>
      </c>
      <c r="H78676" t="s">
        <v>5</v>
      </c>
      <c r="I78676" t="s">
        <v>295519</v>
      </c>
      <c r="J78676" t="s">
        <v>15</v>
      </c>
      <c r="K78676" t="s">
        <v>234932</v>
      </c>
      <c r="L78676" t="s">
        <v>17</v>
      </c>
      <c r="M78676" t="s">
        <v>294896</v>
      </c>
      <c r="N78676" t="s">
        <v>295520</v>
      </c>
      <c r="O78676" t="s">
        <v>295520</v>
      </c>
    </row>
    <row r="78677" spans="1:15" x14ac:dyDescent="0.25">
      <c r="A78677" t="s">
        <v>295521</v>
      </c>
      <c r="B78677" t="s">
        <v>294896</v>
      </c>
      <c r="C78677" t="s">
        <v>2</v>
      </c>
      <c r="D78677" t="s">
        <v>295522</v>
      </c>
      <c r="E78677">
        <v>1625294282</v>
      </c>
      <c r="F78677">
        <v>1625294282</v>
      </c>
      <c r="G78677" t="s">
        <v>4</v>
      </c>
      <c r="H78677" t="s">
        <v>5</v>
      </c>
      <c r="I78677" t="s">
        <v>295523</v>
      </c>
      <c r="J78677" t="s">
        <v>7</v>
      </c>
      <c r="K78677" t="s">
        <v>119488</v>
      </c>
      <c r="L78677" t="s">
        <v>9</v>
      </c>
      <c r="M78677" t="s">
        <v>294896</v>
      </c>
      <c r="N78677" t="s">
        <v>295524</v>
      </c>
      <c r="O78677" t="s">
        <v>295524</v>
      </c>
    </row>
    <row r="78678" spans="1:15" x14ac:dyDescent="0.25">
      <c r="A78678" t="s">
        <v>295525</v>
      </c>
      <c r="B78678" t="s">
        <v>294896</v>
      </c>
      <c r="C78678" t="s">
        <v>2</v>
      </c>
      <c r="D78678" t="s">
        <v>295526</v>
      </c>
      <c r="E78678">
        <v>1625296764</v>
      </c>
      <c r="F78678">
        <v>1625296764</v>
      </c>
      <c r="G78678" t="s">
        <v>33</v>
      </c>
      <c r="H78678" t="s">
        <v>34</v>
      </c>
      <c r="I78678" t="s">
        <v>59716</v>
      </c>
      <c r="J78678" t="s">
        <v>7</v>
      </c>
      <c r="K78678" t="s">
        <v>29588</v>
      </c>
      <c r="L78678" t="s">
        <v>9</v>
      </c>
      <c r="M78678" t="s">
        <v>294896</v>
      </c>
      <c r="N78678" t="s">
        <v>295527</v>
      </c>
      <c r="O78678" t="s">
        <v>295527</v>
      </c>
    </row>
    <row r="78679" spans="1:15" x14ac:dyDescent="0.25">
      <c r="A78679" t="s">
        <v>295528</v>
      </c>
      <c r="B78679" t="s">
        <v>294896</v>
      </c>
      <c r="C78679" t="s">
        <v>2</v>
      </c>
      <c r="D78679" t="s">
        <v>295529</v>
      </c>
      <c r="E78679">
        <v>1625352675</v>
      </c>
      <c r="F78679">
        <v>1625352675</v>
      </c>
      <c r="G78679" t="s">
        <v>33</v>
      </c>
      <c r="H78679" t="s">
        <v>34</v>
      </c>
      <c r="I78679" t="s">
        <v>689</v>
      </c>
      <c r="J78679" t="s">
        <v>7</v>
      </c>
      <c r="K78679" t="s">
        <v>183035</v>
      </c>
      <c r="L78679" t="s">
        <v>9</v>
      </c>
      <c r="M78679" t="s">
        <v>294896</v>
      </c>
      <c r="N78679" t="s">
        <v>295530</v>
      </c>
      <c r="O78679" t="s">
        <v>295530</v>
      </c>
    </row>
    <row r="78680" spans="1:15" x14ac:dyDescent="0.25">
      <c r="A78680" t="s">
        <v>295531</v>
      </c>
      <c r="B78680" t="s">
        <v>294896</v>
      </c>
      <c r="C78680" t="s">
        <v>2</v>
      </c>
      <c r="D78680" t="s">
        <v>295532</v>
      </c>
      <c r="E78680">
        <v>1625384074</v>
      </c>
      <c r="F78680">
        <v>1625384074</v>
      </c>
      <c r="G78680" t="s">
        <v>429</v>
      </c>
      <c r="H78680" t="s">
        <v>430</v>
      </c>
      <c r="I78680" t="s">
        <v>295533</v>
      </c>
      <c r="J78680" t="s">
        <v>50</v>
      </c>
      <c r="K78680" t="s">
        <v>132860</v>
      </c>
      <c r="L78680" t="s">
        <v>52</v>
      </c>
      <c r="M78680" t="s">
        <v>294896</v>
      </c>
      <c r="N78680" t="s">
        <v>295534</v>
      </c>
      <c r="O78680" t="s">
        <v>295534</v>
      </c>
    </row>
    <row r="78681" spans="1:15" x14ac:dyDescent="0.25">
      <c r="A78681" t="s">
        <v>295535</v>
      </c>
      <c r="B78681" t="s">
        <v>294896</v>
      </c>
      <c r="C78681" t="s">
        <v>2</v>
      </c>
      <c r="D78681" t="s">
        <v>295536</v>
      </c>
      <c r="E78681">
        <v>1625383940</v>
      </c>
      <c r="F78681">
        <v>1625383940</v>
      </c>
      <c r="G78681" t="s">
        <v>4</v>
      </c>
      <c r="H78681" t="s">
        <v>5</v>
      </c>
      <c r="I78681" t="s">
        <v>295537</v>
      </c>
      <c r="J78681" t="s">
        <v>75</v>
      </c>
      <c r="K78681" t="s">
        <v>11413</v>
      </c>
      <c r="L78681" t="s">
        <v>77</v>
      </c>
      <c r="M78681" t="s">
        <v>294896</v>
      </c>
      <c r="N78681" t="s">
        <v>11414</v>
      </c>
      <c r="O78681" t="s">
        <v>11414</v>
      </c>
    </row>
    <row r="78682" spans="1:15" x14ac:dyDescent="0.25">
      <c r="A78682" t="s">
        <v>295538</v>
      </c>
      <c r="B78682" t="s">
        <v>294896</v>
      </c>
      <c r="C78682" t="s">
        <v>2</v>
      </c>
      <c r="D78682" t="s">
        <v>295539</v>
      </c>
      <c r="E78682">
        <v>1625383684</v>
      </c>
      <c r="F78682">
        <v>1625383684</v>
      </c>
      <c r="G78682" t="s">
        <v>4</v>
      </c>
      <c r="H78682" t="s">
        <v>5</v>
      </c>
      <c r="I78682" t="s">
        <v>295540</v>
      </c>
      <c r="J78682" t="s">
        <v>7</v>
      </c>
      <c r="K78682" t="s">
        <v>1413</v>
      </c>
      <c r="L78682" t="s">
        <v>9</v>
      </c>
      <c r="M78682" t="s">
        <v>294896</v>
      </c>
      <c r="N78682" t="s">
        <v>258629</v>
      </c>
      <c r="O78682" t="s">
        <v>258629</v>
      </c>
    </row>
    <row r="78683" spans="1:15" x14ac:dyDescent="0.25">
      <c r="A78683" t="s">
        <v>295541</v>
      </c>
      <c r="B78683" t="s">
        <v>294896</v>
      </c>
      <c r="C78683" t="s">
        <v>2</v>
      </c>
      <c r="D78683" t="s">
        <v>295542</v>
      </c>
      <c r="E78683">
        <v>1625385150</v>
      </c>
      <c r="F78683">
        <v>1625385150</v>
      </c>
      <c r="G78683" t="s">
        <v>4</v>
      </c>
      <c r="H78683" t="s">
        <v>5</v>
      </c>
      <c r="I78683" t="s">
        <v>1088</v>
      </c>
      <c r="J78683" t="s">
        <v>75</v>
      </c>
      <c r="K78683" t="s">
        <v>11413</v>
      </c>
      <c r="L78683" t="s">
        <v>77</v>
      </c>
      <c r="M78683" t="s">
        <v>294896</v>
      </c>
      <c r="N78683" t="s">
        <v>295543</v>
      </c>
      <c r="O78683" t="s">
        <v>295543</v>
      </c>
    </row>
    <row r="78684" spans="1:15" x14ac:dyDescent="0.25">
      <c r="A78684" t="s">
        <v>295544</v>
      </c>
      <c r="B78684" t="s">
        <v>294896</v>
      </c>
      <c r="C78684" t="s">
        <v>2</v>
      </c>
      <c r="D78684" t="s">
        <v>295545</v>
      </c>
      <c r="E78684">
        <v>1625405960</v>
      </c>
      <c r="F78684">
        <v>1625405960</v>
      </c>
      <c r="G78684" t="s">
        <v>33</v>
      </c>
      <c r="H78684" t="s">
        <v>34</v>
      </c>
      <c r="I78684" t="s">
        <v>240243</v>
      </c>
      <c r="J78684" t="s">
        <v>7</v>
      </c>
      <c r="K78684" t="s">
        <v>28642</v>
      </c>
      <c r="L78684" t="s">
        <v>9</v>
      </c>
      <c r="M78684" t="s">
        <v>294896</v>
      </c>
      <c r="N78684" t="s">
        <v>28643</v>
      </c>
      <c r="O78684" t="s">
        <v>28643</v>
      </c>
    </row>
    <row r="78685" spans="1:15" x14ac:dyDescent="0.25">
      <c r="A78685" t="s">
        <v>295546</v>
      </c>
      <c r="B78685" t="s">
        <v>294896</v>
      </c>
      <c r="C78685" t="s">
        <v>2</v>
      </c>
      <c r="D78685" t="s">
        <v>295547</v>
      </c>
      <c r="E78685">
        <v>1625416487</v>
      </c>
      <c r="F78685">
        <v>1625416487</v>
      </c>
      <c r="G78685" t="s">
        <v>4</v>
      </c>
      <c r="H78685" t="s">
        <v>5</v>
      </c>
      <c r="I78685" t="s">
        <v>295548</v>
      </c>
      <c r="J78685" t="s">
        <v>7</v>
      </c>
      <c r="K78685" t="s">
        <v>224623</v>
      </c>
      <c r="L78685" t="s">
        <v>9</v>
      </c>
      <c r="M78685" t="s">
        <v>294896</v>
      </c>
      <c r="N78685" t="s">
        <v>295549</v>
      </c>
      <c r="O78685" t="s">
        <v>295549</v>
      </c>
    </row>
    <row r="78686" spans="1:15" x14ac:dyDescent="0.25">
      <c r="A78686" t="s">
        <v>295550</v>
      </c>
      <c r="B78686" t="s">
        <v>294896</v>
      </c>
      <c r="C78686" t="s">
        <v>2</v>
      </c>
      <c r="D78686" t="s">
        <v>295551</v>
      </c>
      <c r="E78686">
        <v>1625416375</v>
      </c>
      <c r="F78686">
        <v>1625416375</v>
      </c>
      <c r="G78686" t="s">
        <v>33</v>
      </c>
      <c r="H78686" t="s">
        <v>34</v>
      </c>
      <c r="I78686" t="s">
        <v>57368</v>
      </c>
      <c r="J78686" t="s">
        <v>75</v>
      </c>
      <c r="K78686" t="s">
        <v>295552</v>
      </c>
      <c r="L78686" t="s">
        <v>77</v>
      </c>
      <c r="M78686" t="s">
        <v>294896</v>
      </c>
      <c r="N78686" t="s">
        <v>295553</v>
      </c>
      <c r="O78686" t="s">
        <v>295553</v>
      </c>
    </row>
    <row r="78687" spans="1:15" x14ac:dyDescent="0.25">
      <c r="A78687" t="s">
        <v>295554</v>
      </c>
      <c r="B78687" t="s">
        <v>294896</v>
      </c>
      <c r="C78687" t="s">
        <v>2</v>
      </c>
      <c r="D78687" t="s">
        <v>295555</v>
      </c>
      <c r="E78687">
        <v>1625416621</v>
      </c>
      <c r="F78687">
        <v>1625416621</v>
      </c>
      <c r="G78687" t="s">
        <v>4</v>
      </c>
      <c r="H78687" t="s">
        <v>5</v>
      </c>
      <c r="I78687" t="s">
        <v>347</v>
      </c>
      <c r="J78687" t="s">
        <v>75</v>
      </c>
      <c r="K78687" t="s">
        <v>295552</v>
      </c>
      <c r="L78687" t="s">
        <v>77</v>
      </c>
      <c r="M78687" t="s">
        <v>294896</v>
      </c>
      <c r="N78687" t="s">
        <v>295556</v>
      </c>
      <c r="O78687" t="s">
        <v>295556</v>
      </c>
    </row>
    <row r="78688" spans="1:15" x14ac:dyDescent="0.25">
      <c r="A78688" t="s">
        <v>295557</v>
      </c>
      <c r="B78688" t="s">
        <v>294896</v>
      </c>
      <c r="C78688" t="s">
        <v>2</v>
      </c>
      <c r="D78688" t="s">
        <v>295558</v>
      </c>
      <c r="E78688">
        <v>1625422969</v>
      </c>
      <c r="F78688">
        <v>1625422969</v>
      </c>
      <c r="G78688" t="s">
        <v>33</v>
      </c>
      <c r="H78688" t="s">
        <v>34</v>
      </c>
      <c r="I78688" t="s">
        <v>295559</v>
      </c>
      <c r="J78688" t="s">
        <v>7</v>
      </c>
      <c r="K78688" t="s">
        <v>17221</v>
      </c>
      <c r="L78688" t="s">
        <v>9</v>
      </c>
      <c r="M78688" t="s">
        <v>294896</v>
      </c>
      <c r="N78688" t="s">
        <v>295560</v>
      </c>
      <c r="O78688" t="s">
        <v>295560</v>
      </c>
    </row>
    <row r="78689" spans="1:15" x14ac:dyDescent="0.25">
      <c r="A78689" t="s">
        <v>295561</v>
      </c>
      <c r="B78689" t="s">
        <v>294896</v>
      </c>
      <c r="C78689" t="s">
        <v>2</v>
      </c>
      <c r="D78689" t="s">
        <v>295562</v>
      </c>
      <c r="E78689">
        <v>1625423187</v>
      </c>
      <c r="F78689">
        <v>1625423187</v>
      </c>
      <c r="G78689" t="s">
        <v>4</v>
      </c>
      <c r="H78689" t="s">
        <v>5</v>
      </c>
      <c r="I78689" t="s">
        <v>295563</v>
      </c>
      <c r="J78689" t="s">
        <v>15</v>
      </c>
      <c r="K78689" t="s">
        <v>21536</v>
      </c>
      <c r="L78689" t="s">
        <v>17</v>
      </c>
      <c r="M78689" t="s">
        <v>294896</v>
      </c>
      <c r="N78689" t="s">
        <v>21533</v>
      </c>
      <c r="O78689" t="s">
        <v>21533</v>
      </c>
    </row>
    <row r="78690" spans="1:15" x14ac:dyDescent="0.25">
      <c r="A78690" t="s">
        <v>295564</v>
      </c>
      <c r="B78690" t="s">
        <v>294896</v>
      </c>
      <c r="C78690" t="s">
        <v>2</v>
      </c>
      <c r="D78690" t="s">
        <v>295565</v>
      </c>
      <c r="E78690">
        <v>1625430074</v>
      </c>
      <c r="F78690">
        <v>1625430074</v>
      </c>
      <c r="G78690" t="s">
        <v>33</v>
      </c>
      <c r="H78690" t="s">
        <v>34</v>
      </c>
      <c r="I78690" t="s">
        <v>3157</v>
      </c>
      <c r="J78690" t="s">
        <v>7</v>
      </c>
      <c r="K78690" t="s">
        <v>295566</v>
      </c>
      <c r="L78690" t="s">
        <v>9</v>
      </c>
      <c r="M78690" t="s">
        <v>294896</v>
      </c>
      <c r="N78690" t="s">
        <v>295567</v>
      </c>
      <c r="O78690" t="s">
        <v>295567</v>
      </c>
    </row>
    <row r="78691" spans="1:15" x14ac:dyDescent="0.25">
      <c r="A78691" t="s">
        <v>295568</v>
      </c>
      <c r="B78691" t="s">
        <v>294896</v>
      </c>
      <c r="C78691" t="s">
        <v>2</v>
      </c>
      <c r="D78691" t="s">
        <v>295569</v>
      </c>
      <c r="E78691">
        <v>1625473654</v>
      </c>
      <c r="F78691">
        <v>1625473654</v>
      </c>
      <c r="G78691" t="s">
        <v>429</v>
      </c>
      <c r="H78691" t="s">
        <v>430</v>
      </c>
      <c r="I78691" t="s">
        <v>295570</v>
      </c>
      <c r="J78691" t="s">
        <v>50</v>
      </c>
      <c r="K78691" t="s">
        <v>149430</v>
      </c>
      <c r="L78691" t="s">
        <v>52</v>
      </c>
      <c r="M78691" t="s">
        <v>294896</v>
      </c>
      <c r="N78691" t="s">
        <v>295571</v>
      </c>
      <c r="O78691" t="s">
        <v>295571</v>
      </c>
    </row>
    <row r="78692" spans="1:15" x14ac:dyDescent="0.25">
      <c r="A78692" t="s">
        <v>295572</v>
      </c>
      <c r="B78692" t="s">
        <v>294896</v>
      </c>
      <c r="C78692" t="s">
        <v>2</v>
      </c>
      <c r="D78692" t="s">
        <v>295573</v>
      </c>
      <c r="E78692">
        <v>1625524951</v>
      </c>
      <c r="F78692">
        <v>1625524951</v>
      </c>
      <c r="G78692" t="s">
        <v>429</v>
      </c>
      <c r="H78692" t="s">
        <v>430</v>
      </c>
      <c r="I78692" t="s">
        <v>295574</v>
      </c>
      <c r="J78692" t="s">
        <v>50</v>
      </c>
      <c r="K78692" t="s">
        <v>149500</v>
      </c>
      <c r="L78692" t="s">
        <v>52</v>
      </c>
      <c r="M78692" t="s">
        <v>294896</v>
      </c>
      <c r="N78692" t="s">
        <v>295575</v>
      </c>
      <c r="O78692" t="s">
        <v>295575</v>
      </c>
    </row>
    <row r="78693" spans="1:15" x14ac:dyDescent="0.25">
      <c r="A78693" t="s">
        <v>295576</v>
      </c>
      <c r="B78693" t="s">
        <v>294896</v>
      </c>
      <c r="C78693" t="s">
        <v>2</v>
      </c>
      <c r="D78693" t="s">
        <v>295577</v>
      </c>
      <c r="E78693">
        <v>1625524353</v>
      </c>
      <c r="F78693">
        <v>1625524353</v>
      </c>
      <c r="G78693" t="s">
        <v>4</v>
      </c>
      <c r="H78693" t="s">
        <v>5</v>
      </c>
      <c r="I78693" t="s">
        <v>11293</v>
      </c>
      <c r="J78693" t="s">
        <v>75</v>
      </c>
      <c r="K78693" t="s">
        <v>101606</v>
      </c>
      <c r="L78693" t="s">
        <v>77</v>
      </c>
      <c r="M78693" t="s">
        <v>294896</v>
      </c>
      <c r="N78693" t="s">
        <v>149522</v>
      </c>
      <c r="O78693" t="s">
        <v>149522</v>
      </c>
    </row>
    <row r="78694" spans="1:15" x14ac:dyDescent="0.25">
      <c r="A78694" t="s">
        <v>295578</v>
      </c>
      <c r="B78694" t="s">
        <v>294896</v>
      </c>
      <c r="C78694" t="s">
        <v>2</v>
      </c>
      <c r="D78694" t="s">
        <v>295579</v>
      </c>
      <c r="E78694">
        <v>1625524705</v>
      </c>
      <c r="F78694">
        <v>1625524705</v>
      </c>
      <c r="G78694" t="s">
        <v>4</v>
      </c>
      <c r="H78694" t="s">
        <v>5</v>
      </c>
      <c r="I78694" t="s">
        <v>295580</v>
      </c>
      <c r="J78694" t="s">
        <v>15</v>
      </c>
      <c r="K78694" t="s">
        <v>287459</v>
      </c>
      <c r="L78694" t="s">
        <v>17</v>
      </c>
      <c r="M78694" t="s">
        <v>294896</v>
      </c>
      <c r="N78694" t="s">
        <v>295581</v>
      </c>
      <c r="O78694" t="s">
        <v>295581</v>
      </c>
    </row>
    <row r="78695" spans="1:15" x14ac:dyDescent="0.25">
      <c r="A78695" t="s">
        <v>295582</v>
      </c>
      <c r="B78695" t="s">
        <v>294896</v>
      </c>
      <c r="C78695" t="s">
        <v>2</v>
      </c>
      <c r="D78695" t="s">
        <v>295583</v>
      </c>
      <c r="E78695">
        <v>1625542831</v>
      </c>
      <c r="F78695">
        <v>1625542831</v>
      </c>
      <c r="G78695" t="s">
        <v>33</v>
      </c>
      <c r="H78695" t="s">
        <v>34</v>
      </c>
      <c r="I78695" t="s">
        <v>650</v>
      </c>
      <c r="J78695" t="s">
        <v>7</v>
      </c>
      <c r="K78695" t="s">
        <v>105589</v>
      </c>
      <c r="L78695" t="s">
        <v>9</v>
      </c>
      <c r="M78695" t="s">
        <v>294896</v>
      </c>
      <c r="N78695" t="s">
        <v>295584</v>
      </c>
      <c r="O78695" t="s">
        <v>295584</v>
      </c>
    </row>
    <row r="78696" spans="1:15" x14ac:dyDescent="0.25">
      <c r="A78696" t="s">
        <v>295585</v>
      </c>
      <c r="B78696" t="s">
        <v>294896</v>
      </c>
      <c r="C78696" t="s">
        <v>2</v>
      </c>
      <c r="D78696" t="s">
        <v>295586</v>
      </c>
      <c r="E78696">
        <v>1625542443</v>
      </c>
      <c r="F78696">
        <v>1625542443</v>
      </c>
      <c r="G78696" t="s">
        <v>33</v>
      </c>
      <c r="H78696" t="s">
        <v>34</v>
      </c>
      <c r="I78696" t="s">
        <v>1244</v>
      </c>
      <c r="J78696" t="s">
        <v>7</v>
      </c>
      <c r="K78696" t="s">
        <v>105589</v>
      </c>
      <c r="L78696" t="s">
        <v>9</v>
      </c>
      <c r="M78696" t="s">
        <v>294896</v>
      </c>
      <c r="N78696" t="s">
        <v>295587</v>
      </c>
      <c r="O78696" t="s">
        <v>295587</v>
      </c>
    </row>
    <row r="78697" spans="1:15" x14ac:dyDescent="0.25">
      <c r="A78697" t="s">
        <v>295588</v>
      </c>
      <c r="B78697" t="s">
        <v>294896</v>
      </c>
      <c r="C78697" t="s">
        <v>2</v>
      </c>
      <c r="D78697" t="s">
        <v>295589</v>
      </c>
      <c r="E78697">
        <v>1625544083</v>
      </c>
      <c r="F78697">
        <v>1625544083</v>
      </c>
      <c r="G78697" t="s">
        <v>33</v>
      </c>
      <c r="H78697" t="s">
        <v>34</v>
      </c>
      <c r="I78697" t="s">
        <v>562</v>
      </c>
      <c r="J78697" t="s">
        <v>7</v>
      </c>
      <c r="K78697" t="s">
        <v>119509</v>
      </c>
      <c r="L78697" t="s">
        <v>9</v>
      </c>
      <c r="M78697" t="s">
        <v>294896</v>
      </c>
      <c r="N78697" t="s">
        <v>295590</v>
      </c>
      <c r="O78697" t="s">
        <v>295590</v>
      </c>
    </row>
    <row r="78698" spans="1:15" x14ac:dyDescent="0.25">
      <c r="A78698" t="s">
        <v>295591</v>
      </c>
      <c r="B78698" t="s">
        <v>294896</v>
      </c>
      <c r="C78698" t="s">
        <v>2</v>
      </c>
      <c r="D78698" t="s">
        <v>295592</v>
      </c>
      <c r="E78698">
        <v>1625550250</v>
      </c>
      <c r="F78698">
        <v>1625550250</v>
      </c>
      <c r="G78698" t="s">
        <v>429</v>
      </c>
      <c r="H78698" t="s">
        <v>430</v>
      </c>
      <c r="I78698" t="s">
        <v>295593</v>
      </c>
      <c r="J78698" t="s">
        <v>50</v>
      </c>
      <c r="K78698" t="s">
        <v>127013</v>
      </c>
      <c r="L78698" t="s">
        <v>52</v>
      </c>
      <c r="M78698" t="s">
        <v>294896</v>
      </c>
      <c r="N78698" t="s">
        <v>295594</v>
      </c>
      <c r="O78698" t="s">
        <v>295594</v>
      </c>
    </row>
    <row r="78699" spans="1:15" x14ac:dyDescent="0.25">
      <c r="A78699" t="s">
        <v>295595</v>
      </c>
      <c r="B78699" t="s">
        <v>294896</v>
      </c>
      <c r="C78699" t="s">
        <v>2</v>
      </c>
      <c r="D78699" t="s">
        <v>295596</v>
      </c>
      <c r="E78699">
        <v>1625551718</v>
      </c>
      <c r="F78699">
        <v>1625551718</v>
      </c>
      <c r="G78699" t="s">
        <v>33</v>
      </c>
      <c r="H78699" t="s">
        <v>34</v>
      </c>
      <c r="I78699" t="s">
        <v>7992</v>
      </c>
      <c r="J78699" t="s">
        <v>75</v>
      </c>
      <c r="K78699" t="s">
        <v>92829</v>
      </c>
      <c r="L78699" t="s">
        <v>77</v>
      </c>
      <c r="M78699" t="s">
        <v>294896</v>
      </c>
      <c r="N78699" t="s">
        <v>295597</v>
      </c>
      <c r="O78699" t="s">
        <v>295597</v>
      </c>
    </row>
    <row r="78700" spans="1:15" x14ac:dyDescent="0.25">
      <c r="A78700" t="s">
        <v>295598</v>
      </c>
      <c r="B78700" t="s">
        <v>294896</v>
      </c>
      <c r="C78700" t="s">
        <v>2</v>
      </c>
      <c r="D78700" t="s">
        <v>295599</v>
      </c>
      <c r="E78700">
        <v>1625552094</v>
      </c>
      <c r="F78700">
        <v>1625552094</v>
      </c>
      <c r="G78700" t="s">
        <v>429</v>
      </c>
      <c r="H78700" t="s">
        <v>430</v>
      </c>
      <c r="I78700" t="s">
        <v>295600</v>
      </c>
      <c r="J78700" t="s">
        <v>50</v>
      </c>
      <c r="K78700" t="s">
        <v>230815</v>
      </c>
      <c r="L78700" t="s">
        <v>52</v>
      </c>
      <c r="M78700" t="s">
        <v>294896</v>
      </c>
      <c r="N78700" t="s">
        <v>295601</v>
      </c>
      <c r="O78700" t="s">
        <v>295601</v>
      </c>
    </row>
    <row r="78701" spans="1:15" x14ac:dyDescent="0.25">
      <c r="A78701" t="s">
        <v>295602</v>
      </c>
      <c r="B78701" t="s">
        <v>294896</v>
      </c>
      <c r="C78701" t="s">
        <v>2</v>
      </c>
      <c r="D78701" t="s">
        <v>295603</v>
      </c>
      <c r="E78701">
        <v>1625552390</v>
      </c>
      <c r="F78701">
        <v>1625552390</v>
      </c>
      <c r="G78701" t="s">
        <v>4</v>
      </c>
      <c r="H78701" t="s">
        <v>5</v>
      </c>
      <c r="I78701" t="s">
        <v>295604</v>
      </c>
      <c r="J78701" t="s">
        <v>15</v>
      </c>
      <c r="K78701" t="s">
        <v>191715</v>
      </c>
      <c r="L78701" t="s">
        <v>17</v>
      </c>
      <c r="M78701" t="s">
        <v>294896</v>
      </c>
      <c r="N78701" t="s">
        <v>295605</v>
      </c>
      <c r="O78701" t="s">
        <v>295605</v>
      </c>
    </row>
    <row r="78702" spans="1:15" x14ac:dyDescent="0.25">
      <c r="A78702" t="s">
        <v>295606</v>
      </c>
      <c r="B78702" t="s">
        <v>294896</v>
      </c>
      <c r="C78702" t="s">
        <v>2</v>
      </c>
      <c r="D78702" t="s">
        <v>295607</v>
      </c>
      <c r="E78702">
        <v>1625552250</v>
      </c>
      <c r="F78702">
        <v>1625552250</v>
      </c>
      <c r="G78702" t="s">
        <v>4</v>
      </c>
      <c r="H78702" t="s">
        <v>5</v>
      </c>
      <c r="I78702" t="s">
        <v>295608</v>
      </c>
      <c r="J78702" t="s">
        <v>7</v>
      </c>
      <c r="K78702" t="s">
        <v>56335</v>
      </c>
      <c r="L78702" t="s">
        <v>9</v>
      </c>
      <c r="M78702" t="s">
        <v>294896</v>
      </c>
      <c r="N78702" t="s">
        <v>295609</v>
      </c>
      <c r="O78702" t="s">
        <v>295609</v>
      </c>
    </row>
    <row r="78703" spans="1:15" x14ac:dyDescent="0.25">
      <c r="A78703" t="s">
        <v>295610</v>
      </c>
      <c r="B78703" t="s">
        <v>294896</v>
      </c>
      <c r="C78703" t="s">
        <v>2</v>
      </c>
      <c r="D78703" t="s">
        <v>295611</v>
      </c>
      <c r="E78703">
        <v>1625600528</v>
      </c>
      <c r="F78703">
        <v>1625600528</v>
      </c>
      <c r="G78703" t="s">
        <v>33</v>
      </c>
      <c r="H78703" t="s">
        <v>34</v>
      </c>
      <c r="I78703" t="s">
        <v>285426</v>
      </c>
      <c r="J78703" t="s">
        <v>7</v>
      </c>
      <c r="K78703" t="s">
        <v>1440</v>
      </c>
      <c r="L78703" t="s">
        <v>9</v>
      </c>
      <c r="M78703" t="s">
        <v>294896</v>
      </c>
      <c r="N78703" t="s">
        <v>230181</v>
      </c>
      <c r="O78703" t="s">
        <v>230181</v>
      </c>
    </row>
    <row r="78704" spans="1:15" x14ac:dyDescent="0.25">
      <c r="A78704" t="s">
        <v>295612</v>
      </c>
      <c r="B78704" t="s">
        <v>294896</v>
      </c>
      <c r="C78704" t="s">
        <v>2</v>
      </c>
      <c r="D78704" t="s">
        <v>295613</v>
      </c>
      <c r="E78704">
        <v>1625601930</v>
      </c>
      <c r="F78704">
        <v>1625601930</v>
      </c>
      <c r="G78704" t="s">
        <v>4</v>
      </c>
      <c r="H78704" t="s">
        <v>5</v>
      </c>
      <c r="I78704" t="s">
        <v>295614</v>
      </c>
      <c r="J78704" t="s">
        <v>15</v>
      </c>
      <c r="K78704" t="s">
        <v>154416</v>
      </c>
      <c r="L78704" t="s">
        <v>17</v>
      </c>
      <c r="M78704" t="s">
        <v>294896</v>
      </c>
      <c r="N78704" t="s">
        <v>295615</v>
      </c>
      <c r="O78704" t="s">
        <v>295615</v>
      </c>
    </row>
    <row r="78705" spans="1:15" x14ac:dyDescent="0.25">
      <c r="A78705" t="s">
        <v>295616</v>
      </c>
      <c r="B78705" t="s">
        <v>294896</v>
      </c>
      <c r="C78705" t="s">
        <v>2</v>
      </c>
      <c r="D78705" t="s">
        <v>295617</v>
      </c>
      <c r="E78705">
        <v>1625602262</v>
      </c>
      <c r="F78705">
        <v>1625602262</v>
      </c>
      <c r="G78705" t="s">
        <v>4</v>
      </c>
      <c r="H78705" t="s">
        <v>5</v>
      </c>
      <c r="I78705" t="s">
        <v>295618</v>
      </c>
      <c r="J78705" t="s">
        <v>15</v>
      </c>
      <c r="K78705" t="s">
        <v>154416</v>
      </c>
      <c r="L78705" t="s">
        <v>17</v>
      </c>
      <c r="M78705" t="s">
        <v>294896</v>
      </c>
      <c r="N78705" t="s">
        <v>295619</v>
      </c>
      <c r="O78705" t="s">
        <v>295619</v>
      </c>
    </row>
    <row r="78706" spans="1:15" x14ac:dyDescent="0.25">
      <c r="A78706" t="s">
        <v>295620</v>
      </c>
      <c r="B78706" t="s">
        <v>294896</v>
      </c>
      <c r="C78706" t="s">
        <v>2</v>
      </c>
      <c r="D78706" t="s">
        <v>295621</v>
      </c>
      <c r="E78706">
        <v>1625602570</v>
      </c>
      <c r="F78706">
        <v>1625602570</v>
      </c>
      <c r="G78706" t="s">
        <v>4</v>
      </c>
      <c r="H78706" t="s">
        <v>5</v>
      </c>
      <c r="I78706" t="s">
        <v>295622</v>
      </c>
      <c r="J78706" t="s">
        <v>7</v>
      </c>
      <c r="K78706" t="s">
        <v>295623</v>
      </c>
      <c r="L78706" t="s">
        <v>9</v>
      </c>
      <c r="M78706" t="s">
        <v>294896</v>
      </c>
      <c r="N78706" t="s">
        <v>88055</v>
      </c>
      <c r="O78706" t="s">
        <v>88055</v>
      </c>
    </row>
    <row r="78707" spans="1:15" x14ac:dyDescent="0.25">
      <c r="A78707" t="s">
        <v>295624</v>
      </c>
      <c r="B78707" t="s">
        <v>294896</v>
      </c>
      <c r="C78707" t="s">
        <v>2</v>
      </c>
      <c r="D78707" t="s">
        <v>295625</v>
      </c>
      <c r="E78707">
        <v>1625621880</v>
      </c>
      <c r="F78707">
        <v>1625621880</v>
      </c>
      <c r="G78707" t="s">
        <v>4</v>
      </c>
      <c r="H78707" t="s">
        <v>5</v>
      </c>
      <c r="I78707" t="s">
        <v>7576</v>
      </c>
      <c r="J78707" t="s">
        <v>7</v>
      </c>
      <c r="K78707" t="s">
        <v>295626</v>
      </c>
      <c r="L78707" t="s">
        <v>9</v>
      </c>
      <c r="M78707" t="s">
        <v>294896</v>
      </c>
      <c r="N78707" t="s">
        <v>295627</v>
      </c>
      <c r="O78707" t="s">
        <v>295627</v>
      </c>
    </row>
    <row r="78708" spans="1:15" x14ac:dyDescent="0.25">
      <c r="A78708" t="s">
        <v>295628</v>
      </c>
      <c r="B78708" t="s">
        <v>294896</v>
      </c>
      <c r="C78708" t="s">
        <v>2</v>
      </c>
      <c r="D78708" t="s">
        <v>295629</v>
      </c>
      <c r="E78708">
        <v>1625628616</v>
      </c>
      <c r="F78708">
        <v>1625628616</v>
      </c>
      <c r="G78708" t="s">
        <v>4</v>
      </c>
      <c r="H78708" t="s">
        <v>5</v>
      </c>
      <c r="I78708" t="s">
        <v>295630</v>
      </c>
      <c r="J78708" t="s">
        <v>7</v>
      </c>
      <c r="K78708" t="s">
        <v>112413</v>
      </c>
      <c r="L78708" t="s">
        <v>9</v>
      </c>
      <c r="M78708" t="s">
        <v>294896</v>
      </c>
      <c r="N78708" t="s">
        <v>112418</v>
      </c>
      <c r="O78708" t="s">
        <v>112418</v>
      </c>
    </row>
    <row r="78709" spans="1:15" x14ac:dyDescent="0.25">
      <c r="A78709" t="s">
        <v>295631</v>
      </c>
      <c r="B78709" t="s">
        <v>294896</v>
      </c>
      <c r="C78709" t="s">
        <v>2</v>
      </c>
      <c r="D78709" t="s">
        <v>295632</v>
      </c>
      <c r="E78709">
        <v>1625628652</v>
      </c>
      <c r="F78709">
        <v>1625628652</v>
      </c>
      <c r="G78709" t="s">
        <v>4</v>
      </c>
      <c r="H78709" t="s">
        <v>5</v>
      </c>
      <c r="I78709" t="s">
        <v>295633</v>
      </c>
      <c r="J78709" t="s">
        <v>15</v>
      </c>
      <c r="K78709" t="s">
        <v>183831</v>
      </c>
      <c r="L78709" t="s">
        <v>17</v>
      </c>
      <c r="M78709" t="s">
        <v>294896</v>
      </c>
      <c r="N78709" t="s">
        <v>295634</v>
      </c>
      <c r="O78709" t="s">
        <v>295634</v>
      </c>
    </row>
    <row r="78710" spans="1:15" x14ac:dyDescent="0.25">
      <c r="A78710" t="s">
        <v>295635</v>
      </c>
      <c r="B78710" t="s">
        <v>294896</v>
      </c>
      <c r="C78710" t="s">
        <v>2</v>
      </c>
      <c r="D78710" t="s">
        <v>295636</v>
      </c>
      <c r="E78710">
        <v>1625630785</v>
      </c>
      <c r="F78710">
        <v>1625630785</v>
      </c>
      <c r="G78710" t="s">
        <v>33</v>
      </c>
      <c r="H78710" t="s">
        <v>34</v>
      </c>
      <c r="I78710" t="s">
        <v>196799</v>
      </c>
      <c r="J78710" t="s">
        <v>7</v>
      </c>
      <c r="K78710" t="s">
        <v>295637</v>
      </c>
      <c r="L78710" t="s">
        <v>9</v>
      </c>
      <c r="M78710" t="s">
        <v>294896</v>
      </c>
      <c r="N78710" t="s">
        <v>295638</v>
      </c>
      <c r="O78710" t="s">
        <v>295638</v>
      </c>
    </row>
    <row r="78711" spans="1:15" x14ac:dyDescent="0.25">
      <c r="A78711" t="s">
        <v>295639</v>
      </c>
      <c r="B78711" t="s">
        <v>294896</v>
      </c>
      <c r="C78711" t="s">
        <v>2</v>
      </c>
      <c r="D78711" t="s">
        <v>295640</v>
      </c>
      <c r="E78711">
        <v>1625634229</v>
      </c>
      <c r="F78711">
        <v>1625634229</v>
      </c>
      <c r="G78711" t="s">
        <v>4</v>
      </c>
      <c r="H78711" t="s">
        <v>5</v>
      </c>
      <c r="I78711" t="s">
        <v>196799</v>
      </c>
      <c r="J78711" t="s">
        <v>7</v>
      </c>
      <c r="K78711" t="s">
        <v>188632</v>
      </c>
      <c r="L78711" t="s">
        <v>9</v>
      </c>
      <c r="M78711" t="s">
        <v>294896</v>
      </c>
      <c r="N78711" t="s">
        <v>295641</v>
      </c>
      <c r="O78711" t="s">
        <v>295641</v>
      </c>
    </row>
    <row r="78712" spans="1:15" x14ac:dyDescent="0.25">
      <c r="A78712" t="s">
        <v>295642</v>
      </c>
      <c r="B78712" t="s">
        <v>294896</v>
      </c>
      <c r="C78712" t="s">
        <v>2</v>
      </c>
      <c r="D78712" t="s">
        <v>295643</v>
      </c>
      <c r="E78712">
        <v>1625636373</v>
      </c>
      <c r="F78712">
        <v>1625636373</v>
      </c>
      <c r="G78712" t="s">
        <v>4</v>
      </c>
      <c r="H78712" t="s">
        <v>5</v>
      </c>
      <c r="I78712" t="s">
        <v>295644</v>
      </c>
      <c r="J78712" t="s">
        <v>7</v>
      </c>
      <c r="K78712" t="s">
        <v>188632</v>
      </c>
      <c r="L78712" t="s">
        <v>9</v>
      </c>
      <c r="M78712" t="s">
        <v>294896</v>
      </c>
      <c r="N78712" t="s">
        <v>283321</v>
      </c>
      <c r="O78712" t="s">
        <v>283321</v>
      </c>
    </row>
    <row r="78713" spans="1:15" x14ac:dyDescent="0.25">
      <c r="A78713" t="s">
        <v>295645</v>
      </c>
      <c r="B78713" t="s">
        <v>294896</v>
      </c>
      <c r="C78713" t="s">
        <v>2</v>
      </c>
      <c r="D78713" t="s">
        <v>295646</v>
      </c>
      <c r="E78713">
        <v>1625636211</v>
      </c>
      <c r="F78713">
        <v>1625636211</v>
      </c>
      <c r="G78713" t="s">
        <v>4</v>
      </c>
      <c r="H78713" t="s">
        <v>5</v>
      </c>
      <c r="I78713" t="s">
        <v>295647</v>
      </c>
      <c r="J78713" t="s">
        <v>75</v>
      </c>
      <c r="K78713" t="s">
        <v>237516</v>
      </c>
      <c r="L78713" t="s">
        <v>77</v>
      </c>
      <c r="M78713" t="s">
        <v>294896</v>
      </c>
      <c r="N78713" t="s">
        <v>295648</v>
      </c>
      <c r="O78713" t="s">
        <v>295648</v>
      </c>
    </row>
    <row r="78714" spans="1:15" x14ac:dyDescent="0.25">
      <c r="A78714" t="s">
        <v>295649</v>
      </c>
      <c r="B78714" t="s">
        <v>294896</v>
      </c>
      <c r="C78714" t="s">
        <v>2</v>
      </c>
      <c r="D78714" t="s">
        <v>295650</v>
      </c>
      <c r="E78714">
        <v>1625675884</v>
      </c>
      <c r="F78714">
        <v>1625675884</v>
      </c>
      <c r="G78714" t="s">
        <v>33</v>
      </c>
      <c r="H78714" t="s">
        <v>34</v>
      </c>
      <c r="I78714" t="s">
        <v>45547</v>
      </c>
      <c r="J78714" t="s">
        <v>7</v>
      </c>
      <c r="K78714" t="s">
        <v>110075</v>
      </c>
      <c r="L78714" t="s">
        <v>9</v>
      </c>
      <c r="M78714" t="s">
        <v>294896</v>
      </c>
      <c r="N78714" t="s">
        <v>295651</v>
      </c>
      <c r="O78714" t="s">
        <v>295651</v>
      </c>
    </row>
    <row r="78715" spans="1:15" x14ac:dyDescent="0.25">
      <c r="A78715" t="s">
        <v>295652</v>
      </c>
      <c r="B78715" t="s">
        <v>294896</v>
      </c>
      <c r="C78715" t="s">
        <v>2</v>
      </c>
      <c r="D78715" t="s">
        <v>295653</v>
      </c>
      <c r="E78715">
        <v>1625675664</v>
      </c>
      <c r="F78715">
        <v>1625675664</v>
      </c>
      <c r="G78715" t="s">
        <v>4</v>
      </c>
      <c r="H78715" t="s">
        <v>5</v>
      </c>
      <c r="I78715" t="s">
        <v>295654</v>
      </c>
      <c r="J78715" t="s">
        <v>15</v>
      </c>
      <c r="K78715" t="s">
        <v>109769</v>
      </c>
      <c r="L78715" t="s">
        <v>17</v>
      </c>
      <c r="M78715" t="s">
        <v>294896</v>
      </c>
      <c r="N78715" t="s">
        <v>295655</v>
      </c>
      <c r="O78715" t="s">
        <v>295655</v>
      </c>
    </row>
    <row r="78716" spans="1:15" x14ac:dyDescent="0.25">
      <c r="A78716" t="s">
        <v>295656</v>
      </c>
      <c r="B78716" t="s">
        <v>294896</v>
      </c>
      <c r="C78716" t="s">
        <v>2</v>
      </c>
      <c r="D78716" t="s">
        <v>295657</v>
      </c>
      <c r="E78716">
        <v>1625728347</v>
      </c>
      <c r="F78716">
        <v>1625728347</v>
      </c>
      <c r="G78716" t="s">
        <v>4</v>
      </c>
      <c r="H78716" t="s">
        <v>5</v>
      </c>
      <c r="I78716" t="s">
        <v>6642</v>
      </c>
      <c r="J78716" t="s">
        <v>156</v>
      </c>
      <c r="K78716" t="s">
        <v>220896</v>
      </c>
      <c r="L78716" t="s">
        <v>17</v>
      </c>
      <c r="M78716" t="s">
        <v>294896</v>
      </c>
      <c r="N78716" t="s">
        <v>295658</v>
      </c>
      <c r="O78716" t="s">
        <v>295658</v>
      </c>
    </row>
    <row r="78717" spans="1:15" x14ac:dyDescent="0.25">
      <c r="A78717" t="s">
        <v>295659</v>
      </c>
      <c r="B78717" t="s">
        <v>294896</v>
      </c>
      <c r="C78717" t="s">
        <v>2</v>
      </c>
      <c r="D78717" t="s">
        <v>295660</v>
      </c>
      <c r="E78717">
        <v>1625730461</v>
      </c>
      <c r="F78717">
        <v>1625730461</v>
      </c>
      <c r="G78717" t="s">
        <v>4</v>
      </c>
      <c r="H78717" t="s">
        <v>5</v>
      </c>
      <c r="I78717" t="s">
        <v>197046</v>
      </c>
      <c r="J78717" t="s">
        <v>15</v>
      </c>
      <c r="K78717" t="s">
        <v>295661</v>
      </c>
      <c r="L78717" t="s">
        <v>17</v>
      </c>
      <c r="M78717" t="s">
        <v>294896</v>
      </c>
      <c r="N78717" t="s">
        <v>295662</v>
      </c>
      <c r="O78717" t="s">
        <v>295662</v>
      </c>
    </row>
    <row r="78718" spans="1:15" x14ac:dyDescent="0.25">
      <c r="A78718" t="s">
        <v>295663</v>
      </c>
      <c r="B78718" t="s">
        <v>294896</v>
      </c>
      <c r="C78718" t="s">
        <v>2</v>
      </c>
      <c r="D78718" t="s">
        <v>295664</v>
      </c>
      <c r="E78718">
        <v>1625738091</v>
      </c>
      <c r="F78718">
        <v>1625738091</v>
      </c>
      <c r="G78718" t="s">
        <v>33</v>
      </c>
      <c r="H78718" t="s">
        <v>34</v>
      </c>
      <c r="I78718" t="s">
        <v>1244</v>
      </c>
      <c r="J78718" t="s">
        <v>7</v>
      </c>
      <c r="K78718" t="s">
        <v>295665</v>
      </c>
      <c r="L78718" t="s">
        <v>9</v>
      </c>
      <c r="M78718" t="s">
        <v>294896</v>
      </c>
      <c r="N78718" t="s">
        <v>295666</v>
      </c>
      <c r="O78718" t="s">
        <v>295666</v>
      </c>
    </row>
    <row r="78719" spans="1:15" x14ac:dyDescent="0.25">
      <c r="A78719" t="s">
        <v>295667</v>
      </c>
      <c r="B78719" t="s">
        <v>294896</v>
      </c>
      <c r="C78719" t="s">
        <v>2</v>
      </c>
      <c r="D78719" t="s">
        <v>295668</v>
      </c>
      <c r="E78719">
        <v>1625742200</v>
      </c>
      <c r="F78719">
        <v>1625742200</v>
      </c>
      <c r="G78719" t="s">
        <v>33</v>
      </c>
      <c r="H78719" t="s">
        <v>34</v>
      </c>
      <c r="I78719" t="s">
        <v>162978</v>
      </c>
      <c r="J78719" t="s">
        <v>75</v>
      </c>
      <c r="K78719" t="s">
        <v>295669</v>
      </c>
      <c r="L78719" t="s">
        <v>77</v>
      </c>
      <c r="M78719" t="s">
        <v>294896</v>
      </c>
      <c r="N78719" t="s">
        <v>295670</v>
      </c>
      <c r="O78719" t="s">
        <v>295670</v>
      </c>
    </row>
    <row r="78720" spans="1:15" x14ac:dyDescent="0.25">
      <c r="A78720" t="s">
        <v>295671</v>
      </c>
      <c r="B78720" t="s">
        <v>294896</v>
      </c>
      <c r="C78720" t="s">
        <v>2</v>
      </c>
      <c r="D78720" t="s">
        <v>295672</v>
      </c>
      <c r="E78720">
        <v>1625744948</v>
      </c>
      <c r="F78720">
        <v>1625744948</v>
      </c>
      <c r="G78720" t="s">
        <v>412</v>
      </c>
      <c r="H78720" t="s">
        <v>413</v>
      </c>
      <c r="I78720" t="s">
        <v>1469</v>
      </c>
      <c r="J78720" t="s">
        <v>139</v>
      </c>
      <c r="K78720" t="s">
        <v>295673</v>
      </c>
      <c r="L78720" t="s">
        <v>141</v>
      </c>
      <c r="M78720" t="s">
        <v>294896</v>
      </c>
      <c r="N78720" t="s">
        <v>295674</v>
      </c>
      <c r="O78720" t="s">
        <v>295674</v>
      </c>
    </row>
    <row r="78721" spans="1:15" x14ac:dyDescent="0.25">
      <c r="A78721" t="s">
        <v>295675</v>
      </c>
      <c r="B78721" t="s">
        <v>294896</v>
      </c>
      <c r="C78721" t="s">
        <v>2</v>
      </c>
      <c r="D78721" t="s">
        <v>295676</v>
      </c>
      <c r="E78721">
        <v>1625780909</v>
      </c>
      <c r="F78721">
        <v>1625780909</v>
      </c>
      <c r="G78721" t="s">
        <v>33</v>
      </c>
      <c r="H78721" t="s">
        <v>34</v>
      </c>
      <c r="I78721" t="s">
        <v>1858</v>
      </c>
      <c r="J78721" t="s">
        <v>75</v>
      </c>
      <c r="K78721" t="s">
        <v>112469</v>
      </c>
      <c r="L78721" t="s">
        <v>77</v>
      </c>
      <c r="M78721" t="s">
        <v>294896</v>
      </c>
      <c r="N78721" t="s">
        <v>149601</v>
      </c>
      <c r="O78721" t="s">
        <v>149601</v>
      </c>
    </row>
    <row r="78722" spans="1:15" x14ac:dyDescent="0.25">
      <c r="A78722" t="s">
        <v>295677</v>
      </c>
      <c r="B78722" t="s">
        <v>294896</v>
      </c>
      <c r="C78722" t="s">
        <v>2</v>
      </c>
      <c r="D78722" t="s">
        <v>295678</v>
      </c>
      <c r="E78722">
        <v>1625781613</v>
      </c>
      <c r="F78722">
        <v>1625781613</v>
      </c>
      <c r="G78722" t="s">
        <v>429</v>
      </c>
      <c r="H78722" t="s">
        <v>430</v>
      </c>
      <c r="I78722" t="s">
        <v>295679</v>
      </c>
      <c r="J78722" t="s">
        <v>139</v>
      </c>
      <c r="K78722" t="s">
        <v>295680</v>
      </c>
      <c r="L78722" t="s">
        <v>141</v>
      </c>
      <c r="M78722" t="s">
        <v>294896</v>
      </c>
      <c r="N78722" t="s">
        <v>295681</v>
      </c>
      <c r="O78722" t="s">
        <v>295681</v>
      </c>
    </row>
    <row r="78723" spans="1:15" x14ac:dyDescent="0.25">
      <c r="A78723" t="s">
        <v>295682</v>
      </c>
      <c r="B78723" t="s">
        <v>294896</v>
      </c>
      <c r="C78723" t="s">
        <v>2</v>
      </c>
      <c r="D78723" t="s">
        <v>295683</v>
      </c>
      <c r="E78723">
        <v>1625781349</v>
      </c>
      <c r="F78723">
        <v>1625781349</v>
      </c>
      <c r="G78723" t="s">
        <v>412</v>
      </c>
      <c r="H78723" t="s">
        <v>413</v>
      </c>
      <c r="I78723" t="s">
        <v>295684</v>
      </c>
      <c r="J78723" t="s">
        <v>7</v>
      </c>
      <c r="K78723" t="s">
        <v>295685</v>
      </c>
      <c r="L78723" t="s">
        <v>9</v>
      </c>
      <c r="M78723" t="s">
        <v>294896</v>
      </c>
      <c r="N78723" t="s">
        <v>295686</v>
      </c>
      <c r="O78723" t="s">
        <v>295686</v>
      </c>
    </row>
    <row r="78724" spans="1:15" x14ac:dyDescent="0.25">
      <c r="A78724" t="s">
        <v>295687</v>
      </c>
      <c r="B78724" t="s">
        <v>294896</v>
      </c>
      <c r="C78724" t="s">
        <v>2</v>
      </c>
      <c r="D78724" t="s">
        <v>295688</v>
      </c>
      <c r="E78724">
        <v>1625783783</v>
      </c>
      <c r="F78724">
        <v>1625783783</v>
      </c>
      <c r="G78724" t="s">
        <v>429</v>
      </c>
      <c r="H78724" t="s">
        <v>430</v>
      </c>
      <c r="I78724" t="s">
        <v>158894</v>
      </c>
      <c r="J78724" t="s">
        <v>7</v>
      </c>
      <c r="K78724" t="s">
        <v>295689</v>
      </c>
      <c r="L78724" t="s">
        <v>9</v>
      </c>
      <c r="M78724" t="s">
        <v>294896</v>
      </c>
      <c r="N78724" t="s">
        <v>170213</v>
      </c>
      <c r="O78724" t="s">
        <v>170213</v>
      </c>
    </row>
    <row r="78725" spans="1:15" x14ac:dyDescent="0.25">
      <c r="A78725" t="s">
        <v>295690</v>
      </c>
      <c r="B78725" t="s">
        <v>294896</v>
      </c>
      <c r="C78725" t="s">
        <v>2</v>
      </c>
      <c r="D78725" t="s">
        <v>295691</v>
      </c>
      <c r="E78725">
        <v>1625783501</v>
      </c>
      <c r="F78725">
        <v>1625783501</v>
      </c>
      <c r="G78725" t="s">
        <v>4</v>
      </c>
      <c r="H78725" t="s">
        <v>5</v>
      </c>
      <c r="I78725" t="s">
        <v>295692</v>
      </c>
      <c r="J78725" t="s">
        <v>75</v>
      </c>
      <c r="K78725" t="s">
        <v>23846</v>
      </c>
      <c r="L78725" t="s">
        <v>77</v>
      </c>
      <c r="M78725" t="s">
        <v>294896</v>
      </c>
      <c r="N78725" t="s">
        <v>65944</v>
      </c>
      <c r="O78725" t="s">
        <v>65944</v>
      </c>
    </row>
    <row r="78726" spans="1:15" x14ac:dyDescent="0.25">
      <c r="A78726" t="s">
        <v>295693</v>
      </c>
      <c r="B78726" t="s">
        <v>294896</v>
      </c>
      <c r="C78726" t="s">
        <v>2</v>
      </c>
      <c r="D78726" t="s">
        <v>295694</v>
      </c>
      <c r="E78726">
        <v>1625811724</v>
      </c>
      <c r="F78726">
        <v>1625811724</v>
      </c>
      <c r="G78726" t="s">
        <v>4</v>
      </c>
      <c r="H78726" t="s">
        <v>5</v>
      </c>
      <c r="I78726" t="s">
        <v>295695</v>
      </c>
      <c r="J78726" t="s">
        <v>15</v>
      </c>
      <c r="K78726" t="s">
        <v>295696</v>
      </c>
      <c r="L78726" t="s">
        <v>17</v>
      </c>
      <c r="M78726" t="s">
        <v>294896</v>
      </c>
      <c r="N78726" t="s">
        <v>295697</v>
      </c>
      <c r="O78726" t="s">
        <v>295697</v>
      </c>
    </row>
    <row r="78727" spans="1:15" x14ac:dyDescent="0.25">
      <c r="A78727" t="s">
        <v>295698</v>
      </c>
      <c r="B78727" t="s">
        <v>294896</v>
      </c>
      <c r="C78727" t="s">
        <v>2</v>
      </c>
      <c r="D78727" t="s">
        <v>295699</v>
      </c>
      <c r="E78727">
        <v>1625811888</v>
      </c>
      <c r="F78727">
        <v>1625811888</v>
      </c>
      <c r="G78727" t="s">
        <v>429</v>
      </c>
      <c r="H78727" t="s">
        <v>430</v>
      </c>
      <c r="I78727" t="s">
        <v>295700</v>
      </c>
      <c r="J78727" t="s">
        <v>7</v>
      </c>
      <c r="K78727" t="s">
        <v>89911</v>
      </c>
      <c r="L78727" t="s">
        <v>9</v>
      </c>
      <c r="M78727" t="s">
        <v>294896</v>
      </c>
      <c r="N78727" t="s">
        <v>295701</v>
      </c>
      <c r="O78727" t="s">
        <v>295701</v>
      </c>
    </row>
    <row r="78728" spans="1:15" x14ac:dyDescent="0.25">
      <c r="A78728" t="s">
        <v>295702</v>
      </c>
      <c r="B78728" t="s">
        <v>294896</v>
      </c>
      <c r="C78728" t="s">
        <v>2</v>
      </c>
      <c r="D78728" t="s">
        <v>295703</v>
      </c>
      <c r="E78728">
        <v>1625811430</v>
      </c>
      <c r="F78728">
        <v>1625811430</v>
      </c>
      <c r="G78728" t="s">
        <v>429</v>
      </c>
      <c r="H78728" t="s">
        <v>430</v>
      </c>
      <c r="I78728" t="s">
        <v>295704</v>
      </c>
      <c r="J78728" t="s">
        <v>139</v>
      </c>
      <c r="K78728" t="s">
        <v>295705</v>
      </c>
      <c r="L78728" t="s">
        <v>141</v>
      </c>
      <c r="M78728" t="s">
        <v>294896</v>
      </c>
      <c r="N78728" t="s">
        <v>295706</v>
      </c>
      <c r="O78728" t="s">
        <v>295706</v>
      </c>
    </row>
    <row r="78729" spans="1:15" x14ac:dyDescent="0.25">
      <c r="A78729" t="s">
        <v>295707</v>
      </c>
      <c r="B78729" t="s">
        <v>294896</v>
      </c>
      <c r="C78729" t="s">
        <v>2</v>
      </c>
      <c r="D78729" t="s">
        <v>295708</v>
      </c>
      <c r="E78729">
        <v>1625813820</v>
      </c>
      <c r="F78729">
        <v>1625813820</v>
      </c>
      <c r="G78729" t="s">
        <v>429</v>
      </c>
      <c r="H78729" t="s">
        <v>430</v>
      </c>
      <c r="I78729" t="s">
        <v>295709</v>
      </c>
      <c r="J78729" t="s">
        <v>7</v>
      </c>
      <c r="K78729" t="s">
        <v>22282</v>
      </c>
      <c r="L78729" t="s">
        <v>9</v>
      </c>
      <c r="M78729" t="s">
        <v>294896</v>
      </c>
      <c r="N78729" t="s">
        <v>295710</v>
      </c>
      <c r="O78729" t="s">
        <v>295710</v>
      </c>
    </row>
    <row r="78730" spans="1:15" x14ac:dyDescent="0.25">
      <c r="A78730" t="s">
        <v>295711</v>
      </c>
      <c r="B78730" t="s">
        <v>294896</v>
      </c>
      <c r="C78730" t="s">
        <v>2</v>
      </c>
      <c r="D78730" t="s">
        <v>295712</v>
      </c>
      <c r="E78730">
        <v>1625813784</v>
      </c>
      <c r="F78730">
        <v>1625813784</v>
      </c>
      <c r="G78730" t="s">
        <v>33</v>
      </c>
      <c r="H78730" t="s">
        <v>34</v>
      </c>
      <c r="I78730" t="s">
        <v>295709</v>
      </c>
      <c r="J78730" t="s">
        <v>7</v>
      </c>
      <c r="K78730" t="s">
        <v>22282</v>
      </c>
      <c r="L78730" t="s">
        <v>9</v>
      </c>
      <c r="M78730" t="s">
        <v>294896</v>
      </c>
      <c r="N78730" t="s">
        <v>295713</v>
      </c>
      <c r="O78730" t="s">
        <v>295713</v>
      </c>
    </row>
    <row r="78731" spans="1:15" x14ac:dyDescent="0.25">
      <c r="A78731" t="s">
        <v>295714</v>
      </c>
      <c r="B78731" t="s">
        <v>294896</v>
      </c>
      <c r="C78731" t="s">
        <v>2</v>
      </c>
      <c r="D78731" t="s">
        <v>295715</v>
      </c>
      <c r="E78731">
        <v>1625890816</v>
      </c>
      <c r="F78731">
        <v>1625890816</v>
      </c>
      <c r="G78731" t="s">
        <v>412</v>
      </c>
      <c r="H78731" t="s">
        <v>413</v>
      </c>
      <c r="I78731" t="s">
        <v>1863</v>
      </c>
      <c r="J78731" t="s">
        <v>7</v>
      </c>
      <c r="K78731" t="s">
        <v>50866</v>
      </c>
      <c r="L78731" t="s">
        <v>9</v>
      </c>
      <c r="M78731" t="s">
        <v>294896</v>
      </c>
      <c r="N78731" t="s">
        <v>295716</v>
      </c>
      <c r="O78731" t="s">
        <v>295716</v>
      </c>
    </row>
    <row r="78732" spans="1:15" x14ac:dyDescent="0.25">
      <c r="A78732" t="s">
        <v>295717</v>
      </c>
      <c r="B78732" t="s">
        <v>294896</v>
      </c>
      <c r="C78732" t="s">
        <v>2</v>
      </c>
      <c r="D78732" t="s">
        <v>295718</v>
      </c>
      <c r="E78732">
        <v>1625904126</v>
      </c>
      <c r="F78732">
        <v>1625904126</v>
      </c>
      <c r="G78732" t="s">
        <v>412</v>
      </c>
      <c r="H78732" t="s">
        <v>413</v>
      </c>
      <c r="I78732" t="s">
        <v>80972</v>
      </c>
      <c r="J78732" t="s">
        <v>7</v>
      </c>
      <c r="K78732" t="s">
        <v>39783</v>
      </c>
      <c r="L78732" t="s">
        <v>9</v>
      </c>
      <c r="M78732" t="s">
        <v>294896</v>
      </c>
      <c r="N78732" t="s">
        <v>182215</v>
      </c>
      <c r="O78732" t="s">
        <v>182215</v>
      </c>
    </row>
    <row r="78733" spans="1:15" x14ac:dyDescent="0.25">
      <c r="A78733" t="s">
        <v>295719</v>
      </c>
      <c r="B78733" t="s">
        <v>294896</v>
      </c>
      <c r="C78733" t="s">
        <v>2</v>
      </c>
      <c r="D78733" t="s">
        <v>295720</v>
      </c>
      <c r="E78733">
        <v>1625905628</v>
      </c>
      <c r="F78733">
        <v>1625905628</v>
      </c>
      <c r="G78733" t="s">
        <v>412</v>
      </c>
      <c r="H78733" t="s">
        <v>413</v>
      </c>
      <c r="I78733" t="s">
        <v>295721</v>
      </c>
      <c r="J78733" t="s">
        <v>7</v>
      </c>
      <c r="K78733" t="s">
        <v>248682</v>
      </c>
      <c r="L78733" t="s">
        <v>9</v>
      </c>
      <c r="M78733" t="s">
        <v>294896</v>
      </c>
      <c r="N78733" t="s">
        <v>126462</v>
      </c>
      <c r="O78733" t="s">
        <v>126462</v>
      </c>
    </row>
    <row r="78734" spans="1:15" x14ac:dyDescent="0.25">
      <c r="A78734" t="s">
        <v>295722</v>
      </c>
      <c r="B78734" t="s">
        <v>294896</v>
      </c>
      <c r="C78734" t="s">
        <v>2</v>
      </c>
      <c r="D78734" t="s">
        <v>295723</v>
      </c>
      <c r="E78734">
        <v>1625974281</v>
      </c>
      <c r="F78734">
        <v>1625974281</v>
      </c>
      <c r="G78734" t="s">
        <v>429</v>
      </c>
      <c r="H78734" t="s">
        <v>430</v>
      </c>
      <c r="I78734" t="s">
        <v>295724</v>
      </c>
      <c r="J78734" t="s">
        <v>7</v>
      </c>
      <c r="K78734" t="s">
        <v>204886</v>
      </c>
      <c r="L78734" t="s">
        <v>9</v>
      </c>
      <c r="M78734" t="s">
        <v>294896</v>
      </c>
      <c r="N78734" t="s">
        <v>295725</v>
      </c>
      <c r="O78734" t="s">
        <v>295725</v>
      </c>
    </row>
    <row r="78735" spans="1:15" x14ac:dyDescent="0.25">
      <c r="A78735" t="s">
        <v>295726</v>
      </c>
      <c r="B78735" t="s">
        <v>294896</v>
      </c>
      <c r="C78735" t="s">
        <v>2</v>
      </c>
      <c r="D78735" t="s">
        <v>295727</v>
      </c>
      <c r="E78735">
        <v>1625974335</v>
      </c>
      <c r="F78735">
        <v>1625974335</v>
      </c>
      <c r="G78735" t="s">
        <v>4</v>
      </c>
      <c r="H78735" t="s">
        <v>5</v>
      </c>
      <c r="I78735" t="s">
        <v>295728</v>
      </c>
      <c r="J78735" t="s">
        <v>75</v>
      </c>
      <c r="K78735" t="s">
        <v>295729</v>
      </c>
      <c r="L78735" t="s">
        <v>77</v>
      </c>
      <c r="M78735" t="s">
        <v>294896</v>
      </c>
      <c r="N78735" t="s">
        <v>204892</v>
      </c>
      <c r="O78735" t="s">
        <v>204892</v>
      </c>
    </row>
    <row r="78736" spans="1:15" x14ac:dyDescent="0.25">
      <c r="A78736" t="s">
        <v>295730</v>
      </c>
      <c r="B78736" t="s">
        <v>294896</v>
      </c>
      <c r="C78736" t="s">
        <v>2</v>
      </c>
      <c r="D78736" t="s">
        <v>295731</v>
      </c>
      <c r="E78736">
        <v>1625974385</v>
      </c>
      <c r="F78736">
        <v>1625974385</v>
      </c>
      <c r="G78736" t="s">
        <v>412</v>
      </c>
      <c r="H78736" t="s">
        <v>413</v>
      </c>
      <c r="I78736" t="s">
        <v>78560</v>
      </c>
      <c r="J78736" t="s">
        <v>15</v>
      </c>
      <c r="K78736" t="s">
        <v>204891</v>
      </c>
      <c r="L78736" t="s">
        <v>17</v>
      </c>
      <c r="M78736" t="s">
        <v>294896</v>
      </c>
      <c r="N78736" t="s">
        <v>204892</v>
      </c>
      <c r="O78736" t="s">
        <v>204892</v>
      </c>
    </row>
    <row r="78737" spans="1:15" x14ac:dyDescent="0.25">
      <c r="A78737" t="s">
        <v>295732</v>
      </c>
      <c r="B78737" t="s">
        <v>294896</v>
      </c>
      <c r="C78737" t="s">
        <v>2</v>
      </c>
      <c r="D78737" t="s">
        <v>295733</v>
      </c>
      <c r="E78737">
        <v>1626068851</v>
      </c>
      <c r="F78737">
        <v>1626068851</v>
      </c>
      <c r="G78737" t="s">
        <v>429</v>
      </c>
      <c r="H78737" t="s">
        <v>430</v>
      </c>
      <c r="I78737" t="s">
        <v>295734</v>
      </c>
      <c r="J78737" t="s">
        <v>7</v>
      </c>
      <c r="K78737" t="s">
        <v>186542</v>
      </c>
      <c r="L78737" t="s">
        <v>9</v>
      </c>
      <c r="M78737" t="s">
        <v>294896</v>
      </c>
      <c r="N78737" t="s">
        <v>295735</v>
      </c>
      <c r="O78737" t="s">
        <v>295735</v>
      </c>
    </row>
    <row r="78738" spans="1:15" x14ac:dyDescent="0.25">
      <c r="A78738" t="s">
        <v>295736</v>
      </c>
      <c r="B78738" t="s">
        <v>294896</v>
      </c>
      <c r="C78738" t="s">
        <v>2</v>
      </c>
      <c r="D78738" t="s">
        <v>295737</v>
      </c>
      <c r="E78738">
        <v>1626068991</v>
      </c>
      <c r="F78738">
        <v>1626068991</v>
      </c>
      <c r="G78738" t="s">
        <v>4</v>
      </c>
      <c r="H78738" t="s">
        <v>5</v>
      </c>
      <c r="I78738" t="s">
        <v>9865</v>
      </c>
      <c r="J78738" t="s">
        <v>75</v>
      </c>
      <c r="K78738" t="s">
        <v>149868</v>
      </c>
      <c r="L78738" t="s">
        <v>77</v>
      </c>
      <c r="M78738" t="s">
        <v>294896</v>
      </c>
      <c r="N78738" t="s">
        <v>295738</v>
      </c>
      <c r="O78738" t="s">
        <v>295738</v>
      </c>
    </row>
    <row r="78739" spans="1:15" x14ac:dyDescent="0.25">
      <c r="A78739" t="s">
        <v>295739</v>
      </c>
      <c r="B78739" t="s">
        <v>294896</v>
      </c>
      <c r="C78739" t="s">
        <v>2</v>
      </c>
      <c r="D78739" t="s">
        <v>295740</v>
      </c>
      <c r="E78739">
        <v>1626068945</v>
      </c>
      <c r="F78739">
        <v>1626068945</v>
      </c>
      <c r="G78739" t="s">
        <v>4</v>
      </c>
      <c r="H78739" t="s">
        <v>5</v>
      </c>
      <c r="I78739" t="s">
        <v>295741</v>
      </c>
      <c r="J78739" t="s">
        <v>7</v>
      </c>
      <c r="K78739" t="s">
        <v>186542</v>
      </c>
      <c r="L78739" t="s">
        <v>9</v>
      </c>
      <c r="M78739" t="s">
        <v>294896</v>
      </c>
      <c r="N78739" t="s">
        <v>149904</v>
      </c>
      <c r="O78739" t="s">
        <v>149904</v>
      </c>
    </row>
    <row r="78740" spans="1:15" x14ac:dyDescent="0.25">
      <c r="A78740" t="s">
        <v>295742</v>
      </c>
      <c r="B78740" t="s">
        <v>294896</v>
      </c>
      <c r="C78740" t="s">
        <v>2</v>
      </c>
      <c r="D78740" t="s">
        <v>295743</v>
      </c>
      <c r="E78740">
        <v>1626070827</v>
      </c>
      <c r="F78740">
        <v>1626070827</v>
      </c>
      <c r="G78740" t="s">
        <v>33</v>
      </c>
      <c r="H78740" t="s">
        <v>34</v>
      </c>
      <c r="I78740" t="s">
        <v>464</v>
      </c>
      <c r="J78740" t="s">
        <v>7</v>
      </c>
      <c r="K78740" t="s">
        <v>194019</v>
      </c>
      <c r="L78740" t="s">
        <v>9</v>
      </c>
      <c r="M78740" t="s">
        <v>294896</v>
      </c>
      <c r="N78740" t="s">
        <v>295744</v>
      </c>
      <c r="O78740" t="s">
        <v>295744</v>
      </c>
    </row>
    <row r="78741" spans="1:15" x14ac:dyDescent="0.25">
      <c r="A78741" t="s">
        <v>295745</v>
      </c>
      <c r="B78741" t="s">
        <v>294896</v>
      </c>
      <c r="C78741" t="s">
        <v>2</v>
      </c>
      <c r="D78741" t="s">
        <v>295746</v>
      </c>
      <c r="E78741">
        <v>1626090807</v>
      </c>
      <c r="F78741">
        <v>1626090807</v>
      </c>
      <c r="G78741" t="s">
        <v>4</v>
      </c>
      <c r="H78741" t="s">
        <v>5</v>
      </c>
      <c r="I78741" t="s">
        <v>295747</v>
      </c>
      <c r="J78741" t="s">
        <v>75</v>
      </c>
      <c r="K78741" t="s">
        <v>295748</v>
      </c>
      <c r="L78741" t="s">
        <v>77</v>
      </c>
      <c r="M78741" t="s">
        <v>294896</v>
      </c>
      <c r="N78741" t="s">
        <v>295749</v>
      </c>
      <c r="O78741" t="s">
        <v>295749</v>
      </c>
    </row>
    <row r="78742" spans="1:15" x14ac:dyDescent="0.25">
      <c r="A78742" t="s">
        <v>295750</v>
      </c>
      <c r="B78742" t="s">
        <v>294896</v>
      </c>
      <c r="C78742" t="s">
        <v>2</v>
      </c>
      <c r="D78742" t="s">
        <v>295751</v>
      </c>
      <c r="E78742">
        <v>1626091192</v>
      </c>
      <c r="F78742">
        <v>1626091192</v>
      </c>
      <c r="G78742" t="s">
        <v>412</v>
      </c>
      <c r="H78742" t="s">
        <v>413</v>
      </c>
      <c r="I78742" t="s">
        <v>2938</v>
      </c>
      <c r="J78742" t="s">
        <v>50</v>
      </c>
      <c r="K78742" t="s">
        <v>295752</v>
      </c>
      <c r="L78742" t="s">
        <v>52</v>
      </c>
      <c r="M78742" t="s">
        <v>294896</v>
      </c>
      <c r="N78742" t="s">
        <v>295753</v>
      </c>
      <c r="O78742" t="s">
        <v>295753</v>
      </c>
    </row>
    <row r="78743" spans="1:15" x14ac:dyDescent="0.25">
      <c r="A78743" t="s">
        <v>295754</v>
      </c>
      <c r="B78743" t="s">
        <v>294896</v>
      </c>
      <c r="C78743" t="s">
        <v>2</v>
      </c>
      <c r="D78743" t="s">
        <v>295755</v>
      </c>
      <c r="E78743">
        <v>1626092764</v>
      </c>
      <c r="F78743">
        <v>1626092764</v>
      </c>
      <c r="G78743" t="s">
        <v>4</v>
      </c>
      <c r="H78743" t="s">
        <v>5</v>
      </c>
      <c r="I78743" t="s">
        <v>295756</v>
      </c>
      <c r="J78743" t="s">
        <v>75</v>
      </c>
      <c r="K78743" t="s">
        <v>264228</v>
      </c>
      <c r="L78743" t="s">
        <v>77</v>
      </c>
      <c r="M78743" t="s">
        <v>294896</v>
      </c>
      <c r="N78743" t="s">
        <v>120601</v>
      </c>
      <c r="O78743" t="s">
        <v>120601</v>
      </c>
    </row>
    <row r="78744" spans="1:15" x14ac:dyDescent="0.25">
      <c r="A78744" t="s">
        <v>295757</v>
      </c>
      <c r="B78744" t="s">
        <v>294896</v>
      </c>
      <c r="C78744" t="s">
        <v>2</v>
      </c>
      <c r="D78744" t="s">
        <v>295758</v>
      </c>
      <c r="E78744">
        <v>1626105053</v>
      </c>
      <c r="F78744">
        <v>1626105053</v>
      </c>
      <c r="G78744" t="s">
        <v>429</v>
      </c>
      <c r="H78744" t="s">
        <v>430</v>
      </c>
      <c r="I78744" t="s">
        <v>295759</v>
      </c>
      <c r="J78744" t="s">
        <v>7</v>
      </c>
      <c r="K78744" t="s">
        <v>75893</v>
      </c>
      <c r="L78744" t="s">
        <v>9</v>
      </c>
      <c r="M78744" t="s">
        <v>294896</v>
      </c>
      <c r="N78744" t="s">
        <v>295760</v>
      </c>
      <c r="O78744" t="s">
        <v>295760</v>
      </c>
    </row>
    <row r="78745" spans="1:15" x14ac:dyDescent="0.25">
      <c r="A78745" t="s">
        <v>295761</v>
      </c>
      <c r="B78745" t="s">
        <v>294896</v>
      </c>
      <c r="C78745" t="s">
        <v>2</v>
      </c>
      <c r="D78745" t="s">
        <v>295762</v>
      </c>
      <c r="E78745">
        <v>1626107320</v>
      </c>
      <c r="F78745">
        <v>1626107320</v>
      </c>
      <c r="G78745" t="s">
        <v>429</v>
      </c>
      <c r="H78745" t="s">
        <v>430</v>
      </c>
      <c r="I78745" t="s">
        <v>295763</v>
      </c>
      <c r="J78745" t="s">
        <v>50</v>
      </c>
      <c r="K78745" t="s">
        <v>9815</v>
      </c>
      <c r="L78745" t="s">
        <v>52</v>
      </c>
      <c r="M78745" t="s">
        <v>294896</v>
      </c>
      <c r="N78745" t="s">
        <v>295764</v>
      </c>
      <c r="O78745" t="s">
        <v>295764</v>
      </c>
    </row>
    <row r="78746" spans="1:15" x14ac:dyDescent="0.25">
      <c r="A78746" t="s">
        <v>295765</v>
      </c>
      <c r="B78746" t="s">
        <v>294896</v>
      </c>
      <c r="C78746" t="s">
        <v>2</v>
      </c>
      <c r="D78746" t="s">
        <v>295766</v>
      </c>
      <c r="E78746">
        <v>1626107720</v>
      </c>
      <c r="F78746">
        <v>1626107720</v>
      </c>
      <c r="G78746" t="s">
        <v>33</v>
      </c>
      <c r="H78746" t="s">
        <v>34</v>
      </c>
      <c r="I78746" t="s">
        <v>295767</v>
      </c>
      <c r="J78746" t="s">
        <v>7</v>
      </c>
      <c r="K78746" t="s">
        <v>295768</v>
      </c>
      <c r="L78746" t="s">
        <v>9</v>
      </c>
      <c r="M78746" t="s">
        <v>294896</v>
      </c>
      <c r="N78746" t="s">
        <v>295769</v>
      </c>
      <c r="O78746" t="s">
        <v>295769</v>
      </c>
    </row>
    <row r="78747" spans="1:15" x14ac:dyDescent="0.25">
      <c r="A78747" t="s">
        <v>295770</v>
      </c>
      <c r="B78747" t="s">
        <v>294896</v>
      </c>
      <c r="C78747" t="s">
        <v>2</v>
      </c>
      <c r="D78747" t="s">
        <v>295771</v>
      </c>
      <c r="E78747">
        <v>1626154027</v>
      </c>
      <c r="F78747">
        <v>1626154027</v>
      </c>
      <c r="G78747" t="s">
        <v>4</v>
      </c>
      <c r="H78747" t="s">
        <v>5</v>
      </c>
      <c r="I78747" t="s">
        <v>295772</v>
      </c>
      <c r="J78747" t="s">
        <v>139</v>
      </c>
      <c r="K78747" t="s">
        <v>295773</v>
      </c>
      <c r="L78747" t="s">
        <v>141</v>
      </c>
      <c r="M78747" t="s">
        <v>294896</v>
      </c>
      <c r="N78747" t="s">
        <v>295774</v>
      </c>
      <c r="O78747" t="s">
        <v>295774</v>
      </c>
    </row>
    <row r="78748" spans="1:15" x14ac:dyDescent="0.25">
      <c r="A78748" t="s">
        <v>295775</v>
      </c>
      <c r="B78748" t="s">
        <v>294896</v>
      </c>
      <c r="C78748" t="s">
        <v>2</v>
      </c>
      <c r="D78748" t="s">
        <v>295776</v>
      </c>
      <c r="E78748">
        <v>1626158413</v>
      </c>
      <c r="F78748">
        <v>1626158413</v>
      </c>
      <c r="G78748" t="s">
        <v>33</v>
      </c>
      <c r="H78748" t="s">
        <v>34</v>
      </c>
      <c r="I78748" t="s">
        <v>295777</v>
      </c>
      <c r="J78748" t="s">
        <v>139</v>
      </c>
      <c r="K78748" t="s">
        <v>93361</v>
      </c>
      <c r="L78748" t="s">
        <v>141</v>
      </c>
      <c r="M78748" t="s">
        <v>294896</v>
      </c>
      <c r="N78748" t="s">
        <v>295778</v>
      </c>
      <c r="O78748" t="s">
        <v>295778</v>
      </c>
    </row>
    <row r="78749" spans="1:15" x14ac:dyDescent="0.25">
      <c r="A78749" t="s">
        <v>295779</v>
      </c>
      <c r="B78749" t="s">
        <v>294896</v>
      </c>
      <c r="C78749" t="s">
        <v>2</v>
      </c>
      <c r="D78749" t="s">
        <v>295780</v>
      </c>
      <c r="E78749">
        <v>1626160477</v>
      </c>
      <c r="F78749">
        <v>1626160477</v>
      </c>
      <c r="G78749" t="s">
        <v>412</v>
      </c>
      <c r="H78749" t="s">
        <v>413</v>
      </c>
      <c r="I78749" t="s">
        <v>137850</v>
      </c>
      <c r="J78749" t="s">
        <v>7</v>
      </c>
      <c r="K78749" t="s">
        <v>19043</v>
      </c>
      <c r="L78749" t="s">
        <v>9</v>
      </c>
      <c r="M78749" t="s">
        <v>294896</v>
      </c>
      <c r="N78749" t="s">
        <v>125496</v>
      </c>
      <c r="O78749" t="s">
        <v>125496</v>
      </c>
    </row>
    <row r="78750" spans="1:15" x14ac:dyDescent="0.25">
      <c r="A78750" t="s">
        <v>295781</v>
      </c>
      <c r="B78750" t="s">
        <v>294896</v>
      </c>
      <c r="C78750" t="s">
        <v>2</v>
      </c>
      <c r="D78750" t="s">
        <v>295782</v>
      </c>
      <c r="E78750">
        <v>1626160315</v>
      </c>
      <c r="F78750">
        <v>1626160315</v>
      </c>
      <c r="G78750" t="s">
        <v>429</v>
      </c>
      <c r="H78750" t="s">
        <v>430</v>
      </c>
      <c r="I78750" t="s">
        <v>295783</v>
      </c>
      <c r="J78750" t="s">
        <v>50</v>
      </c>
      <c r="K78750" t="s">
        <v>39851</v>
      </c>
      <c r="L78750" t="s">
        <v>52</v>
      </c>
      <c r="M78750" t="s">
        <v>294896</v>
      </c>
      <c r="N78750" t="s">
        <v>156318</v>
      </c>
      <c r="O78750" t="s">
        <v>156318</v>
      </c>
    </row>
    <row r="78751" spans="1:15" x14ac:dyDescent="0.25">
      <c r="A78751" t="s">
        <v>295784</v>
      </c>
      <c r="B78751" t="s">
        <v>294896</v>
      </c>
      <c r="C78751" t="s">
        <v>2</v>
      </c>
      <c r="D78751" t="s">
        <v>295785</v>
      </c>
      <c r="E78751">
        <v>1626161301</v>
      </c>
      <c r="F78751">
        <v>1626161301</v>
      </c>
      <c r="G78751" t="s">
        <v>4</v>
      </c>
      <c r="H78751" t="s">
        <v>5</v>
      </c>
      <c r="I78751" t="s">
        <v>295786</v>
      </c>
      <c r="J78751" t="s">
        <v>50</v>
      </c>
      <c r="K78751" t="s">
        <v>125502</v>
      </c>
      <c r="L78751" t="s">
        <v>52</v>
      </c>
      <c r="M78751" t="s">
        <v>294896</v>
      </c>
      <c r="N78751" t="s">
        <v>123368</v>
      </c>
      <c r="O78751" t="s">
        <v>123368</v>
      </c>
    </row>
    <row r="78752" spans="1:15" x14ac:dyDescent="0.25">
      <c r="A78752" t="s">
        <v>295787</v>
      </c>
      <c r="B78752" t="s">
        <v>294896</v>
      </c>
      <c r="C78752" t="s">
        <v>2</v>
      </c>
      <c r="D78752" t="s">
        <v>295788</v>
      </c>
      <c r="E78752">
        <v>1626180667</v>
      </c>
      <c r="F78752">
        <v>1626180667</v>
      </c>
      <c r="G78752" t="s">
        <v>429</v>
      </c>
      <c r="H78752" t="s">
        <v>430</v>
      </c>
      <c r="I78752" t="s">
        <v>989</v>
      </c>
      <c r="J78752" t="s">
        <v>7</v>
      </c>
      <c r="K78752" t="s">
        <v>12450</v>
      </c>
      <c r="L78752" t="s">
        <v>9</v>
      </c>
      <c r="M78752" t="s">
        <v>294896</v>
      </c>
      <c r="N78752" t="s">
        <v>279482</v>
      </c>
      <c r="O78752" t="s">
        <v>279482</v>
      </c>
    </row>
    <row r="78753" spans="1:15" x14ac:dyDescent="0.25">
      <c r="A78753" t="s">
        <v>295789</v>
      </c>
      <c r="B78753" t="s">
        <v>294896</v>
      </c>
      <c r="C78753" t="s">
        <v>2</v>
      </c>
      <c r="D78753" t="s">
        <v>295790</v>
      </c>
      <c r="E78753">
        <v>1626220397</v>
      </c>
      <c r="F78753">
        <v>1626220397</v>
      </c>
      <c r="G78753" t="s">
        <v>4</v>
      </c>
      <c r="H78753" t="s">
        <v>5</v>
      </c>
      <c r="I78753" t="s">
        <v>295791</v>
      </c>
      <c r="J78753" t="s">
        <v>75</v>
      </c>
      <c r="K78753" t="s">
        <v>23893</v>
      </c>
      <c r="L78753" t="s">
        <v>77</v>
      </c>
      <c r="M78753" t="s">
        <v>294896</v>
      </c>
      <c r="N78753" t="s">
        <v>295792</v>
      </c>
      <c r="O78753" t="s">
        <v>295792</v>
      </c>
    </row>
    <row r="78754" spans="1:15" x14ac:dyDescent="0.25">
      <c r="A78754" t="s">
        <v>295793</v>
      </c>
      <c r="B78754" t="s">
        <v>294896</v>
      </c>
      <c r="C78754" t="s">
        <v>2</v>
      </c>
      <c r="D78754" t="s">
        <v>295794</v>
      </c>
      <c r="E78754">
        <v>1626220457</v>
      </c>
      <c r="F78754">
        <v>1626220457</v>
      </c>
      <c r="G78754" t="s">
        <v>412</v>
      </c>
      <c r="H78754" t="s">
        <v>413</v>
      </c>
      <c r="I78754" t="s">
        <v>334</v>
      </c>
      <c r="J78754" t="s">
        <v>7</v>
      </c>
      <c r="K78754" t="s">
        <v>23886</v>
      </c>
      <c r="L78754" t="s">
        <v>9</v>
      </c>
      <c r="M78754" t="s">
        <v>294896</v>
      </c>
      <c r="N78754" t="s">
        <v>295792</v>
      </c>
      <c r="O78754" t="s">
        <v>295792</v>
      </c>
    </row>
    <row r="78755" spans="1:15" x14ac:dyDescent="0.25">
      <c r="A78755" t="s">
        <v>295795</v>
      </c>
      <c r="B78755" t="s">
        <v>294896</v>
      </c>
      <c r="C78755" t="s">
        <v>2</v>
      </c>
      <c r="D78755" t="s">
        <v>295796</v>
      </c>
      <c r="E78755">
        <v>1626220811</v>
      </c>
      <c r="F78755">
        <v>1626220811</v>
      </c>
      <c r="G78755" t="s">
        <v>4</v>
      </c>
      <c r="H78755" t="s">
        <v>5</v>
      </c>
      <c r="I78755" t="s">
        <v>295797</v>
      </c>
      <c r="J78755" t="s">
        <v>75</v>
      </c>
      <c r="K78755" t="s">
        <v>23893</v>
      </c>
      <c r="L78755" t="s">
        <v>77</v>
      </c>
      <c r="M78755" t="s">
        <v>294896</v>
      </c>
      <c r="N78755" t="s">
        <v>295798</v>
      </c>
      <c r="O78755" t="s">
        <v>295798</v>
      </c>
    </row>
    <row r="78756" spans="1:15" x14ac:dyDescent="0.25">
      <c r="A78756" t="s">
        <v>295799</v>
      </c>
      <c r="B78756" t="s">
        <v>294896</v>
      </c>
      <c r="C78756" t="s">
        <v>2</v>
      </c>
      <c r="D78756" t="s">
        <v>295800</v>
      </c>
      <c r="E78756">
        <v>1626229821</v>
      </c>
      <c r="F78756">
        <v>1626229821</v>
      </c>
      <c r="G78756" t="s">
        <v>4</v>
      </c>
      <c r="H78756" t="s">
        <v>5</v>
      </c>
      <c r="I78756" t="s">
        <v>295801</v>
      </c>
      <c r="J78756" t="s">
        <v>75</v>
      </c>
      <c r="K78756" t="s">
        <v>22341</v>
      </c>
      <c r="L78756" t="s">
        <v>77</v>
      </c>
      <c r="M78756" t="s">
        <v>294896</v>
      </c>
      <c r="N78756" t="s">
        <v>295802</v>
      </c>
      <c r="O78756" t="s">
        <v>295802</v>
      </c>
    </row>
    <row r="78757" spans="1:15" x14ac:dyDescent="0.25">
      <c r="A78757" t="s">
        <v>295803</v>
      </c>
      <c r="B78757" t="s">
        <v>294896</v>
      </c>
      <c r="C78757" t="s">
        <v>2</v>
      </c>
      <c r="D78757" t="s">
        <v>295804</v>
      </c>
      <c r="E78757">
        <v>1626258870</v>
      </c>
      <c r="F78757">
        <v>1626258870</v>
      </c>
      <c r="G78757" t="s">
        <v>429</v>
      </c>
      <c r="H78757" t="s">
        <v>430</v>
      </c>
      <c r="I78757" t="s">
        <v>295805</v>
      </c>
      <c r="J78757" t="s">
        <v>7</v>
      </c>
      <c r="K78757" t="s">
        <v>150052</v>
      </c>
      <c r="L78757" t="s">
        <v>9</v>
      </c>
      <c r="M78757" t="s">
        <v>294896</v>
      </c>
      <c r="N78757" t="s">
        <v>3516</v>
      </c>
      <c r="O78757" t="s">
        <v>3516</v>
      </c>
    </row>
    <row r="78758" spans="1:15" x14ac:dyDescent="0.25">
      <c r="A78758" t="s">
        <v>295806</v>
      </c>
      <c r="B78758" t="s">
        <v>294896</v>
      </c>
      <c r="C78758" t="s">
        <v>2</v>
      </c>
      <c r="D78758" t="s">
        <v>295807</v>
      </c>
      <c r="E78758">
        <v>1626260653</v>
      </c>
      <c r="F78758">
        <v>1626260653</v>
      </c>
      <c r="G78758" t="s">
        <v>4</v>
      </c>
      <c r="H78758" t="s">
        <v>5</v>
      </c>
      <c r="I78758" t="s">
        <v>295808</v>
      </c>
      <c r="J78758" t="s">
        <v>7</v>
      </c>
      <c r="K78758" t="s">
        <v>150052</v>
      </c>
      <c r="L78758" t="s">
        <v>9</v>
      </c>
      <c r="M78758" t="s">
        <v>294896</v>
      </c>
      <c r="N78758" t="s">
        <v>295809</v>
      </c>
      <c r="O78758" t="s">
        <v>295809</v>
      </c>
    </row>
    <row r="78759" spans="1:15" x14ac:dyDescent="0.25">
      <c r="A78759" t="s">
        <v>295810</v>
      </c>
      <c r="B78759" t="s">
        <v>294896</v>
      </c>
      <c r="C78759" t="s">
        <v>2</v>
      </c>
      <c r="D78759" t="s">
        <v>295811</v>
      </c>
      <c r="E78759">
        <v>1626260699</v>
      </c>
      <c r="F78759">
        <v>1626260699</v>
      </c>
      <c r="G78759" t="s">
        <v>4</v>
      </c>
      <c r="H78759" t="s">
        <v>5</v>
      </c>
      <c r="I78759" t="s">
        <v>295</v>
      </c>
      <c r="J78759" t="s">
        <v>15</v>
      </c>
      <c r="K78759" t="s">
        <v>3515</v>
      </c>
      <c r="L78759" t="s">
        <v>17</v>
      </c>
      <c r="M78759" t="s">
        <v>294896</v>
      </c>
      <c r="N78759" t="s">
        <v>295812</v>
      </c>
      <c r="O78759" t="s">
        <v>295812</v>
      </c>
    </row>
    <row r="78760" spans="1:15" x14ac:dyDescent="0.25">
      <c r="A78760" t="s">
        <v>295813</v>
      </c>
      <c r="B78760" t="s">
        <v>294896</v>
      </c>
      <c r="C78760" t="s">
        <v>2</v>
      </c>
      <c r="D78760" t="s">
        <v>295814</v>
      </c>
      <c r="E78760">
        <v>1626263664</v>
      </c>
      <c r="F78760">
        <v>1626263664</v>
      </c>
      <c r="G78760" t="s">
        <v>4</v>
      </c>
      <c r="H78760" t="s">
        <v>5</v>
      </c>
      <c r="I78760" t="s">
        <v>295815</v>
      </c>
      <c r="J78760" t="s">
        <v>15</v>
      </c>
      <c r="K78760" t="s">
        <v>3515</v>
      </c>
      <c r="L78760" t="s">
        <v>17</v>
      </c>
      <c r="M78760" t="s">
        <v>294896</v>
      </c>
      <c r="N78760" t="s">
        <v>295816</v>
      </c>
      <c r="O78760" t="s">
        <v>295816</v>
      </c>
    </row>
    <row r="78761" spans="1:15" x14ac:dyDescent="0.25">
      <c r="A78761" t="s">
        <v>295817</v>
      </c>
      <c r="B78761" t="s">
        <v>294896</v>
      </c>
      <c r="C78761" t="s">
        <v>2</v>
      </c>
      <c r="D78761" t="s">
        <v>295818</v>
      </c>
      <c r="E78761">
        <v>1626262562</v>
      </c>
      <c r="F78761">
        <v>1626262562</v>
      </c>
      <c r="G78761" t="s">
        <v>412</v>
      </c>
      <c r="H78761" t="s">
        <v>413</v>
      </c>
      <c r="I78761" t="s">
        <v>334</v>
      </c>
      <c r="J78761" t="s">
        <v>7</v>
      </c>
      <c r="K78761" t="s">
        <v>103886</v>
      </c>
      <c r="L78761" t="s">
        <v>9</v>
      </c>
      <c r="M78761" t="s">
        <v>294896</v>
      </c>
      <c r="N78761" t="s">
        <v>263126</v>
      </c>
      <c r="O78761" t="s">
        <v>263126</v>
      </c>
    </row>
    <row r="78762" spans="1:15" x14ac:dyDescent="0.25">
      <c r="A78762" t="s">
        <v>295819</v>
      </c>
      <c r="B78762" t="s">
        <v>294896</v>
      </c>
      <c r="C78762" t="s">
        <v>2</v>
      </c>
      <c r="D78762" t="s">
        <v>295820</v>
      </c>
      <c r="E78762">
        <v>1626297119</v>
      </c>
      <c r="F78762">
        <v>1626297119</v>
      </c>
      <c r="G78762" t="s">
        <v>4</v>
      </c>
      <c r="H78762" t="s">
        <v>5</v>
      </c>
      <c r="I78762" t="s">
        <v>295821</v>
      </c>
      <c r="J78762" t="s">
        <v>15</v>
      </c>
      <c r="K78762" t="s">
        <v>24949</v>
      </c>
      <c r="L78762" t="s">
        <v>17</v>
      </c>
      <c r="M78762" t="s">
        <v>294896</v>
      </c>
      <c r="N78762" t="s">
        <v>295822</v>
      </c>
      <c r="O78762" t="s">
        <v>295822</v>
      </c>
    </row>
    <row r="78763" spans="1:15" x14ac:dyDescent="0.25">
      <c r="A78763" t="s">
        <v>295823</v>
      </c>
      <c r="B78763" t="s">
        <v>294896</v>
      </c>
      <c r="C78763" t="s">
        <v>2</v>
      </c>
      <c r="D78763" t="s">
        <v>295824</v>
      </c>
      <c r="E78763">
        <v>1626298017</v>
      </c>
      <c r="F78763">
        <v>1626298017</v>
      </c>
      <c r="G78763" t="s">
        <v>429</v>
      </c>
      <c r="H78763" t="s">
        <v>430</v>
      </c>
      <c r="I78763" t="s">
        <v>295825</v>
      </c>
      <c r="J78763" t="s">
        <v>7</v>
      </c>
      <c r="K78763" t="s">
        <v>48512</v>
      </c>
      <c r="L78763" t="s">
        <v>9</v>
      </c>
      <c r="M78763" t="s">
        <v>294896</v>
      </c>
      <c r="N78763" t="s">
        <v>61135</v>
      </c>
      <c r="O78763" t="s">
        <v>61135</v>
      </c>
    </row>
    <row r="78764" spans="1:15" x14ac:dyDescent="0.25">
      <c r="A78764" t="s">
        <v>295826</v>
      </c>
      <c r="B78764" t="s">
        <v>294896</v>
      </c>
      <c r="C78764" t="s">
        <v>2</v>
      </c>
      <c r="D78764" t="s">
        <v>295827</v>
      </c>
      <c r="E78764">
        <v>1626323475</v>
      </c>
      <c r="F78764">
        <v>1626323475</v>
      </c>
      <c r="G78764" t="s">
        <v>429</v>
      </c>
      <c r="H78764" t="s">
        <v>430</v>
      </c>
      <c r="I78764" t="s">
        <v>295828</v>
      </c>
      <c r="J78764" t="s">
        <v>7</v>
      </c>
      <c r="K78764" t="s">
        <v>85178</v>
      </c>
      <c r="L78764" t="s">
        <v>9</v>
      </c>
      <c r="M78764" t="s">
        <v>294896</v>
      </c>
      <c r="N78764" t="s">
        <v>191812</v>
      </c>
      <c r="O78764" t="s">
        <v>191812</v>
      </c>
    </row>
    <row r="78765" spans="1:15" x14ac:dyDescent="0.25">
      <c r="A78765" t="s">
        <v>295829</v>
      </c>
      <c r="B78765" t="s">
        <v>294896</v>
      </c>
      <c r="C78765" t="s">
        <v>2</v>
      </c>
      <c r="D78765" t="s">
        <v>295830</v>
      </c>
      <c r="E78765">
        <v>1626327477</v>
      </c>
      <c r="F78765">
        <v>1626327477</v>
      </c>
      <c r="G78765" t="s">
        <v>4</v>
      </c>
      <c r="H78765" t="s">
        <v>5</v>
      </c>
      <c r="I78765" t="s">
        <v>295831</v>
      </c>
      <c r="J78765" t="s">
        <v>7</v>
      </c>
      <c r="K78765" t="s">
        <v>85178</v>
      </c>
      <c r="L78765" t="s">
        <v>9</v>
      </c>
      <c r="M78765" t="s">
        <v>294896</v>
      </c>
      <c r="N78765" t="s">
        <v>295832</v>
      </c>
      <c r="O78765" t="s">
        <v>295832</v>
      </c>
    </row>
    <row r="78766" spans="1:15" x14ac:dyDescent="0.25">
      <c r="A78766" t="s">
        <v>295833</v>
      </c>
      <c r="B78766" t="s">
        <v>294896</v>
      </c>
      <c r="C78766" t="s">
        <v>2</v>
      </c>
      <c r="D78766" t="s">
        <v>295834</v>
      </c>
      <c r="E78766">
        <v>1626339273</v>
      </c>
      <c r="F78766">
        <v>1626339273</v>
      </c>
      <c r="G78766" t="s">
        <v>4</v>
      </c>
      <c r="H78766" t="s">
        <v>5</v>
      </c>
      <c r="I78766" t="s">
        <v>189351</v>
      </c>
      <c r="J78766" t="s">
        <v>15</v>
      </c>
      <c r="K78766" t="s">
        <v>25030</v>
      </c>
      <c r="L78766" t="s">
        <v>17</v>
      </c>
      <c r="M78766" t="s">
        <v>294896</v>
      </c>
      <c r="N78766" t="s">
        <v>295835</v>
      </c>
      <c r="O78766" t="s">
        <v>295835</v>
      </c>
    </row>
    <row r="78767" spans="1:15" x14ac:dyDescent="0.25">
      <c r="A78767" t="s">
        <v>295836</v>
      </c>
      <c r="B78767" t="s">
        <v>294896</v>
      </c>
      <c r="C78767" t="s">
        <v>2</v>
      </c>
      <c r="D78767" t="s">
        <v>295837</v>
      </c>
      <c r="E78767">
        <v>1626409198</v>
      </c>
      <c r="F78767">
        <v>1626409198</v>
      </c>
      <c r="G78767" t="s">
        <v>33</v>
      </c>
      <c r="H78767" t="s">
        <v>34</v>
      </c>
      <c r="I78767" t="s">
        <v>295838</v>
      </c>
      <c r="J78767" t="s">
        <v>7</v>
      </c>
      <c r="K78767" t="s">
        <v>93374</v>
      </c>
      <c r="L78767" t="s">
        <v>9</v>
      </c>
      <c r="M78767" t="s">
        <v>294896</v>
      </c>
      <c r="N78767" t="s">
        <v>295839</v>
      </c>
      <c r="O78767" t="s">
        <v>295839</v>
      </c>
    </row>
    <row r="78768" spans="1:15" x14ac:dyDescent="0.25">
      <c r="A78768" t="s">
        <v>295840</v>
      </c>
      <c r="B78768" t="s">
        <v>294896</v>
      </c>
      <c r="C78768" t="s">
        <v>2</v>
      </c>
      <c r="D78768" t="s">
        <v>295841</v>
      </c>
      <c r="E78768">
        <v>1626409226</v>
      </c>
      <c r="F78768">
        <v>1626409226</v>
      </c>
      <c r="G78768" t="s">
        <v>429</v>
      </c>
      <c r="H78768" t="s">
        <v>430</v>
      </c>
      <c r="I78768" t="s">
        <v>295838</v>
      </c>
      <c r="J78768" t="s">
        <v>7</v>
      </c>
      <c r="K78768" t="s">
        <v>93374</v>
      </c>
      <c r="L78768" t="s">
        <v>9</v>
      </c>
      <c r="M78768" t="s">
        <v>294896</v>
      </c>
      <c r="N78768" t="s">
        <v>295842</v>
      </c>
      <c r="O78768" t="s">
        <v>295842</v>
      </c>
    </row>
    <row r="78769" spans="1:15" x14ac:dyDescent="0.25">
      <c r="A78769" t="s">
        <v>295843</v>
      </c>
      <c r="B78769" t="s">
        <v>294896</v>
      </c>
      <c r="C78769" t="s">
        <v>2</v>
      </c>
      <c r="D78769" t="s">
        <v>295844</v>
      </c>
      <c r="E78769">
        <v>1626409858</v>
      </c>
      <c r="F78769">
        <v>1626409858</v>
      </c>
      <c r="G78769" t="s">
        <v>4</v>
      </c>
      <c r="H78769" t="s">
        <v>5</v>
      </c>
      <c r="I78769" t="s">
        <v>1088</v>
      </c>
      <c r="J78769" t="s">
        <v>15</v>
      </c>
      <c r="K78769" t="s">
        <v>24170</v>
      </c>
      <c r="L78769" t="s">
        <v>17</v>
      </c>
      <c r="M78769" t="s">
        <v>294896</v>
      </c>
      <c r="N78769" t="s">
        <v>295845</v>
      </c>
      <c r="O78769" t="s">
        <v>295845</v>
      </c>
    </row>
    <row r="78770" spans="1:15" x14ac:dyDescent="0.25">
      <c r="A78770" t="s">
        <v>295846</v>
      </c>
      <c r="B78770" t="s">
        <v>294896</v>
      </c>
      <c r="C78770" t="s">
        <v>2</v>
      </c>
      <c r="D78770" t="s">
        <v>295847</v>
      </c>
      <c r="E78770">
        <v>1626413812</v>
      </c>
      <c r="F78770">
        <v>1626413812</v>
      </c>
      <c r="G78770" t="s">
        <v>429</v>
      </c>
      <c r="H78770" t="s">
        <v>430</v>
      </c>
      <c r="I78770" t="s">
        <v>295848</v>
      </c>
      <c r="J78770" t="s">
        <v>7</v>
      </c>
      <c r="K78770" t="s">
        <v>75494</v>
      </c>
      <c r="L78770" t="s">
        <v>9</v>
      </c>
      <c r="M78770" t="s">
        <v>294896</v>
      </c>
      <c r="N78770" t="s">
        <v>295849</v>
      </c>
      <c r="O78770" t="s">
        <v>295849</v>
      </c>
    </row>
    <row r="78771" spans="1:15" x14ac:dyDescent="0.25">
      <c r="A78771" t="s">
        <v>295850</v>
      </c>
      <c r="B78771" t="s">
        <v>294896</v>
      </c>
      <c r="C78771" t="s">
        <v>2</v>
      </c>
      <c r="D78771" t="s">
        <v>295851</v>
      </c>
      <c r="E78771">
        <v>1626414992</v>
      </c>
      <c r="F78771">
        <v>1626414992</v>
      </c>
      <c r="G78771" t="s">
        <v>33</v>
      </c>
      <c r="H78771" t="s">
        <v>34</v>
      </c>
      <c r="I78771" t="s">
        <v>295852</v>
      </c>
      <c r="J78771" t="s">
        <v>50</v>
      </c>
      <c r="K78771" t="s">
        <v>39880</v>
      </c>
      <c r="L78771" t="s">
        <v>52</v>
      </c>
      <c r="M78771" t="s">
        <v>294896</v>
      </c>
      <c r="N78771" t="s">
        <v>295853</v>
      </c>
      <c r="O78771" t="s">
        <v>295853</v>
      </c>
    </row>
    <row r="78772" spans="1:15" x14ac:dyDescent="0.25">
      <c r="A78772" t="s">
        <v>295854</v>
      </c>
      <c r="B78772" t="s">
        <v>294896</v>
      </c>
      <c r="C78772" t="s">
        <v>2</v>
      </c>
      <c r="D78772" t="s">
        <v>295855</v>
      </c>
      <c r="E78772">
        <v>1626415230</v>
      </c>
      <c r="F78772">
        <v>1626415230</v>
      </c>
      <c r="G78772" t="s">
        <v>33</v>
      </c>
      <c r="H78772" t="s">
        <v>34</v>
      </c>
      <c r="I78772" t="s">
        <v>66227</v>
      </c>
      <c r="J78772" t="s">
        <v>50</v>
      </c>
      <c r="K78772" t="s">
        <v>39880</v>
      </c>
      <c r="L78772" t="s">
        <v>52</v>
      </c>
      <c r="M78772" t="s">
        <v>294896</v>
      </c>
      <c r="N78772" t="s">
        <v>295856</v>
      </c>
      <c r="O78772" t="s">
        <v>295856</v>
      </c>
    </row>
    <row r="78773" spans="1:15" x14ac:dyDescent="0.25">
      <c r="A78773" t="s">
        <v>295857</v>
      </c>
      <c r="B78773" t="s">
        <v>294896</v>
      </c>
      <c r="C78773" t="s">
        <v>2</v>
      </c>
      <c r="D78773" t="s">
        <v>295858</v>
      </c>
      <c r="E78773">
        <v>1626415126</v>
      </c>
      <c r="F78773">
        <v>1626415126</v>
      </c>
      <c r="G78773" t="s">
        <v>429</v>
      </c>
      <c r="H78773" t="s">
        <v>430</v>
      </c>
      <c r="I78773" t="s">
        <v>295859</v>
      </c>
      <c r="J78773" t="s">
        <v>7</v>
      </c>
      <c r="K78773" t="s">
        <v>75494</v>
      </c>
      <c r="L78773" t="s">
        <v>9</v>
      </c>
      <c r="M78773" t="s">
        <v>294896</v>
      </c>
      <c r="N78773" t="s">
        <v>295860</v>
      </c>
      <c r="O78773" t="s">
        <v>295860</v>
      </c>
    </row>
    <row r="78774" spans="1:15" x14ac:dyDescent="0.25">
      <c r="A78774" t="s">
        <v>295861</v>
      </c>
      <c r="B78774" t="s">
        <v>294896</v>
      </c>
      <c r="C78774" t="s">
        <v>2</v>
      </c>
      <c r="D78774" t="s">
        <v>295862</v>
      </c>
      <c r="E78774">
        <v>1626416458</v>
      </c>
      <c r="F78774">
        <v>1626416458</v>
      </c>
      <c r="G78774" t="s">
        <v>412</v>
      </c>
      <c r="H78774" t="s">
        <v>413</v>
      </c>
      <c r="I78774" t="s">
        <v>464</v>
      </c>
      <c r="J78774" t="s">
        <v>7</v>
      </c>
      <c r="K78774" t="s">
        <v>75494</v>
      </c>
      <c r="L78774" t="s">
        <v>9</v>
      </c>
      <c r="M78774" t="s">
        <v>294896</v>
      </c>
      <c r="N78774" t="s">
        <v>295863</v>
      </c>
      <c r="O78774" t="s">
        <v>295863</v>
      </c>
    </row>
    <row r="78775" spans="1:15" x14ac:dyDescent="0.25">
      <c r="A78775" t="s">
        <v>295864</v>
      </c>
      <c r="B78775" t="s">
        <v>294896</v>
      </c>
      <c r="C78775" t="s">
        <v>2</v>
      </c>
      <c r="D78775" t="s">
        <v>295865</v>
      </c>
      <c r="E78775">
        <v>1626418196</v>
      </c>
      <c r="F78775">
        <v>1626418196</v>
      </c>
      <c r="G78775" t="s">
        <v>4</v>
      </c>
      <c r="H78775" t="s">
        <v>5</v>
      </c>
      <c r="I78775" t="s">
        <v>160498</v>
      </c>
      <c r="J78775" t="s">
        <v>15</v>
      </c>
      <c r="K78775" t="s">
        <v>24170</v>
      </c>
      <c r="L78775" t="s">
        <v>17</v>
      </c>
      <c r="M78775" t="s">
        <v>294896</v>
      </c>
      <c r="N78775" t="s">
        <v>295866</v>
      </c>
      <c r="O78775" t="s">
        <v>295866</v>
      </c>
    </row>
    <row r="78776" spans="1:15" x14ac:dyDescent="0.25">
      <c r="A78776" t="s">
        <v>295867</v>
      </c>
      <c r="B78776" t="s">
        <v>294896</v>
      </c>
      <c r="C78776" t="s">
        <v>2</v>
      </c>
      <c r="D78776" t="s">
        <v>295868</v>
      </c>
      <c r="E78776">
        <v>1626419098</v>
      </c>
      <c r="F78776">
        <v>1626419098</v>
      </c>
      <c r="G78776" t="s">
        <v>4</v>
      </c>
      <c r="H78776" t="s">
        <v>5</v>
      </c>
      <c r="I78776" t="s">
        <v>295869</v>
      </c>
      <c r="J78776" t="s">
        <v>75</v>
      </c>
      <c r="K78776" t="s">
        <v>22351</v>
      </c>
      <c r="L78776" t="s">
        <v>77</v>
      </c>
      <c r="M78776" t="s">
        <v>294896</v>
      </c>
      <c r="N78776" t="s">
        <v>295870</v>
      </c>
      <c r="O78776" t="s">
        <v>295870</v>
      </c>
    </row>
    <row r="78777" spans="1:15" x14ac:dyDescent="0.25">
      <c r="A78777" t="s">
        <v>295871</v>
      </c>
      <c r="B78777" t="s">
        <v>294896</v>
      </c>
      <c r="C78777" t="s">
        <v>2</v>
      </c>
      <c r="D78777" t="s">
        <v>295872</v>
      </c>
      <c r="E78777">
        <v>1626420296</v>
      </c>
      <c r="F78777">
        <v>1626420296</v>
      </c>
      <c r="G78777" t="s">
        <v>4</v>
      </c>
      <c r="H78777" t="s">
        <v>5</v>
      </c>
      <c r="I78777" t="s">
        <v>295873</v>
      </c>
      <c r="J78777" t="s">
        <v>67</v>
      </c>
      <c r="K78777" t="s">
        <v>295874</v>
      </c>
      <c r="L78777" t="s">
        <v>69</v>
      </c>
      <c r="M78777" t="s">
        <v>294896</v>
      </c>
      <c r="N78777" t="s">
        <v>1505</v>
      </c>
      <c r="O78777" t="s">
        <v>1505</v>
      </c>
    </row>
    <row r="78778" spans="1:15" x14ac:dyDescent="0.25">
      <c r="A78778" t="s">
        <v>295875</v>
      </c>
      <c r="B78778" t="s">
        <v>294896</v>
      </c>
      <c r="C78778" t="s">
        <v>2</v>
      </c>
      <c r="D78778" t="s">
        <v>295876</v>
      </c>
      <c r="E78778">
        <v>1626420672</v>
      </c>
      <c r="F78778">
        <v>1626420672</v>
      </c>
      <c r="G78778" t="s">
        <v>4</v>
      </c>
      <c r="H78778" t="s">
        <v>5</v>
      </c>
      <c r="I78778" t="s">
        <v>295877</v>
      </c>
      <c r="J78778" t="s">
        <v>7</v>
      </c>
      <c r="K78778" t="s">
        <v>17398</v>
      </c>
      <c r="L78778" t="s">
        <v>9</v>
      </c>
      <c r="M78778" t="s">
        <v>294896</v>
      </c>
      <c r="N78778" t="s">
        <v>295878</v>
      </c>
      <c r="O78778" t="s">
        <v>295878</v>
      </c>
    </row>
    <row r="78779" spans="1:15" x14ac:dyDescent="0.25">
      <c r="A78779" t="s">
        <v>295879</v>
      </c>
      <c r="B78779" t="s">
        <v>294896</v>
      </c>
      <c r="C78779" t="s">
        <v>2</v>
      </c>
      <c r="D78779" t="s">
        <v>295880</v>
      </c>
      <c r="E78779">
        <v>1626420624</v>
      </c>
      <c r="F78779">
        <v>1626420624</v>
      </c>
      <c r="G78779" t="s">
        <v>4</v>
      </c>
      <c r="H78779" t="s">
        <v>5</v>
      </c>
      <c r="I78779" t="s">
        <v>295881</v>
      </c>
      <c r="J78779" t="s">
        <v>75</v>
      </c>
      <c r="K78779" t="s">
        <v>22351</v>
      </c>
      <c r="L78779" t="s">
        <v>77</v>
      </c>
      <c r="M78779" t="s">
        <v>294896</v>
      </c>
      <c r="N78779" t="s">
        <v>194048</v>
      </c>
      <c r="O78779" t="s">
        <v>194048</v>
      </c>
    </row>
    <row r="78780" spans="1:15" x14ac:dyDescent="0.25">
      <c r="A78780" t="s">
        <v>295882</v>
      </c>
      <c r="B78780" t="s">
        <v>294896</v>
      </c>
      <c r="C78780" t="s">
        <v>2</v>
      </c>
      <c r="D78780" t="s">
        <v>295883</v>
      </c>
      <c r="E78780">
        <v>1626420868</v>
      </c>
      <c r="F78780">
        <v>1626420868</v>
      </c>
      <c r="G78780" t="s">
        <v>4</v>
      </c>
      <c r="H78780" t="s">
        <v>5</v>
      </c>
      <c r="I78780" t="s">
        <v>181086</v>
      </c>
      <c r="J78780" t="s">
        <v>15</v>
      </c>
      <c r="K78780" t="s">
        <v>1504</v>
      </c>
      <c r="L78780" t="s">
        <v>17</v>
      </c>
      <c r="M78780" t="s">
        <v>294896</v>
      </c>
      <c r="N78780" t="s">
        <v>295884</v>
      </c>
      <c r="O78780" t="s">
        <v>295884</v>
      </c>
    </row>
    <row r="78781" spans="1:15" x14ac:dyDescent="0.25">
      <c r="A78781" t="s">
        <v>295885</v>
      </c>
      <c r="B78781" t="s">
        <v>294896</v>
      </c>
      <c r="C78781" t="s">
        <v>2</v>
      </c>
      <c r="D78781" t="s">
        <v>295886</v>
      </c>
      <c r="E78781">
        <v>1626470132</v>
      </c>
      <c r="F78781">
        <v>1626470132</v>
      </c>
      <c r="G78781" t="s">
        <v>4</v>
      </c>
      <c r="H78781" t="s">
        <v>5</v>
      </c>
      <c r="I78781" t="s">
        <v>295887</v>
      </c>
      <c r="J78781" t="s">
        <v>75</v>
      </c>
      <c r="K78781" t="s">
        <v>46011</v>
      </c>
      <c r="L78781" t="s">
        <v>77</v>
      </c>
      <c r="M78781" t="s">
        <v>294896</v>
      </c>
      <c r="N78781" t="s">
        <v>295888</v>
      </c>
      <c r="O78781" t="s">
        <v>295888</v>
      </c>
    </row>
    <row r="78782" spans="1:15" x14ac:dyDescent="0.25">
      <c r="A78782" t="s">
        <v>295889</v>
      </c>
      <c r="B78782" t="s">
        <v>294896</v>
      </c>
      <c r="C78782" t="s">
        <v>2</v>
      </c>
      <c r="D78782" t="s">
        <v>295890</v>
      </c>
      <c r="E78782">
        <v>1626469962</v>
      </c>
      <c r="F78782">
        <v>1626469962</v>
      </c>
      <c r="G78782" t="s">
        <v>412</v>
      </c>
      <c r="H78782" t="s">
        <v>413</v>
      </c>
      <c r="I78782" t="s">
        <v>6</v>
      </c>
      <c r="J78782" t="s">
        <v>7</v>
      </c>
      <c r="K78782" t="s">
        <v>128022</v>
      </c>
      <c r="L78782" t="s">
        <v>9</v>
      </c>
      <c r="M78782" t="s">
        <v>294896</v>
      </c>
      <c r="N78782" t="s">
        <v>295891</v>
      </c>
      <c r="O78782" t="s">
        <v>295891</v>
      </c>
    </row>
    <row r="78783" spans="1:15" x14ac:dyDescent="0.25">
      <c r="A78783" t="s">
        <v>295892</v>
      </c>
      <c r="B78783" t="s">
        <v>294896</v>
      </c>
      <c r="C78783" t="s">
        <v>2</v>
      </c>
      <c r="D78783" t="s">
        <v>295893</v>
      </c>
      <c r="E78783">
        <v>1626481137</v>
      </c>
      <c r="F78783">
        <v>1626481137</v>
      </c>
      <c r="G78783" t="s">
        <v>4</v>
      </c>
      <c r="H78783" t="s">
        <v>5</v>
      </c>
      <c r="I78783" t="s">
        <v>295894</v>
      </c>
      <c r="J78783" t="s">
        <v>75</v>
      </c>
      <c r="K78783" t="s">
        <v>14192</v>
      </c>
      <c r="L78783" t="s">
        <v>77</v>
      </c>
      <c r="M78783" t="s">
        <v>294896</v>
      </c>
      <c r="N78783" t="s">
        <v>14176</v>
      </c>
      <c r="O78783" t="s">
        <v>14176</v>
      </c>
    </row>
    <row r="78784" spans="1:15" x14ac:dyDescent="0.25">
      <c r="A78784" t="s">
        <v>295895</v>
      </c>
      <c r="B78784" t="s">
        <v>294896</v>
      </c>
      <c r="C78784" t="s">
        <v>2</v>
      </c>
      <c r="D78784" t="s">
        <v>295896</v>
      </c>
      <c r="E78784">
        <v>1626500349</v>
      </c>
      <c r="F78784">
        <v>1626500349</v>
      </c>
      <c r="G78784" t="s">
        <v>4</v>
      </c>
      <c r="H78784" t="s">
        <v>5</v>
      </c>
      <c r="I78784" t="s">
        <v>67294</v>
      </c>
      <c r="J78784" t="s">
        <v>75</v>
      </c>
      <c r="K78784" t="s">
        <v>8573</v>
      </c>
      <c r="L78784" t="s">
        <v>77</v>
      </c>
      <c r="M78784" t="s">
        <v>294896</v>
      </c>
      <c r="N78784" t="s">
        <v>295897</v>
      </c>
      <c r="O78784" t="s">
        <v>295897</v>
      </c>
    </row>
    <row r="78785" spans="1:15" x14ac:dyDescent="0.25">
      <c r="A78785" t="s">
        <v>295898</v>
      </c>
      <c r="B78785" t="s">
        <v>294896</v>
      </c>
      <c r="C78785" t="s">
        <v>2</v>
      </c>
      <c r="D78785" t="s">
        <v>295899</v>
      </c>
      <c r="E78785">
        <v>1626555035</v>
      </c>
      <c r="F78785">
        <v>1626555035</v>
      </c>
      <c r="G78785" t="s">
        <v>33</v>
      </c>
      <c r="H78785" t="s">
        <v>34</v>
      </c>
      <c r="I78785" t="s">
        <v>295900</v>
      </c>
      <c r="J78785" t="s">
        <v>67</v>
      </c>
      <c r="K78785" t="s">
        <v>255852</v>
      </c>
      <c r="L78785" t="s">
        <v>69</v>
      </c>
      <c r="M78785" t="s">
        <v>294896</v>
      </c>
      <c r="N78785" t="s">
        <v>295901</v>
      </c>
      <c r="O78785" t="s">
        <v>295901</v>
      </c>
    </row>
    <row r="78786" spans="1:15" x14ac:dyDescent="0.25">
      <c r="A78786" t="s">
        <v>295902</v>
      </c>
      <c r="B78786" t="s">
        <v>294896</v>
      </c>
      <c r="C78786" t="s">
        <v>2</v>
      </c>
      <c r="D78786" t="s">
        <v>295903</v>
      </c>
      <c r="E78786">
        <v>1626554685</v>
      </c>
      <c r="F78786">
        <v>1626554685</v>
      </c>
      <c r="G78786" t="s">
        <v>4</v>
      </c>
      <c r="H78786" t="s">
        <v>5</v>
      </c>
      <c r="I78786" t="s">
        <v>7576</v>
      </c>
      <c r="J78786" t="s">
        <v>7</v>
      </c>
      <c r="K78786" t="s">
        <v>1527</v>
      </c>
      <c r="L78786" t="s">
        <v>9</v>
      </c>
      <c r="M78786" t="s">
        <v>294896</v>
      </c>
      <c r="N78786" t="s">
        <v>295904</v>
      </c>
      <c r="O78786" t="s">
        <v>295904</v>
      </c>
    </row>
    <row r="78787" spans="1:15" x14ac:dyDescent="0.25">
      <c r="A78787" t="s">
        <v>295905</v>
      </c>
      <c r="B78787" t="s">
        <v>294896</v>
      </c>
      <c r="C78787" t="s">
        <v>2</v>
      </c>
      <c r="D78787" t="s">
        <v>295906</v>
      </c>
      <c r="E78787">
        <v>1626569991</v>
      </c>
      <c r="F78787">
        <v>1626569991</v>
      </c>
      <c r="G78787" t="s">
        <v>33</v>
      </c>
      <c r="H78787" t="s">
        <v>34</v>
      </c>
      <c r="I78787" t="s">
        <v>295907</v>
      </c>
      <c r="J78787" t="s">
        <v>75</v>
      </c>
      <c r="K78787" t="s">
        <v>172208</v>
      </c>
      <c r="L78787" t="s">
        <v>77</v>
      </c>
      <c r="M78787" t="s">
        <v>294896</v>
      </c>
      <c r="N78787" t="s">
        <v>295908</v>
      </c>
      <c r="O78787" t="s">
        <v>295908</v>
      </c>
    </row>
    <row r="78788" spans="1:15" x14ac:dyDescent="0.25">
      <c r="A78788" t="s">
        <v>295909</v>
      </c>
      <c r="B78788" t="s">
        <v>294896</v>
      </c>
      <c r="C78788" t="s">
        <v>2</v>
      </c>
      <c r="D78788" t="s">
        <v>295910</v>
      </c>
      <c r="E78788">
        <v>1626570443</v>
      </c>
      <c r="F78788">
        <v>1626570443</v>
      </c>
      <c r="G78788" t="s">
        <v>429</v>
      </c>
      <c r="H78788" t="s">
        <v>430</v>
      </c>
      <c r="I78788" t="s">
        <v>295911</v>
      </c>
      <c r="J78788" t="s">
        <v>7</v>
      </c>
      <c r="K78788" t="s">
        <v>218060</v>
      </c>
      <c r="L78788" t="s">
        <v>9</v>
      </c>
      <c r="M78788" t="s">
        <v>294896</v>
      </c>
      <c r="N78788" t="s">
        <v>295912</v>
      </c>
      <c r="O78788" t="s">
        <v>295912</v>
      </c>
    </row>
    <row r="78789" spans="1:15" x14ac:dyDescent="0.25">
      <c r="A78789" t="s">
        <v>295913</v>
      </c>
      <c r="B78789" t="s">
        <v>294896</v>
      </c>
      <c r="C78789" t="s">
        <v>2</v>
      </c>
      <c r="D78789" t="s">
        <v>295914</v>
      </c>
      <c r="E78789">
        <v>1626604044</v>
      </c>
      <c r="F78789">
        <v>1626604044</v>
      </c>
      <c r="G78789" t="s">
        <v>4</v>
      </c>
      <c r="H78789" t="s">
        <v>5</v>
      </c>
      <c r="I78789" t="s">
        <v>295915</v>
      </c>
      <c r="J78789" t="s">
        <v>75</v>
      </c>
      <c r="K78789" t="s">
        <v>15834</v>
      </c>
      <c r="L78789" t="s">
        <v>77</v>
      </c>
      <c r="M78789" t="s">
        <v>294896</v>
      </c>
      <c r="N78789" t="s">
        <v>295916</v>
      </c>
      <c r="O78789" t="s">
        <v>295916</v>
      </c>
    </row>
    <row r="78790" spans="1:15" x14ac:dyDescent="0.25">
      <c r="A78790" t="s">
        <v>295917</v>
      </c>
      <c r="B78790" t="s">
        <v>294896</v>
      </c>
      <c r="C78790" t="s">
        <v>2</v>
      </c>
      <c r="D78790" t="s">
        <v>295918</v>
      </c>
      <c r="E78790">
        <v>1626605348</v>
      </c>
      <c r="F78790">
        <v>1626605348</v>
      </c>
      <c r="G78790" t="s">
        <v>429</v>
      </c>
      <c r="H78790" t="s">
        <v>430</v>
      </c>
      <c r="I78790" t="s">
        <v>295919</v>
      </c>
      <c r="J78790" t="s">
        <v>7</v>
      </c>
      <c r="K78790" t="s">
        <v>63345</v>
      </c>
      <c r="L78790" t="s">
        <v>9</v>
      </c>
      <c r="M78790" t="s">
        <v>294896</v>
      </c>
      <c r="N78790" t="s">
        <v>295920</v>
      </c>
      <c r="O78790" t="s">
        <v>295920</v>
      </c>
    </row>
    <row r="78791" spans="1:15" x14ac:dyDescent="0.25">
      <c r="A78791" t="s">
        <v>295921</v>
      </c>
      <c r="B78791" t="s">
        <v>294896</v>
      </c>
      <c r="C78791" t="s">
        <v>2</v>
      </c>
      <c r="D78791" t="s">
        <v>295922</v>
      </c>
      <c r="E78791">
        <v>1626605424</v>
      </c>
      <c r="F78791">
        <v>1626605424</v>
      </c>
      <c r="G78791" t="s">
        <v>429</v>
      </c>
      <c r="H78791" t="s">
        <v>430</v>
      </c>
      <c r="I78791" t="s">
        <v>295923</v>
      </c>
      <c r="J78791" t="s">
        <v>7</v>
      </c>
      <c r="K78791" t="s">
        <v>63345</v>
      </c>
      <c r="L78791" t="s">
        <v>9</v>
      </c>
      <c r="M78791" t="s">
        <v>294896</v>
      </c>
      <c r="N78791" t="s">
        <v>295924</v>
      </c>
      <c r="O78791" t="s">
        <v>295924</v>
      </c>
    </row>
    <row r="78792" spans="1:15" x14ac:dyDescent="0.25">
      <c r="A78792" t="s">
        <v>295925</v>
      </c>
      <c r="B78792" t="s">
        <v>294896</v>
      </c>
      <c r="C78792" t="s">
        <v>2</v>
      </c>
      <c r="D78792" t="s">
        <v>295926</v>
      </c>
      <c r="E78792">
        <v>1626605384</v>
      </c>
      <c r="F78792">
        <v>1626605384</v>
      </c>
      <c r="G78792" t="s">
        <v>33</v>
      </c>
      <c r="H78792" t="s">
        <v>34</v>
      </c>
      <c r="I78792" t="s">
        <v>295923</v>
      </c>
      <c r="J78792" t="s">
        <v>7</v>
      </c>
      <c r="K78792" t="s">
        <v>63345</v>
      </c>
      <c r="L78792" t="s">
        <v>9</v>
      </c>
      <c r="M78792" t="s">
        <v>294896</v>
      </c>
      <c r="N78792" t="s">
        <v>295920</v>
      </c>
      <c r="O78792" t="s">
        <v>295920</v>
      </c>
    </row>
    <row r="78793" spans="1:15" x14ac:dyDescent="0.25">
      <c r="A78793" t="s">
        <v>295927</v>
      </c>
      <c r="B78793" t="s">
        <v>294896</v>
      </c>
      <c r="C78793" t="s">
        <v>2</v>
      </c>
      <c r="D78793" t="s">
        <v>295928</v>
      </c>
      <c r="E78793">
        <v>1626634317</v>
      </c>
      <c r="F78793">
        <v>1626634317</v>
      </c>
      <c r="G78793" t="s">
        <v>33</v>
      </c>
      <c r="H78793" t="s">
        <v>34</v>
      </c>
      <c r="I78793" t="s">
        <v>295929</v>
      </c>
      <c r="J78793" t="s">
        <v>50</v>
      </c>
      <c r="K78793" t="s">
        <v>37042</v>
      </c>
      <c r="L78793" t="s">
        <v>52</v>
      </c>
      <c r="M78793" t="s">
        <v>294896</v>
      </c>
      <c r="N78793" t="s">
        <v>169678</v>
      </c>
      <c r="O78793" t="s">
        <v>169678</v>
      </c>
    </row>
    <row r="78794" spans="1:15" x14ac:dyDescent="0.25">
      <c r="A78794" t="s">
        <v>295930</v>
      </c>
      <c r="B78794" t="s">
        <v>294896</v>
      </c>
      <c r="C78794" t="s">
        <v>2</v>
      </c>
      <c r="D78794" t="s">
        <v>295931</v>
      </c>
      <c r="E78794">
        <v>1626634579</v>
      </c>
      <c r="F78794">
        <v>1626634579</v>
      </c>
      <c r="G78794" t="s">
        <v>33</v>
      </c>
      <c r="H78794" t="s">
        <v>34</v>
      </c>
      <c r="I78794" t="s">
        <v>295932</v>
      </c>
      <c r="J78794" t="s">
        <v>75</v>
      </c>
      <c r="K78794" t="s">
        <v>39897</v>
      </c>
      <c r="L78794" t="s">
        <v>77</v>
      </c>
      <c r="M78794" t="s">
        <v>294896</v>
      </c>
      <c r="N78794" t="s">
        <v>168497</v>
      </c>
      <c r="O78794" t="s">
        <v>168497</v>
      </c>
    </row>
    <row r="78795" spans="1:15" x14ac:dyDescent="0.25">
      <c r="A78795" t="s">
        <v>295933</v>
      </c>
      <c r="B78795" t="s">
        <v>294896</v>
      </c>
      <c r="C78795" t="s">
        <v>2</v>
      </c>
      <c r="D78795" t="s">
        <v>295934</v>
      </c>
      <c r="E78795">
        <v>1626634503</v>
      </c>
      <c r="F78795">
        <v>1626634503</v>
      </c>
      <c r="G78795" t="s">
        <v>412</v>
      </c>
      <c r="H78795" t="s">
        <v>413</v>
      </c>
      <c r="I78795" t="s">
        <v>6</v>
      </c>
      <c r="J78795" t="s">
        <v>7</v>
      </c>
      <c r="K78795" t="s">
        <v>37038</v>
      </c>
      <c r="L78795" t="s">
        <v>9</v>
      </c>
      <c r="M78795" t="s">
        <v>294896</v>
      </c>
      <c r="N78795" t="s">
        <v>168497</v>
      </c>
      <c r="O78795" t="s">
        <v>168497</v>
      </c>
    </row>
    <row r="78796" spans="1:15" x14ac:dyDescent="0.25">
      <c r="A78796" t="s">
        <v>295935</v>
      </c>
      <c r="B78796" t="s">
        <v>294896</v>
      </c>
      <c r="C78796" t="s">
        <v>2</v>
      </c>
      <c r="D78796" t="s">
        <v>295936</v>
      </c>
      <c r="E78796">
        <v>1626647250</v>
      </c>
      <c r="F78796">
        <v>1626647250</v>
      </c>
      <c r="G78796" t="s">
        <v>412</v>
      </c>
      <c r="H78796" t="s">
        <v>413</v>
      </c>
      <c r="I78796" t="s">
        <v>689</v>
      </c>
      <c r="J78796" t="s">
        <v>7</v>
      </c>
      <c r="K78796" t="s">
        <v>102930</v>
      </c>
      <c r="L78796" t="s">
        <v>9</v>
      </c>
      <c r="M78796" t="s">
        <v>294896</v>
      </c>
      <c r="N78796" t="s">
        <v>295937</v>
      </c>
      <c r="O78796" t="s">
        <v>295937</v>
      </c>
    </row>
    <row r="78797" spans="1:15" x14ac:dyDescent="0.25">
      <c r="A78797" t="s">
        <v>295938</v>
      </c>
      <c r="B78797" t="s">
        <v>294896</v>
      </c>
      <c r="C78797" t="s">
        <v>2</v>
      </c>
      <c r="D78797" t="s">
        <v>295939</v>
      </c>
      <c r="E78797">
        <v>1626649034</v>
      </c>
      <c r="F78797">
        <v>1626649034</v>
      </c>
      <c r="G78797" t="s">
        <v>4</v>
      </c>
      <c r="H78797" t="s">
        <v>5</v>
      </c>
      <c r="I78797" t="s">
        <v>295940</v>
      </c>
      <c r="J78797" t="s">
        <v>75</v>
      </c>
      <c r="K78797" t="s">
        <v>198397</v>
      </c>
      <c r="L78797" t="s">
        <v>77</v>
      </c>
      <c r="M78797" t="s">
        <v>294896</v>
      </c>
      <c r="N78797" t="s">
        <v>174516</v>
      </c>
      <c r="O78797" t="s">
        <v>174516</v>
      </c>
    </row>
    <row r="78798" spans="1:15" x14ac:dyDescent="0.25">
      <c r="A78798" t="s">
        <v>295941</v>
      </c>
      <c r="B78798" t="s">
        <v>294896</v>
      </c>
      <c r="C78798" t="s">
        <v>2</v>
      </c>
      <c r="D78798" t="s">
        <v>295942</v>
      </c>
      <c r="E78798">
        <v>1626648478</v>
      </c>
      <c r="F78798">
        <v>1626648478</v>
      </c>
      <c r="G78798" t="s">
        <v>412</v>
      </c>
      <c r="H78798" t="s">
        <v>413</v>
      </c>
      <c r="I78798" t="s">
        <v>295943</v>
      </c>
      <c r="J78798" t="s">
        <v>7</v>
      </c>
      <c r="K78798" t="s">
        <v>17478</v>
      </c>
      <c r="L78798" t="s">
        <v>9</v>
      </c>
      <c r="M78798" t="s">
        <v>294896</v>
      </c>
      <c r="N78798" t="s">
        <v>295944</v>
      </c>
      <c r="O78798" t="s">
        <v>295944</v>
      </c>
    </row>
    <row r="78799" spans="1:15" x14ac:dyDescent="0.25">
      <c r="A78799" t="s">
        <v>295945</v>
      </c>
      <c r="B78799" t="s">
        <v>294896</v>
      </c>
      <c r="C78799" t="s">
        <v>2</v>
      </c>
      <c r="D78799" t="s">
        <v>295946</v>
      </c>
      <c r="E78799">
        <v>1626706751</v>
      </c>
      <c r="F78799">
        <v>1626706751</v>
      </c>
      <c r="G78799" t="s">
        <v>412</v>
      </c>
      <c r="H78799" t="s">
        <v>413</v>
      </c>
      <c r="I78799" t="s">
        <v>6340</v>
      </c>
      <c r="J78799" t="s">
        <v>7</v>
      </c>
      <c r="K78799" t="s">
        <v>12488</v>
      </c>
      <c r="L78799" t="s">
        <v>9</v>
      </c>
      <c r="M78799" t="s">
        <v>294896</v>
      </c>
      <c r="N78799" t="s">
        <v>75479</v>
      </c>
      <c r="O78799" t="s">
        <v>75479</v>
      </c>
    </row>
    <row r="78800" spans="1:15" x14ac:dyDescent="0.25">
      <c r="A78800" t="s">
        <v>295947</v>
      </c>
      <c r="B78800" t="s">
        <v>294896</v>
      </c>
      <c r="C78800" t="s">
        <v>2</v>
      </c>
      <c r="D78800" t="s">
        <v>295948</v>
      </c>
      <c r="E78800">
        <v>1626707009</v>
      </c>
      <c r="F78800">
        <v>1626707009</v>
      </c>
      <c r="G78800" t="s">
        <v>4</v>
      </c>
      <c r="H78800" t="s">
        <v>5</v>
      </c>
      <c r="I78800" t="s">
        <v>295949</v>
      </c>
      <c r="J78800" t="s">
        <v>75</v>
      </c>
      <c r="K78800" t="s">
        <v>43939</v>
      </c>
      <c r="L78800" t="s">
        <v>77</v>
      </c>
      <c r="M78800" t="s">
        <v>294896</v>
      </c>
      <c r="N78800" t="s">
        <v>295950</v>
      </c>
      <c r="O78800" t="s">
        <v>295950</v>
      </c>
    </row>
    <row r="78801" spans="1:15" x14ac:dyDescent="0.25">
      <c r="A78801" t="s">
        <v>295951</v>
      </c>
      <c r="B78801" t="s">
        <v>294896</v>
      </c>
      <c r="C78801" t="s">
        <v>2</v>
      </c>
      <c r="D78801" t="s">
        <v>295952</v>
      </c>
      <c r="E78801">
        <v>1626744326</v>
      </c>
      <c r="F78801">
        <v>1626744326</v>
      </c>
      <c r="G78801" t="s">
        <v>412</v>
      </c>
      <c r="H78801" t="s">
        <v>413</v>
      </c>
      <c r="I78801" t="s">
        <v>6340</v>
      </c>
      <c r="J78801" t="s">
        <v>7</v>
      </c>
      <c r="K78801" t="s">
        <v>158701</v>
      </c>
      <c r="L78801" t="s">
        <v>9</v>
      </c>
      <c r="M78801" t="s">
        <v>294896</v>
      </c>
      <c r="N78801" t="s">
        <v>295953</v>
      </c>
      <c r="O78801" t="s">
        <v>295953</v>
      </c>
    </row>
    <row r="78802" spans="1:15" x14ac:dyDescent="0.25">
      <c r="A78802" t="s">
        <v>295954</v>
      </c>
      <c r="B78802" t="s">
        <v>294896</v>
      </c>
      <c r="C78802" t="s">
        <v>2</v>
      </c>
      <c r="D78802" t="s">
        <v>295955</v>
      </c>
      <c r="E78802">
        <v>1626744598</v>
      </c>
      <c r="F78802">
        <v>1626744598</v>
      </c>
      <c r="G78802" t="s">
        <v>4</v>
      </c>
      <c r="H78802" t="s">
        <v>5</v>
      </c>
      <c r="I78802" t="s">
        <v>295956</v>
      </c>
      <c r="J78802" t="s">
        <v>75</v>
      </c>
      <c r="K78802" t="s">
        <v>77549</v>
      </c>
      <c r="L78802" t="s">
        <v>77</v>
      </c>
      <c r="M78802" t="s">
        <v>294896</v>
      </c>
      <c r="N78802" t="s">
        <v>295957</v>
      </c>
      <c r="O78802" t="s">
        <v>295957</v>
      </c>
    </row>
    <row r="78803" spans="1:15" x14ac:dyDescent="0.25">
      <c r="A78803" t="s">
        <v>295958</v>
      </c>
      <c r="B78803" t="s">
        <v>294896</v>
      </c>
      <c r="C78803" t="s">
        <v>2</v>
      </c>
      <c r="D78803" t="s">
        <v>295959</v>
      </c>
      <c r="E78803">
        <v>1626745104</v>
      </c>
      <c r="F78803">
        <v>1626745104</v>
      </c>
      <c r="G78803" t="s">
        <v>4</v>
      </c>
      <c r="H78803" t="s">
        <v>5</v>
      </c>
      <c r="I78803" t="s">
        <v>295960</v>
      </c>
      <c r="J78803" t="s">
        <v>75</v>
      </c>
      <c r="K78803" t="s">
        <v>77549</v>
      </c>
      <c r="L78803" t="s">
        <v>77</v>
      </c>
      <c r="M78803" t="s">
        <v>294896</v>
      </c>
      <c r="N78803" t="s">
        <v>295961</v>
      </c>
      <c r="O78803" t="s">
        <v>295961</v>
      </c>
    </row>
    <row r="78804" spans="1:15" x14ac:dyDescent="0.25">
      <c r="A78804" t="s">
        <v>295962</v>
      </c>
      <c r="B78804" t="s">
        <v>294896</v>
      </c>
      <c r="C78804" t="s">
        <v>2</v>
      </c>
      <c r="D78804" t="s">
        <v>295963</v>
      </c>
      <c r="E78804">
        <v>1626745146</v>
      </c>
      <c r="F78804">
        <v>1626745146</v>
      </c>
      <c r="G78804" t="s">
        <v>4</v>
      </c>
      <c r="H78804" t="s">
        <v>5</v>
      </c>
      <c r="I78804" t="s">
        <v>295964</v>
      </c>
      <c r="J78804" t="s">
        <v>67</v>
      </c>
      <c r="K78804" t="s">
        <v>83463</v>
      </c>
      <c r="L78804" t="s">
        <v>69</v>
      </c>
      <c r="M78804" t="s">
        <v>294896</v>
      </c>
      <c r="N78804" t="s">
        <v>295965</v>
      </c>
      <c r="O78804" t="s">
        <v>295965</v>
      </c>
    </row>
    <row r="78805" spans="1:15" x14ac:dyDescent="0.25">
      <c r="A78805" t="s">
        <v>295966</v>
      </c>
      <c r="B78805" t="s">
        <v>294896</v>
      </c>
      <c r="C78805" t="s">
        <v>2</v>
      </c>
      <c r="D78805" t="s">
        <v>295967</v>
      </c>
      <c r="E78805">
        <v>1626751803</v>
      </c>
      <c r="F78805">
        <v>1626751803</v>
      </c>
      <c r="G78805" t="s">
        <v>4</v>
      </c>
      <c r="H78805" t="s">
        <v>5</v>
      </c>
      <c r="I78805" t="s">
        <v>295968</v>
      </c>
      <c r="J78805" t="s">
        <v>7</v>
      </c>
      <c r="K78805" t="s">
        <v>11925</v>
      </c>
      <c r="L78805" t="s">
        <v>9</v>
      </c>
      <c r="M78805" t="s">
        <v>294896</v>
      </c>
      <c r="N78805" t="s">
        <v>187951</v>
      </c>
      <c r="O78805" t="s">
        <v>187951</v>
      </c>
    </row>
    <row r="78806" spans="1:15" x14ac:dyDescent="0.25">
      <c r="A78806" t="s">
        <v>295969</v>
      </c>
      <c r="B78806" t="s">
        <v>294896</v>
      </c>
      <c r="C78806" t="s">
        <v>2</v>
      </c>
      <c r="D78806" t="s">
        <v>295970</v>
      </c>
      <c r="E78806">
        <v>1626752241</v>
      </c>
      <c r="F78806">
        <v>1626752241</v>
      </c>
      <c r="G78806" t="s">
        <v>33</v>
      </c>
      <c r="H78806" t="s">
        <v>34</v>
      </c>
      <c r="I78806" t="s">
        <v>295971</v>
      </c>
      <c r="J78806" t="s">
        <v>7</v>
      </c>
      <c r="K78806" t="s">
        <v>11925</v>
      </c>
      <c r="L78806" t="s">
        <v>9</v>
      </c>
      <c r="M78806" t="s">
        <v>294896</v>
      </c>
      <c r="N78806" t="s">
        <v>295972</v>
      </c>
      <c r="O78806" t="s">
        <v>295972</v>
      </c>
    </row>
    <row r="78807" spans="1:15" x14ac:dyDescent="0.25">
      <c r="A78807" t="s">
        <v>295973</v>
      </c>
      <c r="B78807" t="s">
        <v>294896</v>
      </c>
      <c r="C78807" t="s">
        <v>2</v>
      </c>
      <c r="D78807" t="s">
        <v>295974</v>
      </c>
      <c r="E78807">
        <v>1626766208</v>
      </c>
      <c r="F78807">
        <v>1626766208</v>
      </c>
      <c r="G78807" t="s">
        <v>429</v>
      </c>
      <c r="H78807" t="s">
        <v>430</v>
      </c>
      <c r="I78807" t="s">
        <v>295975</v>
      </c>
      <c r="J78807" t="s">
        <v>7</v>
      </c>
      <c r="K78807" t="s">
        <v>38303</v>
      </c>
      <c r="L78807" t="s">
        <v>9</v>
      </c>
      <c r="M78807" t="s">
        <v>294896</v>
      </c>
      <c r="N78807" t="s">
        <v>295976</v>
      </c>
      <c r="O78807" t="s">
        <v>295976</v>
      </c>
    </row>
    <row r="78808" spans="1:15" x14ac:dyDescent="0.25">
      <c r="A78808" t="s">
        <v>295977</v>
      </c>
      <c r="B78808" t="s">
        <v>294896</v>
      </c>
      <c r="C78808" t="s">
        <v>2</v>
      </c>
      <c r="D78808" t="s">
        <v>295978</v>
      </c>
      <c r="E78808">
        <v>1626770752</v>
      </c>
      <c r="F78808">
        <v>1626770752</v>
      </c>
      <c r="G78808" t="s">
        <v>4</v>
      </c>
      <c r="H78808" t="s">
        <v>5</v>
      </c>
      <c r="I78808" t="s">
        <v>295979</v>
      </c>
      <c r="J78808" t="s">
        <v>75</v>
      </c>
      <c r="K78808" t="s">
        <v>3580</v>
      </c>
      <c r="L78808" t="s">
        <v>77</v>
      </c>
      <c r="M78808" t="s">
        <v>294896</v>
      </c>
      <c r="N78808" t="s">
        <v>155487</v>
      </c>
      <c r="O78808" t="s">
        <v>155487</v>
      </c>
    </row>
    <row r="78809" spans="1:15" x14ac:dyDescent="0.25">
      <c r="A78809" t="s">
        <v>295980</v>
      </c>
      <c r="B78809" t="s">
        <v>294896</v>
      </c>
      <c r="C78809" t="s">
        <v>2</v>
      </c>
      <c r="D78809" t="s">
        <v>295981</v>
      </c>
      <c r="E78809">
        <v>1626805461</v>
      </c>
      <c r="F78809">
        <v>1626805461</v>
      </c>
      <c r="G78809" t="s">
        <v>429</v>
      </c>
      <c r="H78809" t="s">
        <v>430</v>
      </c>
      <c r="I78809" t="s">
        <v>295982</v>
      </c>
      <c r="J78809" t="s">
        <v>7</v>
      </c>
      <c r="K78809" t="s">
        <v>1951</v>
      </c>
      <c r="L78809" t="s">
        <v>9</v>
      </c>
      <c r="M78809" t="s">
        <v>294896</v>
      </c>
      <c r="N78809" t="s">
        <v>60321</v>
      </c>
      <c r="O78809" t="s">
        <v>60321</v>
      </c>
    </row>
    <row r="78810" spans="1:15" x14ac:dyDescent="0.25">
      <c r="A78810" t="s">
        <v>295983</v>
      </c>
      <c r="B78810" t="s">
        <v>294896</v>
      </c>
      <c r="C78810" t="s">
        <v>2</v>
      </c>
      <c r="D78810" t="s">
        <v>295984</v>
      </c>
      <c r="E78810">
        <v>1626807549</v>
      </c>
      <c r="F78810">
        <v>1626807549</v>
      </c>
      <c r="G78810" t="s">
        <v>429</v>
      </c>
      <c r="H78810" t="s">
        <v>430</v>
      </c>
      <c r="I78810" t="s">
        <v>295985</v>
      </c>
      <c r="J78810" t="s">
        <v>7</v>
      </c>
      <c r="K78810" t="s">
        <v>1951</v>
      </c>
      <c r="L78810" t="s">
        <v>9</v>
      </c>
      <c r="M78810" t="s">
        <v>294896</v>
      </c>
      <c r="N78810" t="s">
        <v>295986</v>
      </c>
      <c r="O78810" t="s">
        <v>295986</v>
      </c>
    </row>
    <row r="78811" spans="1:15" x14ac:dyDescent="0.25">
      <c r="A78811" t="s">
        <v>295987</v>
      </c>
      <c r="B78811" t="s">
        <v>294896</v>
      </c>
      <c r="C78811" t="s">
        <v>2</v>
      </c>
      <c r="D78811" t="s">
        <v>295988</v>
      </c>
      <c r="E78811">
        <v>1626807411</v>
      </c>
      <c r="F78811">
        <v>1626807411</v>
      </c>
      <c r="G78811" t="s">
        <v>33</v>
      </c>
      <c r="H78811" t="s">
        <v>34</v>
      </c>
      <c r="I78811" t="s">
        <v>295989</v>
      </c>
      <c r="J78811" t="s">
        <v>75</v>
      </c>
      <c r="K78811" t="s">
        <v>60295</v>
      </c>
      <c r="L78811" t="s">
        <v>77</v>
      </c>
      <c r="M78811" t="s">
        <v>294896</v>
      </c>
      <c r="N78811" t="s">
        <v>211807</v>
      </c>
      <c r="O78811" t="s">
        <v>211807</v>
      </c>
    </row>
    <row r="78812" spans="1:15" x14ac:dyDescent="0.25">
      <c r="A78812" t="s">
        <v>295990</v>
      </c>
      <c r="B78812" t="s">
        <v>294896</v>
      </c>
      <c r="C78812" t="s">
        <v>2</v>
      </c>
      <c r="D78812" t="s">
        <v>295991</v>
      </c>
      <c r="E78812">
        <v>1626807765</v>
      </c>
      <c r="F78812">
        <v>1626807765</v>
      </c>
      <c r="G78812" t="s">
        <v>429</v>
      </c>
      <c r="H78812" t="s">
        <v>430</v>
      </c>
      <c r="I78812" t="s">
        <v>295992</v>
      </c>
      <c r="J78812" t="s">
        <v>7</v>
      </c>
      <c r="K78812" t="s">
        <v>1951</v>
      </c>
      <c r="L78812" t="s">
        <v>9</v>
      </c>
      <c r="M78812" t="s">
        <v>294896</v>
      </c>
      <c r="N78812" t="s">
        <v>295993</v>
      </c>
      <c r="O78812" t="s">
        <v>295993</v>
      </c>
    </row>
    <row r="78813" spans="1:15" x14ac:dyDescent="0.25">
      <c r="A78813" t="s">
        <v>295994</v>
      </c>
      <c r="B78813" t="s">
        <v>294896</v>
      </c>
      <c r="C78813" t="s">
        <v>2</v>
      </c>
      <c r="D78813" t="s">
        <v>295995</v>
      </c>
      <c r="E78813">
        <v>1626824096</v>
      </c>
      <c r="F78813">
        <v>1626824096</v>
      </c>
      <c r="G78813" t="s">
        <v>4</v>
      </c>
      <c r="H78813" t="s">
        <v>5</v>
      </c>
      <c r="I78813" t="s">
        <v>33417</v>
      </c>
      <c r="J78813" t="s">
        <v>15</v>
      </c>
      <c r="K78813" t="s">
        <v>91263</v>
      </c>
      <c r="L78813" t="s">
        <v>17</v>
      </c>
      <c r="M78813" t="s">
        <v>294896</v>
      </c>
      <c r="N78813" t="s">
        <v>295996</v>
      </c>
      <c r="O78813" t="s">
        <v>295996</v>
      </c>
    </row>
    <row r="78814" spans="1:15" x14ac:dyDescent="0.25">
      <c r="A78814" t="s">
        <v>295997</v>
      </c>
      <c r="B78814" t="s">
        <v>294896</v>
      </c>
      <c r="C78814" t="s">
        <v>2</v>
      </c>
      <c r="D78814" t="s">
        <v>295998</v>
      </c>
      <c r="E78814">
        <v>1626837942</v>
      </c>
      <c r="F78814">
        <v>1626837942</v>
      </c>
      <c r="G78814" t="s">
        <v>429</v>
      </c>
      <c r="H78814" t="s">
        <v>430</v>
      </c>
      <c r="I78814" t="s">
        <v>295999</v>
      </c>
      <c r="J78814" t="s">
        <v>7</v>
      </c>
      <c r="K78814" t="s">
        <v>17508</v>
      </c>
      <c r="L78814" t="s">
        <v>9</v>
      </c>
      <c r="M78814" t="s">
        <v>294896</v>
      </c>
      <c r="N78814" t="s">
        <v>296000</v>
      </c>
      <c r="O78814" t="s">
        <v>296000</v>
      </c>
    </row>
    <row r="78815" spans="1:15" x14ac:dyDescent="0.25">
      <c r="A78815" t="s">
        <v>296001</v>
      </c>
      <c r="B78815" t="s">
        <v>294896</v>
      </c>
      <c r="C78815" t="s">
        <v>2</v>
      </c>
      <c r="D78815" t="s">
        <v>296002</v>
      </c>
      <c r="E78815">
        <v>1626843751</v>
      </c>
      <c r="F78815">
        <v>1626843751</v>
      </c>
      <c r="G78815" t="s">
        <v>429</v>
      </c>
      <c r="H78815" t="s">
        <v>430</v>
      </c>
      <c r="I78815" t="s">
        <v>296003</v>
      </c>
      <c r="J78815" t="s">
        <v>7</v>
      </c>
      <c r="K78815" t="s">
        <v>96393</v>
      </c>
      <c r="L78815" t="s">
        <v>9</v>
      </c>
      <c r="M78815" t="s">
        <v>294896</v>
      </c>
      <c r="N78815" t="s">
        <v>296004</v>
      </c>
      <c r="O78815" t="s">
        <v>296004</v>
      </c>
    </row>
    <row r="78816" spans="1:15" x14ac:dyDescent="0.25">
      <c r="A78816" t="s">
        <v>296005</v>
      </c>
      <c r="B78816" t="s">
        <v>294896</v>
      </c>
      <c r="C78816" t="s">
        <v>2</v>
      </c>
      <c r="D78816" t="s">
        <v>296006</v>
      </c>
      <c r="E78816">
        <v>1626843457</v>
      </c>
      <c r="F78816">
        <v>1626843457</v>
      </c>
      <c r="G78816" t="s">
        <v>33</v>
      </c>
      <c r="H78816" t="s">
        <v>34</v>
      </c>
      <c r="I78816" t="s">
        <v>296007</v>
      </c>
      <c r="J78816" t="s">
        <v>75</v>
      </c>
      <c r="K78816" t="s">
        <v>22379</v>
      </c>
      <c r="L78816" t="s">
        <v>77</v>
      </c>
      <c r="M78816" t="s">
        <v>294896</v>
      </c>
      <c r="N78816" t="s">
        <v>296008</v>
      </c>
      <c r="O78816" t="s">
        <v>296008</v>
      </c>
    </row>
    <row r="78817" spans="1:15" x14ac:dyDescent="0.25">
      <c r="A78817" t="s">
        <v>296009</v>
      </c>
      <c r="B78817" t="s">
        <v>294896</v>
      </c>
      <c r="C78817" t="s">
        <v>2</v>
      </c>
      <c r="D78817" t="s">
        <v>296010</v>
      </c>
      <c r="E78817">
        <v>1626913971</v>
      </c>
      <c r="F78817">
        <v>1626913971</v>
      </c>
      <c r="G78817" t="s">
        <v>33</v>
      </c>
      <c r="H78817" t="s">
        <v>34</v>
      </c>
      <c r="I78817" t="s">
        <v>296011</v>
      </c>
      <c r="J78817" t="s">
        <v>75</v>
      </c>
      <c r="K78817" t="s">
        <v>24298</v>
      </c>
      <c r="L78817" t="s">
        <v>77</v>
      </c>
      <c r="M78817" t="s">
        <v>294896</v>
      </c>
      <c r="N78817" t="s">
        <v>296012</v>
      </c>
      <c r="O78817" t="s">
        <v>296012</v>
      </c>
    </row>
    <row r="78818" spans="1:15" x14ac:dyDescent="0.25">
      <c r="A78818" t="s">
        <v>296013</v>
      </c>
      <c r="B78818" t="s">
        <v>294896</v>
      </c>
      <c r="C78818" t="s">
        <v>2</v>
      </c>
      <c r="D78818" t="s">
        <v>296014</v>
      </c>
      <c r="E78818">
        <v>1626914113</v>
      </c>
      <c r="F78818">
        <v>1626914113</v>
      </c>
      <c r="G78818" t="s">
        <v>429</v>
      </c>
      <c r="H78818" t="s">
        <v>430</v>
      </c>
      <c r="I78818" t="s">
        <v>296015</v>
      </c>
      <c r="J78818" t="s">
        <v>7</v>
      </c>
      <c r="K78818" t="s">
        <v>56579</v>
      </c>
      <c r="L78818" t="s">
        <v>9</v>
      </c>
      <c r="M78818" t="s">
        <v>294896</v>
      </c>
      <c r="N78818" t="s">
        <v>152266</v>
      </c>
      <c r="O78818" t="s">
        <v>152266</v>
      </c>
    </row>
    <row r="78819" spans="1:15" x14ac:dyDescent="0.25">
      <c r="A78819" t="s">
        <v>296016</v>
      </c>
      <c r="B78819" t="s">
        <v>294896</v>
      </c>
      <c r="C78819" t="s">
        <v>2</v>
      </c>
      <c r="D78819" t="s">
        <v>296017</v>
      </c>
      <c r="E78819">
        <v>1626928886</v>
      </c>
      <c r="F78819">
        <v>1626928886</v>
      </c>
      <c r="G78819" t="s">
        <v>412</v>
      </c>
      <c r="H78819" t="s">
        <v>413</v>
      </c>
      <c r="I78819" t="s">
        <v>17359</v>
      </c>
      <c r="J78819" t="s">
        <v>7</v>
      </c>
      <c r="K78819" t="s">
        <v>75965</v>
      </c>
      <c r="L78819" t="s">
        <v>9</v>
      </c>
      <c r="M78819" t="s">
        <v>294896</v>
      </c>
      <c r="N78819" t="s">
        <v>296018</v>
      </c>
      <c r="O78819" t="s">
        <v>296018</v>
      </c>
    </row>
    <row r="78820" spans="1:15" x14ac:dyDescent="0.25">
      <c r="A78820" t="s">
        <v>296019</v>
      </c>
      <c r="B78820" t="s">
        <v>294896</v>
      </c>
      <c r="C78820" t="s">
        <v>2</v>
      </c>
      <c r="D78820" t="s">
        <v>296020</v>
      </c>
      <c r="E78820">
        <v>1626939701</v>
      </c>
      <c r="F78820">
        <v>1626939701</v>
      </c>
      <c r="G78820" t="s">
        <v>429</v>
      </c>
      <c r="H78820" t="s">
        <v>430</v>
      </c>
      <c r="I78820" t="s">
        <v>296021</v>
      </c>
      <c r="J78820" t="s">
        <v>7</v>
      </c>
      <c r="K78820" t="s">
        <v>224755</v>
      </c>
      <c r="L78820" t="s">
        <v>9</v>
      </c>
      <c r="M78820" t="s">
        <v>294896</v>
      </c>
      <c r="N78820" t="s">
        <v>296022</v>
      </c>
      <c r="O78820" t="s">
        <v>296022</v>
      </c>
    </row>
    <row r="78821" spans="1:15" x14ac:dyDescent="0.25">
      <c r="A78821" t="s">
        <v>296023</v>
      </c>
      <c r="B78821" t="s">
        <v>294896</v>
      </c>
      <c r="C78821" t="s">
        <v>2</v>
      </c>
      <c r="D78821" t="s">
        <v>296024</v>
      </c>
      <c r="E78821">
        <v>1626947879</v>
      </c>
      <c r="F78821">
        <v>1626947879</v>
      </c>
      <c r="G78821" t="s">
        <v>412</v>
      </c>
      <c r="H78821" t="s">
        <v>413</v>
      </c>
      <c r="I78821" t="s">
        <v>142009</v>
      </c>
      <c r="J78821" t="s">
        <v>7</v>
      </c>
      <c r="K78821" t="s">
        <v>39940</v>
      </c>
      <c r="L78821" t="s">
        <v>9</v>
      </c>
      <c r="M78821" t="s">
        <v>294896</v>
      </c>
      <c r="N78821" t="s">
        <v>296025</v>
      </c>
      <c r="O78821" t="s">
        <v>296025</v>
      </c>
    </row>
    <row r="78822" spans="1:15" x14ac:dyDescent="0.25">
      <c r="A78822" t="s">
        <v>296026</v>
      </c>
      <c r="B78822" t="s">
        <v>294896</v>
      </c>
      <c r="C78822" t="s">
        <v>2</v>
      </c>
      <c r="D78822" t="s">
        <v>296027</v>
      </c>
      <c r="E78822">
        <v>1626968574</v>
      </c>
      <c r="F78822">
        <v>1626968574</v>
      </c>
      <c r="G78822" t="s">
        <v>429</v>
      </c>
      <c r="H78822" t="s">
        <v>430</v>
      </c>
      <c r="I78822" t="s">
        <v>296028</v>
      </c>
      <c r="J78822" t="s">
        <v>7</v>
      </c>
      <c r="K78822" t="s">
        <v>22533</v>
      </c>
      <c r="L78822" t="s">
        <v>9</v>
      </c>
      <c r="M78822" t="s">
        <v>294896</v>
      </c>
      <c r="N78822" t="s">
        <v>121189</v>
      </c>
      <c r="O78822" t="s">
        <v>121189</v>
      </c>
    </row>
    <row r="78823" spans="1:15" x14ac:dyDescent="0.25">
      <c r="A78823" t="s">
        <v>296029</v>
      </c>
      <c r="B78823" t="s">
        <v>294896</v>
      </c>
      <c r="C78823" t="s">
        <v>2</v>
      </c>
      <c r="D78823" t="s">
        <v>296030</v>
      </c>
      <c r="E78823">
        <v>1626968762</v>
      </c>
      <c r="F78823">
        <v>1626968762</v>
      </c>
      <c r="G78823" t="s">
        <v>412</v>
      </c>
      <c r="H78823" t="s">
        <v>413</v>
      </c>
      <c r="I78823" t="s">
        <v>296031</v>
      </c>
      <c r="J78823" t="s">
        <v>7</v>
      </c>
      <c r="K78823" t="s">
        <v>22533</v>
      </c>
      <c r="L78823" t="s">
        <v>9</v>
      </c>
      <c r="M78823" t="s">
        <v>294896</v>
      </c>
      <c r="N78823" t="s">
        <v>296032</v>
      </c>
      <c r="O78823" t="s">
        <v>296032</v>
      </c>
    </row>
    <row r="78824" spans="1:15" x14ac:dyDescent="0.25">
      <c r="A78824" t="s">
        <v>296033</v>
      </c>
      <c r="B78824" t="s">
        <v>294896</v>
      </c>
      <c r="C78824" t="s">
        <v>2</v>
      </c>
      <c r="D78824" t="s">
        <v>296034</v>
      </c>
      <c r="E78824">
        <v>1626968398</v>
      </c>
      <c r="F78824">
        <v>1626968398</v>
      </c>
      <c r="G78824" t="s">
        <v>33</v>
      </c>
      <c r="H78824" t="s">
        <v>34</v>
      </c>
      <c r="I78824" t="s">
        <v>296035</v>
      </c>
      <c r="J78824" t="s">
        <v>75</v>
      </c>
      <c r="K78824" t="s">
        <v>7448</v>
      </c>
      <c r="L78824" t="s">
        <v>77</v>
      </c>
      <c r="M78824" t="s">
        <v>294896</v>
      </c>
      <c r="N78824" t="s">
        <v>296036</v>
      </c>
      <c r="O78824" t="s">
        <v>296036</v>
      </c>
    </row>
    <row r="78825" spans="1:15" x14ac:dyDescent="0.25">
      <c r="A78825" t="s">
        <v>296037</v>
      </c>
      <c r="B78825" t="s">
        <v>294896</v>
      </c>
      <c r="C78825" t="s">
        <v>2</v>
      </c>
      <c r="D78825" t="s">
        <v>296038</v>
      </c>
      <c r="E78825">
        <v>1626970010</v>
      </c>
      <c r="F78825">
        <v>1626970010</v>
      </c>
      <c r="G78825" t="s">
        <v>429</v>
      </c>
      <c r="H78825" t="s">
        <v>430</v>
      </c>
      <c r="I78825" t="s">
        <v>296039</v>
      </c>
      <c r="J78825" t="s">
        <v>7</v>
      </c>
      <c r="K78825" t="s">
        <v>181022</v>
      </c>
      <c r="L78825" t="s">
        <v>9</v>
      </c>
      <c r="M78825" t="s">
        <v>294896</v>
      </c>
      <c r="N78825" t="s">
        <v>244512</v>
      </c>
      <c r="O78825" t="s">
        <v>244512</v>
      </c>
    </row>
    <row r="78826" spans="1:15" x14ac:dyDescent="0.25">
      <c r="A78826" t="s">
        <v>296040</v>
      </c>
      <c r="B78826" t="s">
        <v>294896</v>
      </c>
      <c r="C78826" t="s">
        <v>2</v>
      </c>
      <c r="D78826" t="s">
        <v>296041</v>
      </c>
      <c r="E78826">
        <v>1626976658</v>
      </c>
      <c r="F78826">
        <v>1626976658</v>
      </c>
      <c r="G78826" t="s">
        <v>429</v>
      </c>
      <c r="H78826" t="s">
        <v>430</v>
      </c>
      <c r="I78826" t="s">
        <v>296042</v>
      </c>
      <c r="J78826" t="s">
        <v>7</v>
      </c>
      <c r="K78826" t="s">
        <v>1568</v>
      </c>
      <c r="L78826" t="s">
        <v>9</v>
      </c>
      <c r="M78826" t="s">
        <v>294896</v>
      </c>
      <c r="N78826" t="s">
        <v>296043</v>
      </c>
      <c r="O78826" t="s">
        <v>296043</v>
      </c>
    </row>
    <row r="78827" spans="1:15" x14ac:dyDescent="0.25">
      <c r="A78827" t="s">
        <v>296044</v>
      </c>
      <c r="B78827" t="s">
        <v>294896</v>
      </c>
      <c r="C78827" t="s">
        <v>2</v>
      </c>
      <c r="D78827" t="s">
        <v>296045</v>
      </c>
      <c r="E78827">
        <v>1626985702</v>
      </c>
      <c r="F78827">
        <v>1626985702</v>
      </c>
      <c r="G78827" t="s">
        <v>412</v>
      </c>
      <c r="H78827" t="s">
        <v>413</v>
      </c>
      <c r="I78827" t="s">
        <v>275</v>
      </c>
      <c r="J78827" t="s">
        <v>7</v>
      </c>
      <c r="K78827" t="s">
        <v>35474</v>
      </c>
      <c r="L78827" t="s">
        <v>9</v>
      </c>
      <c r="M78827" t="s">
        <v>294896</v>
      </c>
      <c r="N78827" t="s">
        <v>296046</v>
      </c>
      <c r="O78827" t="s">
        <v>296046</v>
      </c>
    </row>
    <row r="78828" spans="1:15" x14ac:dyDescent="0.25">
      <c r="A78828" t="s">
        <v>296047</v>
      </c>
      <c r="B78828" t="s">
        <v>294896</v>
      </c>
      <c r="C78828" t="s">
        <v>2</v>
      </c>
      <c r="D78828" t="s">
        <v>296048</v>
      </c>
      <c r="E78828">
        <v>1626987656</v>
      </c>
      <c r="F78828">
        <v>1626987656</v>
      </c>
      <c r="G78828" t="s">
        <v>33</v>
      </c>
      <c r="H78828" t="s">
        <v>34</v>
      </c>
      <c r="I78828" t="s">
        <v>296049</v>
      </c>
      <c r="J78828" t="s">
        <v>75</v>
      </c>
      <c r="K78828" t="s">
        <v>8602</v>
      </c>
      <c r="L78828" t="s">
        <v>77</v>
      </c>
      <c r="M78828" t="s">
        <v>294896</v>
      </c>
      <c r="N78828" t="s">
        <v>296050</v>
      </c>
      <c r="O78828" t="s">
        <v>296050</v>
      </c>
    </row>
    <row r="78829" spans="1:15" x14ac:dyDescent="0.25">
      <c r="A78829" t="s">
        <v>296051</v>
      </c>
      <c r="B78829" t="s">
        <v>294896</v>
      </c>
      <c r="C78829" t="s">
        <v>2</v>
      </c>
      <c r="D78829" t="s">
        <v>296052</v>
      </c>
      <c r="E78829">
        <v>1627017658</v>
      </c>
      <c r="F78829">
        <v>1627017658</v>
      </c>
      <c r="G78829" t="s">
        <v>4</v>
      </c>
      <c r="H78829" t="s">
        <v>5</v>
      </c>
      <c r="I78829" t="s">
        <v>296053</v>
      </c>
      <c r="J78829" t="s">
        <v>7</v>
      </c>
      <c r="K78829" t="s">
        <v>17565</v>
      </c>
      <c r="L78829" t="s">
        <v>9</v>
      </c>
      <c r="M78829" t="s">
        <v>294896</v>
      </c>
      <c r="N78829" t="s">
        <v>296054</v>
      </c>
      <c r="O78829" t="s">
        <v>296054</v>
      </c>
    </row>
    <row r="78830" spans="1:15" x14ac:dyDescent="0.25">
      <c r="A78830" t="s">
        <v>296055</v>
      </c>
      <c r="B78830" t="s">
        <v>294896</v>
      </c>
      <c r="C78830" t="s">
        <v>2</v>
      </c>
      <c r="D78830" t="s">
        <v>296056</v>
      </c>
      <c r="E78830">
        <v>1627017580</v>
      </c>
      <c r="F78830">
        <v>1627017580</v>
      </c>
      <c r="G78830" t="s">
        <v>429</v>
      </c>
      <c r="H78830" t="s">
        <v>430</v>
      </c>
      <c r="I78830" t="s">
        <v>296057</v>
      </c>
      <c r="J78830" t="s">
        <v>7</v>
      </c>
      <c r="K78830" t="s">
        <v>17565</v>
      </c>
      <c r="L78830" t="s">
        <v>9</v>
      </c>
      <c r="M78830" t="s">
        <v>294896</v>
      </c>
      <c r="N78830" t="s">
        <v>182653</v>
      </c>
      <c r="O78830" t="s">
        <v>182653</v>
      </c>
    </row>
    <row r="78831" spans="1:15" x14ac:dyDescent="0.25">
      <c r="A78831" t="s">
        <v>296058</v>
      </c>
      <c r="B78831" t="s">
        <v>294896</v>
      </c>
      <c r="C78831" t="s">
        <v>2</v>
      </c>
      <c r="D78831" t="s">
        <v>296059</v>
      </c>
      <c r="E78831">
        <v>1627017388</v>
      </c>
      <c r="F78831">
        <v>1627017388</v>
      </c>
      <c r="G78831" t="s">
        <v>33</v>
      </c>
      <c r="H78831" t="s">
        <v>34</v>
      </c>
      <c r="I78831" t="s">
        <v>295907</v>
      </c>
      <c r="J78831" t="s">
        <v>75</v>
      </c>
      <c r="K78831" t="s">
        <v>46048</v>
      </c>
      <c r="L78831" t="s">
        <v>77</v>
      </c>
      <c r="M78831" t="s">
        <v>294896</v>
      </c>
      <c r="N78831" t="s">
        <v>296060</v>
      </c>
      <c r="O78831" t="s">
        <v>296060</v>
      </c>
    </row>
    <row r="78832" spans="1:15" x14ac:dyDescent="0.25">
      <c r="A78832" t="s">
        <v>296061</v>
      </c>
      <c r="B78832" t="s">
        <v>294896</v>
      </c>
      <c r="C78832" t="s">
        <v>2</v>
      </c>
      <c r="D78832" t="s">
        <v>296062</v>
      </c>
      <c r="E78832">
        <v>1627142672</v>
      </c>
      <c r="F78832">
        <v>1627142672</v>
      </c>
      <c r="G78832" t="s">
        <v>33</v>
      </c>
      <c r="H78832" t="s">
        <v>34</v>
      </c>
      <c r="I78832" t="s">
        <v>296063</v>
      </c>
      <c r="J78832" t="s">
        <v>67</v>
      </c>
      <c r="K78832" t="s">
        <v>215757</v>
      </c>
      <c r="L78832" t="s">
        <v>69</v>
      </c>
      <c r="M78832" t="s">
        <v>294896</v>
      </c>
      <c r="N78832" t="s">
        <v>296064</v>
      </c>
      <c r="O78832" t="s">
        <v>296064</v>
      </c>
    </row>
    <row r="78833" spans="1:15" x14ac:dyDescent="0.25">
      <c r="A78833" t="s">
        <v>296065</v>
      </c>
      <c r="B78833" t="s">
        <v>294896</v>
      </c>
      <c r="C78833" t="s">
        <v>2</v>
      </c>
      <c r="D78833" t="s">
        <v>296066</v>
      </c>
      <c r="E78833">
        <v>1627142776</v>
      </c>
      <c r="F78833">
        <v>1627142776</v>
      </c>
      <c r="G78833" t="s">
        <v>33</v>
      </c>
      <c r="H78833" t="s">
        <v>34</v>
      </c>
      <c r="I78833" t="s">
        <v>296067</v>
      </c>
      <c r="J78833" t="s">
        <v>75</v>
      </c>
      <c r="K78833" t="s">
        <v>30967</v>
      </c>
      <c r="L78833" t="s">
        <v>77</v>
      </c>
      <c r="M78833" t="s">
        <v>294896</v>
      </c>
      <c r="N78833" t="s">
        <v>259312</v>
      </c>
      <c r="O78833" t="s">
        <v>259312</v>
      </c>
    </row>
    <row r="78834" spans="1:15" x14ac:dyDescent="0.25">
      <c r="A78834" t="s">
        <v>296068</v>
      </c>
      <c r="B78834" t="s">
        <v>294896</v>
      </c>
      <c r="C78834" t="s">
        <v>2</v>
      </c>
      <c r="D78834" t="s">
        <v>296069</v>
      </c>
      <c r="E78834">
        <v>1627146769</v>
      </c>
      <c r="F78834">
        <v>1627146769</v>
      </c>
      <c r="G78834" t="s">
        <v>33</v>
      </c>
      <c r="H78834" t="s">
        <v>34</v>
      </c>
      <c r="I78834" t="s">
        <v>352</v>
      </c>
      <c r="J78834" t="s">
        <v>75</v>
      </c>
      <c r="K78834" t="s">
        <v>30967</v>
      </c>
      <c r="L78834" t="s">
        <v>77</v>
      </c>
      <c r="M78834" t="s">
        <v>294896</v>
      </c>
      <c r="N78834" t="s">
        <v>183202</v>
      </c>
      <c r="O78834" t="s">
        <v>183202</v>
      </c>
    </row>
    <row r="78835" spans="1:15" x14ac:dyDescent="0.25">
      <c r="A78835" t="s">
        <v>296070</v>
      </c>
      <c r="B78835" t="s">
        <v>294896</v>
      </c>
      <c r="C78835" t="s">
        <v>2</v>
      </c>
      <c r="D78835" t="s">
        <v>296071</v>
      </c>
      <c r="E78835">
        <v>1627146969</v>
      </c>
      <c r="F78835">
        <v>1627146969</v>
      </c>
      <c r="G78835" t="s">
        <v>4</v>
      </c>
      <c r="H78835" t="s">
        <v>5</v>
      </c>
      <c r="I78835" t="s">
        <v>296072</v>
      </c>
      <c r="J78835" t="s">
        <v>7</v>
      </c>
      <c r="K78835" t="s">
        <v>28384</v>
      </c>
      <c r="L78835" t="s">
        <v>9</v>
      </c>
      <c r="M78835" t="s">
        <v>294896</v>
      </c>
      <c r="N78835" t="s">
        <v>285762</v>
      </c>
      <c r="O78835" t="s">
        <v>285762</v>
      </c>
    </row>
    <row r="78836" spans="1:15" x14ac:dyDescent="0.25">
      <c r="A78836" t="s">
        <v>296073</v>
      </c>
      <c r="B78836" t="s">
        <v>294896</v>
      </c>
      <c r="C78836" t="s">
        <v>2</v>
      </c>
      <c r="D78836" t="s">
        <v>296074</v>
      </c>
      <c r="E78836">
        <v>1627147621</v>
      </c>
      <c r="F78836">
        <v>1627147621</v>
      </c>
      <c r="G78836" t="s">
        <v>4</v>
      </c>
      <c r="H78836" t="s">
        <v>5</v>
      </c>
      <c r="I78836" t="s">
        <v>296075</v>
      </c>
      <c r="J78836" t="s">
        <v>7</v>
      </c>
      <c r="K78836" t="s">
        <v>28384</v>
      </c>
      <c r="L78836" t="s">
        <v>9</v>
      </c>
      <c r="M78836" t="s">
        <v>294896</v>
      </c>
      <c r="N78836" t="s">
        <v>296076</v>
      </c>
      <c r="O78836" t="s">
        <v>296076</v>
      </c>
    </row>
    <row r="78837" spans="1:15" x14ac:dyDescent="0.25">
      <c r="A78837" t="s">
        <v>296077</v>
      </c>
      <c r="B78837" t="s">
        <v>294896</v>
      </c>
      <c r="C78837" t="s">
        <v>2</v>
      </c>
      <c r="D78837" t="s">
        <v>296078</v>
      </c>
      <c r="E78837">
        <v>1627147421</v>
      </c>
      <c r="F78837">
        <v>1627147421</v>
      </c>
      <c r="G78837" t="s">
        <v>33</v>
      </c>
      <c r="H78837" t="s">
        <v>34</v>
      </c>
      <c r="I78837" t="s">
        <v>248</v>
      </c>
      <c r="J78837" t="s">
        <v>75</v>
      </c>
      <c r="K78837" t="s">
        <v>30967</v>
      </c>
      <c r="L78837" t="s">
        <v>77</v>
      </c>
      <c r="M78837" t="s">
        <v>294896</v>
      </c>
      <c r="N78837" t="s">
        <v>289250</v>
      </c>
      <c r="O78837" t="s">
        <v>289250</v>
      </c>
    </row>
    <row r="78838" spans="1:15" x14ac:dyDescent="0.25">
      <c r="A78838" t="s">
        <v>296079</v>
      </c>
      <c r="B78838" t="s">
        <v>294896</v>
      </c>
      <c r="C78838" t="s">
        <v>2</v>
      </c>
      <c r="D78838" t="s">
        <v>296080</v>
      </c>
      <c r="E78838">
        <v>1627149809</v>
      </c>
      <c r="F78838">
        <v>1627149809</v>
      </c>
      <c r="G78838" t="s">
        <v>33</v>
      </c>
      <c r="H78838" t="s">
        <v>34</v>
      </c>
      <c r="I78838" t="s">
        <v>296081</v>
      </c>
      <c r="J78838" t="s">
        <v>7</v>
      </c>
      <c r="K78838" t="s">
        <v>28384</v>
      </c>
      <c r="L78838" t="s">
        <v>9</v>
      </c>
      <c r="M78838" t="s">
        <v>294896</v>
      </c>
      <c r="N78838" t="s">
        <v>296082</v>
      </c>
      <c r="O78838" t="s">
        <v>296082</v>
      </c>
    </row>
    <row r="78839" spans="1:15" x14ac:dyDescent="0.25">
      <c r="A78839" t="s">
        <v>296083</v>
      </c>
      <c r="B78839" t="s">
        <v>294896</v>
      </c>
      <c r="C78839" t="s">
        <v>2</v>
      </c>
      <c r="D78839" t="s">
        <v>296084</v>
      </c>
      <c r="E78839">
        <v>1627163683</v>
      </c>
      <c r="F78839">
        <v>1627163683</v>
      </c>
      <c r="G78839" t="s">
        <v>33</v>
      </c>
      <c r="H78839" t="s">
        <v>34</v>
      </c>
      <c r="I78839" t="s">
        <v>248</v>
      </c>
      <c r="J78839" t="s">
        <v>75</v>
      </c>
      <c r="K78839" t="s">
        <v>26749</v>
      </c>
      <c r="L78839" t="s">
        <v>77</v>
      </c>
      <c r="M78839" t="s">
        <v>294896</v>
      </c>
      <c r="N78839" t="s">
        <v>215986</v>
      </c>
      <c r="O78839" t="s">
        <v>215986</v>
      </c>
    </row>
    <row r="78840" spans="1:15" x14ac:dyDescent="0.25">
      <c r="A78840" t="s">
        <v>296085</v>
      </c>
      <c r="B78840" t="s">
        <v>294896</v>
      </c>
      <c r="C78840" t="s">
        <v>2</v>
      </c>
      <c r="D78840" t="s">
        <v>296086</v>
      </c>
      <c r="E78840">
        <v>1627163993</v>
      </c>
      <c r="F78840">
        <v>1627163993</v>
      </c>
      <c r="G78840" t="s">
        <v>4</v>
      </c>
      <c r="H78840" t="s">
        <v>5</v>
      </c>
      <c r="I78840" t="s">
        <v>296087</v>
      </c>
      <c r="J78840" t="s">
        <v>7</v>
      </c>
      <c r="K78840" t="s">
        <v>68680</v>
      </c>
      <c r="L78840" t="s">
        <v>9</v>
      </c>
      <c r="M78840" t="s">
        <v>294896</v>
      </c>
      <c r="N78840" t="s">
        <v>296088</v>
      </c>
      <c r="O78840" t="s">
        <v>296088</v>
      </c>
    </row>
    <row r="78841" spans="1:15" x14ac:dyDescent="0.25">
      <c r="A78841" t="s">
        <v>296089</v>
      </c>
      <c r="B78841" t="s">
        <v>294896</v>
      </c>
      <c r="C78841" t="s">
        <v>2</v>
      </c>
      <c r="D78841" t="s">
        <v>296090</v>
      </c>
      <c r="E78841">
        <v>1627165007</v>
      </c>
      <c r="F78841">
        <v>1627165007</v>
      </c>
      <c r="G78841" t="s">
        <v>33</v>
      </c>
      <c r="H78841" t="s">
        <v>34</v>
      </c>
      <c r="I78841" t="s">
        <v>296091</v>
      </c>
      <c r="J78841" t="s">
        <v>7</v>
      </c>
      <c r="K78841" t="s">
        <v>68680</v>
      </c>
      <c r="L78841" t="s">
        <v>9</v>
      </c>
      <c r="M78841" t="s">
        <v>294896</v>
      </c>
      <c r="N78841" t="s">
        <v>296092</v>
      </c>
      <c r="O78841" t="s">
        <v>296092</v>
      </c>
    </row>
    <row r="78842" spans="1:15" x14ac:dyDescent="0.25">
      <c r="A78842" t="s">
        <v>296093</v>
      </c>
      <c r="B78842" t="s">
        <v>294896</v>
      </c>
      <c r="C78842" t="s">
        <v>2</v>
      </c>
      <c r="D78842" t="s">
        <v>296094</v>
      </c>
      <c r="E78842">
        <v>1627174610</v>
      </c>
      <c r="F78842">
        <v>1627174610</v>
      </c>
      <c r="G78842" t="s">
        <v>4</v>
      </c>
      <c r="H78842" t="s">
        <v>5</v>
      </c>
      <c r="I78842" t="s">
        <v>296095</v>
      </c>
      <c r="J78842" t="s">
        <v>67</v>
      </c>
      <c r="K78842" t="s">
        <v>46062</v>
      </c>
      <c r="L78842" t="s">
        <v>69</v>
      </c>
      <c r="M78842" t="s">
        <v>294896</v>
      </c>
      <c r="N78842" t="s">
        <v>15295</v>
      </c>
      <c r="O78842" t="s">
        <v>15295</v>
      </c>
    </row>
    <row r="78843" spans="1:15" x14ac:dyDescent="0.25">
      <c r="A78843" t="s">
        <v>296096</v>
      </c>
      <c r="B78843" t="s">
        <v>294896</v>
      </c>
      <c r="C78843" t="s">
        <v>2</v>
      </c>
      <c r="D78843" t="s">
        <v>296097</v>
      </c>
      <c r="E78843">
        <v>1627257588</v>
      </c>
      <c r="F78843">
        <v>1627257588</v>
      </c>
      <c r="G78843" t="s">
        <v>4</v>
      </c>
      <c r="H78843" t="s">
        <v>5</v>
      </c>
      <c r="I78843" t="s">
        <v>26830</v>
      </c>
      <c r="J78843" t="s">
        <v>7</v>
      </c>
      <c r="K78843" t="s">
        <v>296098</v>
      </c>
      <c r="L78843" t="s">
        <v>9</v>
      </c>
      <c r="M78843" t="s">
        <v>294896</v>
      </c>
      <c r="N78843" t="s">
        <v>76098</v>
      </c>
      <c r="O78843" t="s">
        <v>76098</v>
      </c>
    </row>
    <row r="78844" spans="1:15" x14ac:dyDescent="0.25">
      <c r="A78844" t="s">
        <v>296099</v>
      </c>
      <c r="B78844" t="s">
        <v>294896</v>
      </c>
      <c r="C78844" t="s">
        <v>2</v>
      </c>
      <c r="D78844" t="s">
        <v>296100</v>
      </c>
      <c r="E78844">
        <v>1627256870</v>
      </c>
      <c r="F78844">
        <v>1627256870</v>
      </c>
      <c r="G78844" t="s">
        <v>33</v>
      </c>
      <c r="H78844" t="s">
        <v>34</v>
      </c>
      <c r="I78844" t="s">
        <v>11951</v>
      </c>
      <c r="J78844" t="s">
        <v>75</v>
      </c>
      <c r="K78844" t="s">
        <v>76097</v>
      </c>
      <c r="L78844" t="s">
        <v>77</v>
      </c>
      <c r="M78844" t="s">
        <v>294896</v>
      </c>
      <c r="N78844" t="s">
        <v>114299</v>
      </c>
      <c r="O78844" t="s">
        <v>114299</v>
      </c>
    </row>
    <row r="78845" spans="1:15" x14ac:dyDescent="0.25">
      <c r="A78845" t="s">
        <v>296101</v>
      </c>
      <c r="B78845" t="s">
        <v>294896</v>
      </c>
      <c r="C78845" t="s">
        <v>2</v>
      </c>
      <c r="D78845" t="s">
        <v>296102</v>
      </c>
      <c r="E78845">
        <v>1627258420</v>
      </c>
      <c r="F78845">
        <v>1627258420</v>
      </c>
      <c r="G78845" t="s">
        <v>33</v>
      </c>
      <c r="H78845" t="s">
        <v>34</v>
      </c>
      <c r="I78845" t="s">
        <v>296103</v>
      </c>
      <c r="J78845" t="s">
        <v>7</v>
      </c>
      <c r="K78845" t="s">
        <v>172531</v>
      </c>
      <c r="L78845" t="s">
        <v>9</v>
      </c>
      <c r="M78845" t="s">
        <v>294896</v>
      </c>
      <c r="N78845" t="s">
        <v>296104</v>
      </c>
      <c r="O78845" t="s">
        <v>296104</v>
      </c>
    </row>
    <row r="78846" spans="1:15" x14ac:dyDescent="0.25">
      <c r="A78846" t="s">
        <v>296105</v>
      </c>
      <c r="B78846" t="s">
        <v>294896</v>
      </c>
      <c r="C78846" t="s">
        <v>2</v>
      </c>
      <c r="D78846" t="s">
        <v>296106</v>
      </c>
      <c r="E78846">
        <v>1627261887</v>
      </c>
      <c r="F78846">
        <v>1627261887</v>
      </c>
      <c r="G78846" t="s">
        <v>33</v>
      </c>
      <c r="H78846" t="s">
        <v>34</v>
      </c>
      <c r="I78846" t="s">
        <v>352</v>
      </c>
      <c r="J78846" t="s">
        <v>75</v>
      </c>
      <c r="K78846" t="s">
        <v>38741</v>
      </c>
      <c r="L78846" t="s">
        <v>77</v>
      </c>
      <c r="M78846" t="s">
        <v>294896</v>
      </c>
      <c r="N78846" t="s">
        <v>296107</v>
      </c>
      <c r="O78846" t="s">
        <v>296107</v>
      </c>
    </row>
    <row r="78847" spans="1:15" x14ac:dyDescent="0.25">
      <c r="A78847" t="s">
        <v>296108</v>
      </c>
      <c r="B78847" t="s">
        <v>294896</v>
      </c>
      <c r="C78847" t="s">
        <v>2</v>
      </c>
      <c r="D78847" t="s">
        <v>296109</v>
      </c>
      <c r="E78847">
        <v>1627269926</v>
      </c>
      <c r="F78847">
        <v>1627269926</v>
      </c>
      <c r="G78847" t="s">
        <v>33</v>
      </c>
      <c r="H78847" t="s">
        <v>34</v>
      </c>
      <c r="I78847" t="s">
        <v>296095</v>
      </c>
      <c r="J78847" t="s">
        <v>67</v>
      </c>
      <c r="K78847" t="s">
        <v>224001</v>
      </c>
      <c r="L78847" t="s">
        <v>69</v>
      </c>
      <c r="M78847" t="s">
        <v>294896</v>
      </c>
      <c r="N78847" t="s">
        <v>296110</v>
      </c>
      <c r="O78847" t="s">
        <v>296110</v>
      </c>
    </row>
    <row r="78848" spans="1:15" x14ac:dyDescent="0.25">
      <c r="A78848" t="s">
        <v>296111</v>
      </c>
      <c r="B78848" t="s">
        <v>294896</v>
      </c>
      <c r="C78848" t="s">
        <v>2</v>
      </c>
      <c r="D78848" t="s">
        <v>296112</v>
      </c>
      <c r="E78848">
        <v>1627269852</v>
      </c>
      <c r="F78848">
        <v>1627269852</v>
      </c>
      <c r="G78848" t="s">
        <v>4</v>
      </c>
      <c r="H78848" t="s">
        <v>5</v>
      </c>
      <c r="I78848" t="s">
        <v>296113</v>
      </c>
      <c r="J78848" t="s">
        <v>7</v>
      </c>
      <c r="K78848" t="s">
        <v>8620</v>
      </c>
      <c r="L78848" t="s">
        <v>9</v>
      </c>
      <c r="M78848" t="s">
        <v>294896</v>
      </c>
      <c r="N78848" t="s">
        <v>296114</v>
      </c>
      <c r="O78848" t="s">
        <v>296114</v>
      </c>
    </row>
    <row r="78849" spans="1:15" x14ac:dyDescent="0.25">
      <c r="A78849" t="s">
        <v>296115</v>
      </c>
      <c r="B78849" t="s">
        <v>294896</v>
      </c>
      <c r="C78849" t="s">
        <v>2</v>
      </c>
      <c r="D78849" t="s">
        <v>296116</v>
      </c>
      <c r="E78849">
        <v>1627438783</v>
      </c>
      <c r="F78849">
        <v>1627438783</v>
      </c>
      <c r="G78849" t="s">
        <v>33</v>
      </c>
      <c r="H78849" t="s">
        <v>34</v>
      </c>
      <c r="I78849" t="s">
        <v>7345</v>
      </c>
      <c r="J78849" t="s">
        <v>75</v>
      </c>
      <c r="K78849" t="s">
        <v>31008</v>
      </c>
      <c r="L78849" t="s">
        <v>77</v>
      </c>
      <c r="M78849" t="s">
        <v>294896</v>
      </c>
      <c r="N78849" t="s">
        <v>281214</v>
      </c>
      <c r="O78849" t="s">
        <v>281214</v>
      </c>
    </row>
    <row r="78850" spans="1:15" x14ac:dyDescent="0.25">
      <c r="A78850" t="s">
        <v>296117</v>
      </c>
      <c r="B78850" t="s">
        <v>294896</v>
      </c>
      <c r="C78850" t="s">
        <v>2</v>
      </c>
      <c r="D78850" t="s">
        <v>296118</v>
      </c>
      <c r="E78850">
        <v>1627611753</v>
      </c>
      <c r="F78850">
        <v>1627611753</v>
      </c>
      <c r="G78850" t="s">
        <v>4</v>
      </c>
      <c r="H78850" t="s">
        <v>5</v>
      </c>
      <c r="I78850" t="s">
        <v>296119</v>
      </c>
      <c r="J78850" t="s">
        <v>67</v>
      </c>
      <c r="K78850" t="s">
        <v>201617</v>
      </c>
      <c r="L78850" t="s">
        <v>69</v>
      </c>
      <c r="M78850" t="s">
        <v>294896</v>
      </c>
      <c r="N78850" t="s">
        <v>188265</v>
      </c>
      <c r="O78850" t="s">
        <v>188265</v>
      </c>
    </row>
    <row r="78851" spans="1:15" x14ac:dyDescent="0.25">
      <c r="A78851" t="s">
        <v>296120</v>
      </c>
      <c r="B78851" t="s">
        <v>294896</v>
      </c>
      <c r="C78851" t="s">
        <v>2</v>
      </c>
      <c r="D78851" t="s">
        <v>296121</v>
      </c>
      <c r="E78851">
        <v>1627611715</v>
      </c>
      <c r="F78851">
        <v>1627611715</v>
      </c>
      <c r="G78851" t="s">
        <v>4</v>
      </c>
      <c r="H78851" t="s">
        <v>5</v>
      </c>
      <c r="I78851" t="s">
        <v>296122</v>
      </c>
      <c r="J78851" t="s">
        <v>75</v>
      </c>
      <c r="K78851" t="s">
        <v>31045</v>
      </c>
      <c r="L78851" t="s">
        <v>77</v>
      </c>
      <c r="M78851" t="s">
        <v>294896</v>
      </c>
      <c r="N78851" t="s">
        <v>188265</v>
      </c>
      <c r="O78851" t="s">
        <v>188265</v>
      </c>
    </row>
    <row r="78852" spans="1:15" x14ac:dyDescent="0.25">
      <c r="A78852" t="s">
        <v>296123</v>
      </c>
      <c r="B78852" t="s">
        <v>294896</v>
      </c>
      <c r="C78852" t="s">
        <v>2</v>
      </c>
      <c r="D78852" t="s">
        <v>296124</v>
      </c>
      <c r="E78852">
        <v>1627611811</v>
      </c>
      <c r="F78852">
        <v>1627611811</v>
      </c>
      <c r="G78852" t="s">
        <v>33</v>
      </c>
      <c r="H78852" t="s">
        <v>34</v>
      </c>
      <c r="I78852" t="s">
        <v>12146</v>
      </c>
      <c r="J78852" t="s">
        <v>7</v>
      </c>
      <c r="K78852" t="s">
        <v>101115</v>
      </c>
      <c r="L78852" t="s">
        <v>9</v>
      </c>
      <c r="M78852" t="s">
        <v>294896</v>
      </c>
      <c r="N78852" t="s">
        <v>296125</v>
      </c>
      <c r="O78852" t="s">
        <v>296125</v>
      </c>
    </row>
    <row r="78853" spans="1:15" x14ac:dyDescent="0.25">
      <c r="A78853" t="s">
        <v>296126</v>
      </c>
      <c r="B78853" t="s">
        <v>294896</v>
      </c>
      <c r="C78853" t="s">
        <v>2</v>
      </c>
      <c r="D78853" t="s">
        <v>296127</v>
      </c>
      <c r="E78853">
        <v>1627612001</v>
      </c>
      <c r="F78853">
        <v>1627612001</v>
      </c>
      <c r="G78853" t="s">
        <v>33</v>
      </c>
      <c r="H78853" t="s">
        <v>34</v>
      </c>
      <c r="I78853" t="s">
        <v>296128</v>
      </c>
      <c r="J78853" t="s">
        <v>67</v>
      </c>
      <c r="K78853" t="s">
        <v>201617</v>
      </c>
      <c r="L78853" t="s">
        <v>69</v>
      </c>
      <c r="M78853" t="s">
        <v>294896</v>
      </c>
      <c r="N78853" t="s">
        <v>188269</v>
      </c>
      <c r="O78853" t="s">
        <v>188269</v>
      </c>
    </row>
    <row r="78854" spans="1:15" x14ac:dyDescent="0.25">
      <c r="A78854" t="s">
        <v>296129</v>
      </c>
      <c r="B78854" t="s">
        <v>294896</v>
      </c>
      <c r="C78854" t="s">
        <v>2</v>
      </c>
      <c r="D78854" t="s">
        <v>296130</v>
      </c>
      <c r="E78854">
        <v>1627616329</v>
      </c>
      <c r="F78854">
        <v>1627616329</v>
      </c>
      <c r="G78854" t="s">
        <v>33</v>
      </c>
      <c r="H78854" t="s">
        <v>34</v>
      </c>
      <c r="I78854" t="s">
        <v>464</v>
      </c>
      <c r="J78854" t="s">
        <v>7</v>
      </c>
      <c r="K78854" t="s">
        <v>101115</v>
      </c>
      <c r="L78854" t="s">
        <v>9</v>
      </c>
      <c r="M78854" t="s">
        <v>294896</v>
      </c>
      <c r="N78854" t="s">
        <v>296131</v>
      </c>
      <c r="O78854" t="s">
        <v>296131</v>
      </c>
    </row>
    <row r="78855" spans="1:15" x14ac:dyDescent="0.25">
      <c r="A78855" t="s">
        <v>296132</v>
      </c>
      <c r="B78855" t="s">
        <v>294896</v>
      </c>
      <c r="C78855" t="s">
        <v>2</v>
      </c>
      <c r="D78855" t="s">
        <v>296133</v>
      </c>
      <c r="E78855">
        <v>1627615867</v>
      </c>
      <c r="F78855">
        <v>1627615867</v>
      </c>
      <c r="G78855" t="s">
        <v>33</v>
      </c>
      <c r="H78855" t="s">
        <v>34</v>
      </c>
      <c r="I78855" t="s">
        <v>464</v>
      </c>
      <c r="J78855" t="s">
        <v>7</v>
      </c>
      <c r="K78855" t="s">
        <v>101115</v>
      </c>
      <c r="L78855" t="s">
        <v>9</v>
      </c>
      <c r="M78855" t="s">
        <v>294896</v>
      </c>
      <c r="N78855" t="s">
        <v>296134</v>
      </c>
      <c r="O78855" t="s">
        <v>296134</v>
      </c>
    </row>
    <row r="78856" spans="1:15" x14ac:dyDescent="0.25">
      <c r="A78856" t="s">
        <v>296135</v>
      </c>
      <c r="B78856" t="s">
        <v>294896</v>
      </c>
      <c r="C78856" t="s">
        <v>2</v>
      </c>
      <c r="D78856" t="s">
        <v>296136</v>
      </c>
      <c r="E78856">
        <v>1627621417</v>
      </c>
      <c r="F78856">
        <v>1627621417</v>
      </c>
      <c r="G78856" t="s">
        <v>412</v>
      </c>
      <c r="H78856" t="s">
        <v>413</v>
      </c>
      <c r="I78856" t="s">
        <v>464</v>
      </c>
      <c r="J78856" t="s">
        <v>7</v>
      </c>
      <c r="K78856" t="s">
        <v>54593</v>
      </c>
      <c r="L78856" t="s">
        <v>9</v>
      </c>
      <c r="M78856" t="s">
        <v>294896</v>
      </c>
      <c r="N78856" t="s">
        <v>296137</v>
      </c>
      <c r="O78856" t="s">
        <v>296137</v>
      </c>
    </row>
    <row r="78857" spans="1:15" x14ac:dyDescent="0.25">
      <c r="A78857" t="s">
        <v>296138</v>
      </c>
      <c r="B78857" t="s">
        <v>294896</v>
      </c>
      <c r="C78857" t="s">
        <v>2</v>
      </c>
      <c r="D78857" t="s">
        <v>296139</v>
      </c>
      <c r="E78857">
        <v>1627621571</v>
      </c>
      <c r="F78857">
        <v>1627621571</v>
      </c>
      <c r="G78857" t="s">
        <v>412</v>
      </c>
      <c r="H78857" t="s">
        <v>413</v>
      </c>
      <c r="I78857" t="s">
        <v>464</v>
      </c>
      <c r="J78857" t="s">
        <v>139</v>
      </c>
      <c r="K78857" t="s">
        <v>109871</v>
      </c>
      <c r="L78857" t="s">
        <v>141</v>
      </c>
      <c r="M78857" t="s">
        <v>294896</v>
      </c>
      <c r="N78857" t="s">
        <v>296140</v>
      </c>
      <c r="O78857" t="s">
        <v>296140</v>
      </c>
    </row>
    <row r="78858" spans="1:15" x14ac:dyDescent="0.25">
      <c r="A78858" t="s">
        <v>296141</v>
      </c>
      <c r="B78858" t="s">
        <v>294896</v>
      </c>
      <c r="C78858" t="s">
        <v>2</v>
      </c>
      <c r="D78858" t="s">
        <v>296142</v>
      </c>
      <c r="E78858">
        <v>1627622021</v>
      </c>
      <c r="F78858">
        <v>1627622021</v>
      </c>
      <c r="G78858" t="s">
        <v>429</v>
      </c>
      <c r="H78858" t="s">
        <v>430</v>
      </c>
      <c r="I78858" t="s">
        <v>296143</v>
      </c>
      <c r="J78858" t="s">
        <v>7</v>
      </c>
      <c r="K78858" t="s">
        <v>54593</v>
      </c>
      <c r="L78858" t="s">
        <v>9</v>
      </c>
      <c r="M78858" t="s">
        <v>294896</v>
      </c>
      <c r="N78858" t="s">
        <v>296144</v>
      </c>
      <c r="O78858" t="s">
        <v>296144</v>
      </c>
    </row>
    <row r="78859" spans="1:15" x14ac:dyDescent="0.25">
      <c r="A78859" t="s">
        <v>296145</v>
      </c>
      <c r="B78859" t="s">
        <v>294896</v>
      </c>
      <c r="C78859" t="s">
        <v>2</v>
      </c>
      <c r="D78859" t="s">
        <v>296146</v>
      </c>
      <c r="E78859">
        <v>1627689932</v>
      </c>
      <c r="F78859">
        <v>1627689932</v>
      </c>
      <c r="G78859" t="s">
        <v>33</v>
      </c>
      <c r="H78859" t="s">
        <v>34</v>
      </c>
      <c r="I78859" t="s">
        <v>211</v>
      </c>
      <c r="J78859" t="s">
        <v>67</v>
      </c>
      <c r="K78859" t="s">
        <v>296147</v>
      </c>
      <c r="L78859" t="s">
        <v>69</v>
      </c>
      <c r="M78859" t="s">
        <v>294896</v>
      </c>
      <c r="N78859" t="s">
        <v>296148</v>
      </c>
      <c r="O78859" t="s">
        <v>296148</v>
      </c>
    </row>
    <row r="78860" spans="1:15" x14ac:dyDescent="0.25">
      <c r="A78860" t="s">
        <v>296149</v>
      </c>
      <c r="B78860" t="s">
        <v>294896</v>
      </c>
      <c r="C78860" t="s">
        <v>2</v>
      </c>
      <c r="D78860" t="s">
        <v>296150</v>
      </c>
      <c r="E78860">
        <v>1627690108</v>
      </c>
      <c r="F78860">
        <v>1627690108</v>
      </c>
      <c r="G78860" t="s">
        <v>429</v>
      </c>
      <c r="H78860" t="s">
        <v>430</v>
      </c>
      <c r="I78860" t="s">
        <v>296151</v>
      </c>
      <c r="J78860" t="s">
        <v>7</v>
      </c>
      <c r="K78860" t="s">
        <v>3719</v>
      </c>
      <c r="L78860" t="s">
        <v>9</v>
      </c>
      <c r="M78860" t="s">
        <v>294896</v>
      </c>
      <c r="N78860" t="s">
        <v>296152</v>
      </c>
      <c r="O78860" t="s">
        <v>296152</v>
      </c>
    </row>
    <row r="78861" spans="1:15" x14ac:dyDescent="0.25">
      <c r="A78861" t="s">
        <v>296153</v>
      </c>
      <c r="B78861" t="s">
        <v>294896</v>
      </c>
      <c r="C78861" t="s">
        <v>2</v>
      </c>
      <c r="D78861" t="s">
        <v>296154</v>
      </c>
      <c r="E78861">
        <v>1627690454</v>
      </c>
      <c r="F78861">
        <v>1627690454</v>
      </c>
      <c r="G78861" t="s">
        <v>33</v>
      </c>
      <c r="H78861" t="s">
        <v>34</v>
      </c>
      <c r="I78861" t="s">
        <v>296155</v>
      </c>
      <c r="J78861" t="s">
        <v>67</v>
      </c>
      <c r="K78861" t="s">
        <v>186640</v>
      </c>
      <c r="L78861" t="s">
        <v>69</v>
      </c>
      <c r="M78861" t="s">
        <v>294896</v>
      </c>
      <c r="N78861" t="s">
        <v>296156</v>
      </c>
      <c r="O78861" t="s">
        <v>296156</v>
      </c>
    </row>
    <row r="78862" spans="1:15" x14ac:dyDescent="0.25">
      <c r="A78862" t="s">
        <v>296157</v>
      </c>
      <c r="B78862" t="s">
        <v>294896</v>
      </c>
      <c r="C78862" t="s">
        <v>2</v>
      </c>
      <c r="D78862" t="s">
        <v>296158</v>
      </c>
      <c r="E78862">
        <v>1627692802</v>
      </c>
      <c r="F78862">
        <v>1627692802</v>
      </c>
      <c r="G78862" t="s">
        <v>33</v>
      </c>
      <c r="H78862" t="s">
        <v>34</v>
      </c>
      <c r="I78862" t="s">
        <v>165967</v>
      </c>
      <c r="J78862" t="s">
        <v>75</v>
      </c>
      <c r="K78862" t="s">
        <v>87481</v>
      </c>
      <c r="L78862" t="s">
        <v>77</v>
      </c>
      <c r="M78862" t="s">
        <v>294896</v>
      </c>
      <c r="N78862" t="s">
        <v>87477</v>
      </c>
      <c r="O78862" t="s">
        <v>87477</v>
      </c>
    </row>
    <row r="78863" spans="1:15" x14ac:dyDescent="0.25">
      <c r="A78863" t="s">
        <v>296159</v>
      </c>
      <c r="B78863" t="s">
        <v>294896</v>
      </c>
      <c r="C78863" t="s">
        <v>2</v>
      </c>
      <c r="D78863" t="s">
        <v>296160</v>
      </c>
      <c r="E78863">
        <v>1627765161</v>
      </c>
      <c r="F78863">
        <v>1627765161</v>
      </c>
      <c r="G78863" t="s">
        <v>4</v>
      </c>
      <c r="H78863" t="s">
        <v>5</v>
      </c>
      <c r="I78863" t="s">
        <v>296161</v>
      </c>
      <c r="J78863" t="s">
        <v>7</v>
      </c>
      <c r="K78863" t="s">
        <v>105634</v>
      </c>
      <c r="L78863" t="s">
        <v>9</v>
      </c>
      <c r="M78863" t="s">
        <v>294896</v>
      </c>
      <c r="N78863" t="s">
        <v>296162</v>
      </c>
      <c r="O78863" t="s">
        <v>296162</v>
      </c>
    </row>
    <row r="78864" spans="1:15" x14ac:dyDescent="0.25">
      <c r="A78864" t="s">
        <v>296163</v>
      </c>
      <c r="B78864" t="s">
        <v>294896</v>
      </c>
      <c r="C78864" t="s">
        <v>2</v>
      </c>
      <c r="D78864" t="s">
        <v>296164</v>
      </c>
      <c r="E78864">
        <v>1627765067</v>
      </c>
      <c r="F78864">
        <v>1627765067</v>
      </c>
      <c r="G78864" t="s">
        <v>429</v>
      </c>
      <c r="H78864" t="s">
        <v>430</v>
      </c>
      <c r="I78864" t="s">
        <v>296165</v>
      </c>
      <c r="J78864" t="s">
        <v>7</v>
      </c>
      <c r="K78864" t="s">
        <v>105634</v>
      </c>
      <c r="L78864" t="s">
        <v>9</v>
      </c>
      <c r="M78864" t="s">
        <v>294896</v>
      </c>
      <c r="N78864" t="s">
        <v>107222</v>
      </c>
      <c r="O78864" t="s">
        <v>107222</v>
      </c>
    </row>
    <row r="78865" spans="1:15" x14ac:dyDescent="0.25">
      <c r="A78865" t="s">
        <v>296166</v>
      </c>
      <c r="B78865" t="s">
        <v>294896</v>
      </c>
      <c r="C78865" t="s">
        <v>2</v>
      </c>
      <c r="D78865" t="s">
        <v>296167</v>
      </c>
      <c r="E78865">
        <v>1627765471</v>
      </c>
      <c r="F78865">
        <v>1627765471</v>
      </c>
      <c r="G78865" t="s">
        <v>33</v>
      </c>
      <c r="H78865" t="s">
        <v>34</v>
      </c>
      <c r="I78865" t="s">
        <v>296168</v>
      </c>
      <c r="J78865" t="s">
        <v>75</v>
      </c>
      <c r="K78865" t="s">
        <v>107226</v>
      </c>
      <c r="L78865" t="s">
        <v>77</v>
      </c>
      <c r="M78865" t="s">
        <v>294896</v>
      </c>
      <c r="N78865" t="s">
        <v>296169</v>
      </c>
      <c r="O78865" t="s">
        <v>296169</v>
      </c>
    </row>
    <row r="78866" spans="1:15" x14ac:dyDescent="0.25">
      <c r="A78866" t="s">
        <v>296170</v>
      </c>
      <c r="B78866" t="s">
        <v>294896</v>
      </c>
      <c r="C78866" t="s">
        <v>2</v>
      </c>
      <c r="D78866" t="s">
        <v>296171</v>
      </c>
      <c r="E78866">
        <v>1627764905</v>
      </c>
      <c r="F78866">
        <v>1627764905</v>
      </c>
      <c r="G78866" t="s">
        <v>429</v>
      </c>
      <c r="H78866" t="s">
        <v>430</v>
      </c>
      <c r="I78866" t="s">
        <v>296172</v>
      </c>
      <c r="J78866" t="s">
        <v>139</v>
      </c>
      <c r="K78866" t="s">
        <v>61200</v>
      </c>
      <c r="L78866" t="s">
        <v>141</v>
      </c>
      <c r="M78866" t="s">
        <v>294896</v>
      </c>
      <c r="N78866" t="s">
        <v>296173</v>
      </c>
      <c r="O78866" t="s">
        <v>296173</v>
      </c>
    </row>
    <row r="78867" spans="1:15" x14ac:dyDescent="0.25">
      <c r="A78867" t="s">
        <v>296174</v>
      </c>
      <c r="B78867" t="s">
        <v>294896</v>
      </c>
      <c r="C78867" t="s">
        <v>2</v>
      </c>
      <c r="D78867" t="s">
        <v>296175</v>
      </c>
      <c r="E78867">
        <v>1627766453</v>
      </c>
      <c r="F78867">
        <v>1627766453</v>
      </c>
      <c r="G78867" t="s">
        <v>429</v>
      </c>
      <c r="H78867" t="s">
        <v>430</v>
      </c>
      <c r="I78867" t="s">
        <v>296176</v>
      </c>
      <c r="J78867" t="s">
        <v>139</v>
      </c>
      <c r="K78867" t="s">
        <v>296177</v>
      </c>
      <c r="L78867" t="s">
        <v>141</v>
      </c>
      <c r="M78867" t="s">
        <v>294896</v>
      </c>
      <c r="N78867" t="s">
        <v>3748</v>
      </c>
      <c r="O78867" t="s">
        <v>3748</v>
      </c>
    </row>
    <row r="78868" spans="1:15" x14ac:dyDescent="0.25">
      <c r="A78868" t="s">
        <v>296178</v>
      </c>
      <c r="B78868" t="s">
        <v>294896</v>
      </c>
      <c r="C78868" t="s">
        <v>2</v>
      </c>
      <c r="D78868" t="s">
        <v>296179</v>
      </c>
      <c r="E78868">
        <v>1627767325</v>
      </c>
      <c r="F78868">
        <v>1627767325</v>
      </c>
      <c r="G78868" t="s">
        <v>4</v>
      </c>
      <c r="H78868" t="s">
        <v>5</v>
      </c>
      <c r="I78868" t="s">
        <v>296180</v>
      </c>
      <c r="J78868" t="s">
        <v>139</v>
      </c>
      <c r="K78868" t="s">
        <v>296177</v>
      </c>
      <c r="L78868" t="s">
        <v>141</v>
      </c>
      <c r="M78868" t="s">
        <v>294896</v>
      </c>
      <c r="N78868" t="s">
        <v>296181</v>
      </c>
      <c r="O78868" t="s">
        <v>296181</v>
      </c>
    </row>
    <row r="78869" spans="1:15" x14ac:dyDescent="0.25">
      <c r="A78869" t="s">
        <v>296182</v>
      </c>
      <c r="B78869" t="s">
        <v>294896</v>
      </c>
      <c r="C78869" t="s">
        <v>2</v>
      </c>
      <c r="D78869" t="s">
        <v>296183</v>
      </c>
      <c r="E78869">
        <v>1627769586</v>
      </c>
      <c r="F78869">
        <v>1627769586</v>
      </c>
      <c r="G78869" t="s">
        <v>4</v>
      </c>
      <c r="H78869" t="s">
        <v>5</v>
      </c>
      <c r="I78869" t="s">
        <v>296184</v>
      </c>
      <c r="J78869" t="s">
        <v>75</v>
      </c>
      <c r="K78869" t="s">
        <v>107226</v>
      </c>
      <c r="L78869" t="s">
        <v>77</v>
      </c>
      <c r="M78869" t="s">
        <v>294896</v>
      </c>
      <c r="N78869" t="s">
        <v>296185</v>
      </c>
      <c r="O78869" t="s">
        <v>296185</v>
      </c>
    </row>
    <row r="78870" spans="1:15" x14ac:dyDescent="0.25">
      <c r="A78870" t="s">
        <v>296186</v>
      </c>
      <c r="B78870" t="s">
        <v>294896</v>
      </c>
      <c r="C78870" t="s">
        <v>2</v>
      </c>
      <c r="D78870" t="s">
        <v>296187</v>
      </c>
      <c r="E78870">
        <v>1627865691</v>
      </c>
      <c r="F78870">
        <v>1627865691</v>
      </c>
      <c r="G78870" t="s">
        <v>33</v>
      </c>
      <c r="H78870" t="s">
        <v>34</v>
      </c>
      <c r="I78870" t="s">
        <v>296188</v>
      </c>
      <c r="J78870" t="s">
        <v>75</v>
      </c>
      <c r="K78870" t="s">
        <v>3764</v>
      </c>
      <c r="L78870" t="s">
        <v>77</v>
      </c>
      <c r="M78870" t="s">
        <v>294896</v>
      </c>
      <c r="N78870" t="s">
        <v>296189</v>
      </c>
      <c r="O78870" t="s">
        <v>296189</v>
      </c>
    </row>
    <row r="78871" spans="1:15" x14ac:dyDescent="0.25">
      <c r="A78871" t="s">
        <v>296190</v>
      </c>
      <c r="B78871" t="s">
        <v>294896</v>
      </c>
      <c r="C78871" t="s">
        <v>2</v>
      </c>
      <c r="D78871" t="s">
        <v>296191</v>
      </c>
      <c r="E78871">
        <v>1627881361</v>
      </c>
      <c r="F78871">
        <v>1627881361</v>
      </c>
      <c r="G78871" t="s">
        <v>4</v>
      </c>
      <c r="H78871" t="s">
        <v>5</v>
      </c>
      <c r="I78871" t="s">
        <v>1088</v>
      </c>
      <c r="J78871" t="s">
        <v>75</v>
      </c>
      <c r="K78871" t="s">
        <v>22384</v>
      </c>
      <c r="L78871" t="s">
        <v>77</v>
      </c>
      <c r="M78871" t="s">
        <v>294896</v>
      </c>
      <c r="N78871" t="s">
        <v>242139</v>
      </c>
      <c r="O78871" t="s">
        <v>242139</v>
      </c>
    </row>
    <row r="78872" spans="1:15" x14ac:dyDescent="0.25">
      <c r="A78872" t="s">
        <v>296192</v>
      </c>
      <c r="B78872" t="s">
        <v>294896</v>
      </c>
      <c r="C78872" t="s">
        <v>2</v>
      </c>
      <c r="D78872" t="s">
        <v>296193</v>
      </c>
      <c r="E78872">
        <v>1627917549</v>
      </c>
      <c r="F78872">
        <v>1627917549</v>
      </c>
      <c r="G78872" t="s">
        <v>33</v>
      </c>
      <c r="H78872" t="s">
        <v>34</v>
      </c>
      <c r="I78872" t="s">
        <v>61556</v>
      </c>
      <c r="J78872" t="s">
        <v>7</v>
      </c>
      <c r="K78872" t="s">
        <v>8668</v>
      </c>
      <c r="L78872" t="s">
        <v>9</v>
      </c>
      <c r="M78872" t="s">
        <v>294896</v>
      </c>
      <c r="N78872" t="s">
        <v>296194</v>
      </c>
      <c r="O78872" t="s">
        <v>296194</v>
      </c>
    </row>
    <row r="78873" spans="1:15" x14ac:dyDescent="0.25">
      <c r="A78873" t="s">
        <v>296195</v>
      </c>
      <c r="B78873" t="s">
        <v>294896</v>
      </c>
      <c r="C78873" t="s">
        <v>2</v>
      </c>
      <c r="D78873" t="s">
        <v>296196</v>
      </c>
      <c r="E78873">
        <v>1627945584</v>
      </c>
      <c r="F78873">
        <v>1627945584</v>
      </c>
      <c r="G78873" t="s">
        <v>4</v>
      </c>
      <c r="H78873" t="s">
        <v>5</v>
      </c>
      <c r="I78873" t="s">
        <v>1647</v>
      </c>
      <c r="J78873" t="s">
        <v>7</v>
      </c>
      <c r="K78873" t="s">
        <v>34414</v>
      </c>
      <c r="L78873" t="s">
        <v>9</v>
      </c>
      <c r="M78873" t="s">
        <v>294896</v>
      </c>
      <c r="N78873" t="s">
        <v>223452</v>
      </c>
      <c r="O78873" t="s">
        <v>223452</v>
      </c>
    </row>
    <row r="78874" spans="1:15" x14ac:dyDescent="0.25">
      <c r="A78874" t="s">
        <v>296197</v>
      </c>
      <c r="B78874" t="s">
        <v>294896</v>
      </c>
      <c r="C78874" t="s">
        <v>2</v>
      </c>
      <c r="D78874" t="s">
        <v>296198</v>
      </c>
      <c r="E78874">
        <v>1627948434</v>
      </c>
      <c r="F78874">
        <v>1627948434</v>
      </c>
      <c r="G78874" t="s">
        <v>33</v>
      </c>
      <c r="H78874" t="s">
        <v>34</v>
      </c>
      <c r="I78874" t="s">
        <v>296199</v>
      </c>
      <c r="J78874" t="s">
        <v>139</v>
      </c>
      <c r="K78874" t="s">
        <v>249661</v>
      </c>
      <c r="L78874" t="s">
        <v>141</v>
      </c>
      <c r="M78874" t="s">
        <v>294896</v>
      </c>
      <c r="N78874" t="s">
        <v>296200</v>
      </c>
      <c r="O78874" t="s">
        <v>296200</v>
      </c>
    </row>
    <row r="78875" spans="1:15" x14ac:dyDescent="0.25">
      <c r="A78875" t="s">
        <v>296201</v>
      </c>
      <c r="B78875" t="s">
        <v>294896</v>
      </c>
      <c r="C78875" t="s">
        <v>2</v>
      </c>
      <c r="D78875" t="s">
        <v>296202</v>
      </c>
      <c r="E78875">
        <v>1627948330</v>
      </c>
      <c r="F78875">
        <v>1627948330</v>
      </c>
      <c r="G78875" t="s">
        <v>33</v>
      </c>
      <c r="H78875" t="s">
        <v>34</v>
      </c>
      <c r="I78875" t="s">
        <v>296203</v>
      </c>
      <c r="J78875" t="s">
        <v>7</v>
      </c>
      <c r="K78875" t="s">
        <v>34414</v>
      </c>
      <c r="L78875" t="s">
        <v>9</v>
      </c>
      <c r="M78875" t="s">
        <v>294896</v>
      </c>
      <c r="N78875" t="s">
        <v>1673</v>
      </c>
      <c r="O78875" t="s">
        <v>1673</v>
      </c>
    </row>
    <row r="78876" spans="1:15" x14ac:dyDescent="0.25">
      <c r="A78876" t="s">
        <v>296204</v>
      </c>
      <c r="B78876" t="s">
        <v>294896</v>
      </c>
      <c r="C78876" t="s">
        <v>2</v>
      </c>
      <c r="D78876" t="s">
        <v>296205</v>
      </c>
      <c r="E78876">
        <v>1628193819</v>
      </c>
      <c r="F78876">
        <v>1628193819</v>
      </c>
      <c r="G78876" t="s">
        <v>33</v>
      </c>
      <c r="H78876" t="s">
        <v>34</v>
      </c>
      <c r="I78876" t="s">
        <v>296206</v>
      </c>
      <c r="J78876" t="s">
        <v>75</v>
      </c>
      <c r="K78876" t="s">
        <v>46688</v>
      </c>
      <c r="L78876" t="s">
        <v>77</v>
      </c>
      <c r="M78876" t="s">
        <v>294896</v>
      </c>
      <c r="N78876" t="s">
        <v>296207</v>
      </c>
      <c r="O78876" t="s">
        <v>296207</v>
      </c>
    </row>
    <row r="78877" spans="1:15" x14ac:dyDescent="0.25">
      <c r="A78877" t="s">
        <v>296208</v>
      </c>
      <c r="B78877" t="s">
        <v>296209</v>
      </c>
      <c r="C78877" t="s">
        <v>2</v>
      </c>
      <c r="D78877" t="s">
        <v>296210</v>
      </c>
      <c r="E78877">
        <v>1625140601</v>
      </c>
      <c r="F78877">
        <v>1625140601</v>
      </c>
      <c r="G78877" t="s">
        <v>33</v>
      </c>
      <c r="H78877" t="s">
        <v>34</v>
      </c>
      <c r="I78877" t="s">
        <v>296211</v>
      </c>
      <c r="J78877" t="s">
        <v>7</v>
      </c>
      <c r="K78877" t="s">
        <v>15652</v>
      </c>
      <c r="L78877" t="s">
        <v>9</v>
      </c>
      <c r="M78877" t="s">
        <v>57</v>
      </c>
      <c r="N78877" t="s">
        <v>296212</v>
      </c>
      <c r="O78877" t="s">
        <v>296212</v>
      </c>
    </row>
    <row r="78878" spans="1:15" x14ac:dyDescent="0.25">
      <c r="A78878" t="s">
        <v>296213</v>
      </c>
      <c r="B78878" t="s">
        <v>296209</v>
      </c>
      <c r="C78878" t="s">
        <v>2</v>
      </c>
      <c r="D78878" t="s">
        <v>296214</v>
      </c>
      <c r="E78878">
        <v>1625140455</v>
      </c>
      <c r="F78878">
        <v>1625140455</v>
      </c>
      <c r="G78878" t="s">
        <v>33</v>
      </c>
      <c r="H78878" t="s">
        <v>34</v>
      </c>
      <c r="I78878" t="s">
        <v>296215</v>
      </c>
      <c r="J78878" t="s">
        <v>139</v>
      </c>
      <c r="K78878" t="s">
        <v>24858</v>
      </c>
      <c r="L78878" t="s">
        <v>141</v>
      </c>
      <c r="M78878" t="s">
        <v>57</v>
      </c>
      <c r="N78878" t="s">
        <v>296216</v>
      </c>
      <c r="O78878" t="s">
        <v>296216</v>
      </c>
    </row>
    <row r="78879" spans="1:15" x14ac:dyDescent="0.25">
      <c r="A78879" t="s">
        <v>296217</v>
      </c>
      <c r="B78879" t="s">
        <v>296209</v>
      </c>
      <c r="C78879" t="s">
        <v>2</v>
      </c>
      <c r="D78879" t="s">
        <v>296218</v>
      </c>
      <c r="E78879">
        <v>1625292326</v>
      </c>
      <c r="F78879">
        <v>1625292326</v>
      </c>
      <c r="G78879" t="s">
        <v>33</v>
      </c>
      <c r="H78879" t="s">
        <v>34</v>
      </c>
      <c r="I78879" t="s">
        <v>296219</v>
      </c>
      <c r="J78879" t="s">
        <v>50</v>
      </c>
      <c r="K78879" t="s">
        <v>103844</v>
      </c>
      <c r="L78879" t="s">
        <v>52</v>
      </c>
      <c r="M78879" t="s">
        <v>57</v>
      </c>
      <c r="N78879" t="s">
        <v>257432</v>
      </c>
      <c r="O78879" t="s">
        <v>257432</v>
      </c>
    </row>
    <row r="78880" spans="1:15" x14ac:dyDescent="0.25">
      <c r="A78880" t="s">
        <v>296220</v>
      </c>
      <c r="B78880" t="s">
        <v>296209</v>
      </c>
      <c r="C78880" t="s">
        <v>2</v>
      </c>
      <c r="D78880" t="s">
        <v>296218</v>
      </c>
      <c r="E78880">
        <v>1625292326</v>
      </c>
      <c r="F78880">
        <v>1625292326</v>
      </c>
      <c r="G78880" t="s">
        <v>33</v>
      </c>
      <c r="H78880" t="s">
        <v>34</v>
      </c>
      <c r="I78880" t="s">
        <v>296221</v>
      </c>
      <c r="J78880" t="s">
        <v>7</v>
      </c>
      <c r="K78880" t="s">
        <v>119488</v>
      </c>
      <c r="L78880" t="s">
        <v>9</v>
      </c>
      <c r="M78880" t="s">
        <v>57</v>
      </c>
      <c r="N78880" t="s">
        <v>257432</v>
      </c>
      <c r="O78880" t="s">
        <v>257432</v>
      </c>
    </row>
    <row r="78881" spans="1:15" x14ac:dyDescent="0.25">
      <c r="A78881" t="s">
        <v>296222</v>
      </c>
      <c r="B78881" t="s">
        <v>296209</v>
      </c>
      <c r="C78881" t="s">
        <v>2</v>
      </c>
      <c r="D78881" t="s">
        <v>296218</v>
      </c>
      <c r="E78881">
        <v>1625292326</v>
      </c>
      <c r="F78881">
        <v>1625292326</v>
      </c>
      <c r="G78881" t="s">
        <v>33</v>
      </c>
      <c r="H78881" t="s">
        <v>34</v>
      </c>
      <c r="I78881" t="s">
        <v>296223</v>
      </c>
      <c r="J78881" t="s">
        <v>139</v>
      </c>
      <c r="K78881" t="s">
        <v>240324</v>
      </c>
      <c r="L78881" t="s">
        <v>141</v>
      </c>
      <c r="M78881" t="s">
        <v>57</v>
      </c>
      <c r="N78881" t="s">
        <v>257432</v>
      </c>
      <c r="O78881" t="s">
        <v>257432</v>
      </c>
    </row>
    <row r="78882" spans="1:15" x14ac:dyDescent="0.25">
      <c r="A78882" t="s">
        <v>296224</v>
      </c>
      <c r="B78882" t="s">
        <v>296209</v>
      </c>
      <c r="C78882" t="s">
        <v>2</v>
      </c>
      <c r="D78882" t="s">
        <v>296225</v>
      </c>
      <c r="E78882">
        <v>1625293130</v>
      </c>
      <c r="F78882">
        <v>1625293130</v>
      </c>
      <c r="G78882" t="s">
        <v>33</v>
      </c>
      <c r="H78882" t="s">
        <v>34</v>
      </c>
      <c r="I78882" t="s">
        <v>296226</v>
      </c>
      <c r="J78882" t="s">
        <v>67</v>
      </c>
      <c r="K78882" t="s">
        <v>257419</v>
      </c>
      <c r="L78882" t="s">
        <v>69</v>
      </c>
      <c r="M78882" t="s">
        <v>97</v>
      </c>
      <c r="N78882" t="s">
        <v>296227</v>
      </c>
      <c r="O78882" t="s">
        <v>296227</v>
      </c>
    </row>
    <row r="78883" spans="1:15" x14ac:dyDescent="0.25">
      <c r="A78883" t="s">
        <v>296228</v>
      </c>
      <c r="B78883" t="s">
        <v>296209</v>
      </c>
      <c r="C78883" t="s">
        <v>2</v>
      </c>
      <c r="D78883" t="s">
        <v>296229</v>
      </c>
      <c r="E78883">
        <v>1625958909</v>
      </c>
      <c r="F78883">
        <v>1625958909</v>
      </c>
      <c r="G78883" t="s">
        <v>33</v>
      </c>
      <c r="H78883" t="s">
        <v>34</v>
      </c>
      <c r="I78883" t="s">
        <v>296230</v>
      </c>
      <c r="J78883" t="s">
        <v>139</v>
      </c>
      <c r="K78883" t="s">
        <v>126483</v>
      </c>
      <c r="L78883" t="s">
        <v>141</v>
      </c>
      <c r="M78883" t="s">
        <v>57</v>
      </c>
      <c r="N78883" t="s">
        <v>23863</v>
      </c>
      <c r="O78883" t="s">
        <v>23863</v>
      </c>
    </row>
    <row r="78884" spans="1:15" x14ac:dyDescent="0.25">
      <c r="A78884" t="s">
        <v>296231</v>
      </c>
      <c r="B78884" t="s">
        <v>296209</v>
      </c>
      <c r="C78884" t="s">
        <v>2</v>
      </c>
      <c r="D78884" t="s">
        <v>296232</v>
      </c>
      <c r="E78884">
        <v>1626119819</v>
      </c>
      <c r="F78884">
        <v>1626119819</v>
      </c>
      <c r="G78884" t="s">
        <v>33</v>
      </c>
      <c r="H78884" t="s">
        <v>34</v>
      </c>
      <c r="I78884" t="s">
        <v>296233</v>
      </c>
      <c r="J78884" t="s">
        <v>7</v>
      </c>
      <c r="K78884" t="s">
        <v>11426</v>
      </c>
      <c r="L78884" t="s">
        <v>9</v>
      </c>
      <c r="M78884" t="s">
        <v>57</v>
      </c>
      <c r="N78884" t="s">
        <v>243238</v>
      </c>
      <c r="O78884" t="s">
        <v>243238</v>
      </c>
    </row>
    <row r="78885" spans="1:15" x14ac:dyDescent="0.25">
      <c r="A78885" t="s">
        <v>296234</v>
      </c>
      <c r="B78885" t="s">
        <v>296209</v>
      </c>
      <c r="C78885" t="s">
        <v>2</v>
      </c>
      <c r="D78885" t="s">
        <v>296232</v>
      </c>
      <c r="E78885">
        <v>1626119819</v>
      </c>
      <c r="F78885">
        <v>1626119819</v>
      </c>
      <c r="G78885" t="s">
        <v>33</v>
      </c>
      <c r="H78885" t="s">
        <v>34</v>
      </c>
      <c r="I78885" t="s">
        <v>296235</v>
      </c>
      <c r="J78885" t="s">
        <v>139</v>
      </c>
      <c r="K78885" t="s">
        <v>54438</v>
      </c>
      <c r="L78885" t="s">
        <v>141</v>
      </c>
      <c r="M78885" t="s">
        <v>57</v>
      </c>
      <c r="N78885" t="s">
        <v>243238</v>
      </c>
      <c r="O78885" t="s">
        <v>243238</v>
      </c>
    </row>
    <row r="78886" spans="1:15" x14ac:dyDescent="0.25">
      <c r="A78886" t="s">
        <v>296236</v>
      </c>
      <c r="B78886" t="s">
        <v>296209</v>
      </c>
      <c r="C78886" t="s">
        <v>2</v>
      </c>
      <c r="D78886" t="s">
        <v>296232</v>
      </c>
      <c r="E78886">
        <v>1626119819</v>
      </c>
      <c r="F78886">
        <v>1626119819</v>
      </c>
      <c r="G78886" t="s">
        <v>33</v>
      </c>
      <c r="H78886" t="s">
        <v>34</v>
      </c>
      <c r="I78886" t="s">
        <v>296237</v>
      </c>
      <c r="J78886" t="s">
        <v>50</v>
      </c>
      <c r="K78886" t="s">
        <v>48452</v>
      </c>
      <c r="L78886" t="s">
        <v>52</v>
      </c>
      <c r="M78886" t="s">
        <v>57</v>
      </c>
      <c r="N78886" t="s">
        <v>243238</v>
      </c>
      <c r="O78886" t="s">
        <v>243238</v>
      </c>
    </row>
    <row r="78887" spans="1:15" x14ac:dyDescent="0.25">
      <c r="A78887" t="s">
        <v>296238</v>
      </c>
      <c r="B78887" t="s">
        <v>296209</v>
      </c>
      <c r="C78887" t="s">
        <v>2</v>
      </c>
      <c r="D78887" t="s">
        <v>296239</v>
      </c>
      <c r="E78887">
        <v>1627424347</v>
      </c>
      <c r="F78887">
        <v>1627424347</v>
      </c>
      <c r="G78887" t="s">
        <v>33</v>
      </c>
      <c r="H78887" t="s">
        <v>34</v>
      </c>
      <c r="I78887" t="s">
        <v>296240</v>
      </c>
      <c r="J78887" t="s">
        <v>7</v>
      </c>
      <c r="K78887" t="s">
        <v>106570</v>
      </c>
      <c r="L78887" t="s">
        <v>9</v>
      </c>
      <c r="M78887" t="s">
        <v>57</v>
      </c>
      <c r="N78887" t="s">
        <v>123511</v>
      </c>
      <c r="O78887" t="s">
        <v>123511</v>
      </c>
    </row>
    <row r="78888" spans="1:15" x14ac:dyDescent="0.25">
      <c r="A78888" t="s">
        <v>296241</v>
      </c>
      <c r="B78888" t="s">
        <v>296209</v>
      </c>
      <c r="C78888" t="s">
        <v>2</v>
      </c>
      <c r="D78888" t="s">
        <v>296242</v>
      </c>
      <c r="E78888">
        <v>1629919100</v>
      </c>
      <c r="F78888">
        <v>1629919100</v>
      </c>
      <c r="G78888" t="s">
        <v>33</v>
      </c>
      <c r="H78888" t="s">
        <v>34</v>
      </c>
      <c r="I78888" t="s">
        <v>296243</v>
      </c>
      <c r="J78888" t="s">
        <v>67</v>
      </c>
      <c r="K78888" t="s">
        <v>24698</v>
      </c>
      <c r="L78888" t="s">
        <v>69</v>
      </c>
      <c r="M78888" t="s">
        <v>34955</v>
      </c>
      <c r="N78888" t="s">
        <v>296244</v>
      </c>
      <c r="O78888" t="s">
        <v>296244</v>
      </c>
    </row>
    <row r="78889" spans="1:15" x14ac:dyDescent="0.25">
      <c r="A78889" t="s">
        <v>296245</v>
      </c>
      <c r="B78889" t="s">
        <v>296209</v>
      </c>
      <c r="C78889" t="s">
        <v>2</v>
      </c>
      <c r="D78889" t="s">
        <v>296242</v>
      </c>
      <c r="E78889">
        <v>1629919100</v>
      </c>
      <c r="F78889">
        <v>1629919100</v>
      </c>
      <c r="G78889" t="s">
        <v>33</v>
      </c>
      <c r="H78889" t="s">
        <v>34</v>
      </c>
      <c r="I78889" t="s">
        <v>296246</v>
      </c>
      <c r="J78889" t="s">
        <v>75</v>
      </c>
      <c r="K78889" t="s">
        <v>46297</v>
      </c>
      <c r="L78889" t="s">
        <v>77</v>
      </c>
      <c r="M78889" t="s">
        <v>34955</v>
      </c>
      <c r="N78889" t="s">
        <v>296244</v>
      </c>
      <c r="O78889" t="s">
        <v>296244</v>
      </c>
    </row>
    <row r="78890" spans="1:15" x14ac:dyDescent="0.25">
      <c r="A78890" t="s">
        <v>296247</v>
      </c>
      <c r="B78890" t="s">
        <v>296248</v>
      </c>
      <c r="C78890" t="s">
        <v>2</v>
      </c>
      <c r="D78890" t="s">
        <v>296249</v>
      </c>
      <c r="E78890">
        <v>1622358473</v>
      </c>
      <c r="F78890">
        <v>1622358473</v>
      </c>
      <c r="G78890" t="s">
        <v>4</v>
      </c>
      <c r="H78890" t="s">
        <v>5</v>
      </c>
      <c r="I78890" t="s">
        <v>249461</v>
      </c>
      <c r="J78890" t="s">
        <v>156</v>
      </c>
      <c r="K78890" t="s">
        <v>296250</v>
      </c>
      <c r="L78890" t="s">
        <v>17</v>
      </c>
      <c r="M78890" t="s">
        <v>296248</v>
      </c>
      <c r="N78890" t="s">
        <v>296251</v>
      </c>
      <c r="O78890" t="s">
        <v>296251</v>
      </c>
    </row>
    <row r="78891" spans="1:15" x14ac:dyDescent="0.25">
      <c r="A78891" t="s">
        <v>296252</v>
      </c>
      <c r="B78891" t="s">
        <v>296253</v>
      </c>
      <c r="C78891" t="s">
        <v>2</v>
      </c>
      <c r="D78891" t="s">
        <v>296254</v>
      </c>
      <c r="E78891">
        <v>1624550915</v>
      </c>
      <c r="F78891">
        <v>1624550915</v>
      </c>
      <c r="G78891" t="s">
        <v>33</v>
      </c>
      <c r="H78891" t="s">
        <v>34</v>
      </c>
      <c r="I78891" t="s">
        <v>296255</v>
      </c>
      <c r="J78891" t="s">
        <v>139</v>
      </c>
      <c r="K78891" t="s">
        <v>12862</v>
      </c>
      <c r="L78891" t="s">
        <v>141</v>
      </c>
      <c r="M78891" t="s">
        <v>57</v>
      </c>
      <c r="N78891" t="s">
        <v>244206</v>
      </c>
      <c r="O78891" t="s">
        <v>244206</v>
      </c>
    </row>
    <row r="78892" spans="1:15" x14ac:dyDescent="0.25">
      <c r="A78892" t="s">
        <v>296256</v>
      </c>
      <c r="B78892" t="s">
        <v>296253</v>
      </c>
      <c r="C78892" t="s">
        <v>2</v>
      </c>
      <c r="D78892" t="s">
        <v>296254</v>
      </c>
      <c r="E78892">
        <v>1624550915</v>
      </c>
      <c r="F78892">
        <v>1624550915</v>
      </c>
      <c r="G78892" t="s">
        <v>33</v>
      </c>
      <c r="H78892" t="s">
        <v>34</v>
      </c>
      <c r="I78892" t="s">
        <v>296257</v>
      </c>
      <c r="J78892" t="s">
        <v>50</v>
      </c>
      <c r="K78892" t="s">
        <v>12873</v>
      </c>
      <c r="L78892" t="s">
        <v>52</v>
      </c>
      <c r="M78892" t="s">
        <v>57</v>
      </c>
      <c r="N78892" t="s">
        <v>244206</v>
      </c>
      <c r="O78892" t="s">
        <v>244206</v>
      </c>
    </row>
    <row r="78893" spans="1:15" x14ac:dyDescent="0.25">
      <c r="A78893" t="s">
        <v>296258</v>
      </c>
      <c r="B78893" t="s">
        <v>296253</v>
      </c>
      <c r="C78893" t="s">
        <v>2</v>
      </c>
      <c r="D78893" t="s">
        <v>296254</v>
      </c>
      <c r="E78893">
        <v>1624550915</v>
      </c>
      <c r="F78893">
        <v>1624550915</v>
      </c>
      <c r="G78893" t="s">
        <v>33</v>
      </c>
      <c r="H78893" t="s">
        <v>34</v>
      </c>
      <c r="I78893" t="s">
        <v>296259</v>
      </c>
      <c r="J78893" t="s">
        <v>7</v>
      </c>
      <c r="K78893" t="s">
        <v>26215</v>
      </c>
      <c r="L78893" t="s">
        <v>9</v>
      </c>
      <c r="M78893" t="s">
        <v>57</v>
      </c>
      <c r="N78893" t="s">
        <v>244206</v>
      </c>
      <c r="O78893" t="s">
        <v>244206</v>
      </c>
    </row>
    <row r="78894" spans="1:15" x14ac:dyDescent="0.25">
      <c r="A78894" t="s">
        <v>296260</v>
      </c>
      <c r="B78894" t="s">
        <v>296253</v>
      </c>
      <c r="C78894" t="s">
        <v>2</v>
      </c>
      <c r="D78894" t="s">
        <v>296261</v>
      </c>
      <c r="E78894">
        <v>1626669917</v>
      </c>
      <c r="F78894">
        <v>1626669917</v>
      </c>
      <c r="G78894" t="s">
        <v>4</v>
      </c>
      <c r="H78894" t="s">
        <v>5</v>
      </c>
      <c r="I78894" t="s">
        <v>296262</v>
      </c>
      <c r="J78894" t="s">
        <v>75</v>
      </c>
      <c r="K78894" t="s">
        <v>39908</v>
      </c>
      <c r="L78894" t="s">
        <v>77</v>
      </c>
      <c r="M78894" t="s">
        <v>296253</v>
      </c>
      <c r="N78894" t="s">
        <v>296263</v>
      </c>
      <c r="O78894" t="s">
        <v>296263</v>
      </c>
    </row>
    <row r="78895" spans="1:15" x14ac:dyDescent="0.25">
      <c r="A78895" t="s">
        <v>296264</v>
      </c>
      <c r="B78895" t="s">
        <v>296265</v>
      </c>
      <c r="C78895" t="s">
        <v>2</v>
      </c>
      <c r="D78895" t="s">
        <v>296266</v>
      </c>
      <c r="E78895">
        <v>1626787880</v>
      </c>
      <c r="F78895">
        <v>1626787880</v>
      </c>
      <c r="G78895" t="s">
        <v>4</v>
      </c>
      <c r="H78895" t="s">
        <v>5</v>
      </c>
      <c r="I78895" t="s">
        <v>296267</v>
      </c>
      <c r="J78895" t="s">
        <v>1984</v>
      </c>
      <c r="K78895" t="s">
        <v>14235</v>
      </c>
      <c r="L78895" t="s">
        <v>1986</v>
      </c>
      <c r="M78895" t="s">
        <v>296265</v>
      </c>
      <c r="N78895" t="s">
        <v>296268</v>
      </c>
      <c r="O78895" t="s">
        <v>296268</v>
      </c>
    </row>
    <row r="78896" spans="1:15" x14ac:dyDescent="0.25">
      <c r="A78896" t="s">
        <v>296269</v>
      </c>
      <c r="B78896" t="s">
        <v>296270</v>
      </c>
      <c r="C78896" t="s">
        <v>2</v>
      </c>
      <c r="D78896" t="s">
        <v>296271</v>
      </c>
      <c r="E78896">
        <v>1626708773</v>
      </c>
      <c r="F78896">
        <v>1626708773</v>
      </c>
      <c r="G78896" t="s">
        <v>4</v>
      </c>
      <c r="H78896" t="s">
        <v>5</v>
      </c>
      <c r="I78896" t="s">
        <v>296272</v>
      </c>
      <c r="J78896" t="s">
        <v>7</v>
      </c>
      <c r="K78896" t="s">
        <v>12488</v>
      </c>
      <c r="L78896" t="s">
        <v>9</v>
      </c>
      <c r="M78896" t="s">
        <v>296270</v>
      </c>
      <c r="N78896" t="s">
        <v>296273</v>
      </c>
      <c r="O78896" t="s">
        <v>296273</v>
      </c>
    </row>
    <row r="78897" spans="1:15" x14ac:dyDescent="0.25">
      <c r="A78897" t="s">
        <v>296274</v>
      </c>
      <c r="B78897" t="s">
        <v>296270</v>
      </c>
      <c r="C78897" t="s">
        <v>2</v>
      </c>
      <c r="D78897" t="s">
        <v>296275</v>
      </c>
      <c r="E78897">
        <v>1628578675</v>
      </c>
      <c r="F78897">
        <v>1628578675</v>
      </c>
      <c r="G78897" t="s">
        <v>412</v>
      </c>
      <c r="H78897" t="s">
        <v>413</v>
      </c>
      <c r="I78897" t="s">
        <v>352</v>
      </c>
      <c r="J78897" t="s">
        <v>15</v>
      </c>
      <c r="K78897" t="s">
        <v>77973</v>
      </c>
      <c r="L78897" t="s">
        <v>17</v>
      </c>
      <c r="M78897" t="s">
        <v>296270</v>
      </c>
      <c r="N78897" t="s">
        <v>287751</v>
      </c>
      <c r="O78897" t="s">
        <v>287751</v>
      </c>
    </row>
    <row r="78898" spans="1:15" x14ac:dyDescent="0.25">
      <c r="A78898" t="s">
        <v>296276</v>
      </c>
      <c r="B78898" t="s">
        <v>296270</v>
      </c>
      <c r="C78898" t="s">
        <v>2</v>
      </c>
      <c r="D78898" t="s">
        <v>296277</v>
      </c>
      <c r="E78898">
        <v>1628578579</v>
      </c>
      <c r="F78898">
        <v>1628578579</v>
      </c>
      <c r="G78898" t="s">
        <v>4</v>
      </c>
      <c r="H78898" t="s">
        <v>5</v>
      </c>
      <c r="I78898" t="s">
        <v>407</v>
      </c>
      <c r="J78898" t="s">
        <v>15</v>
      </c>
      <c r="K78898" t="s">
        <v>77973</v>
      </c>
      <c r="L78898" t="s">
        <v>17</v>
      </c>
      <c r="M78898" t="s">
        <v>296270</v>
      </c>
      <c r="N78898" t="s">
        <v>296278</v>
      </c>
      <c r="O78898" t="s">
        <v>296278</v>
      </c>
    </row>
    <row r="78899" spans="1:15" x14ac:dyDescent="0.25">
      <c r="A78899" t="s">
        <v>296279</v>
      </c>
      <c r="B78899" t="s">
        <v>296270</v>
      </c>
      <c r="C78899" t="s">
        <v>2</v>
      </c>
      <c r="D78899" t="s">
        <v>296280</v>
      </c>
      <c r="E78899">
        <v>1628578873</v>
      </c>
      <c r="F78899">
        <v>1628578873</v>
      </c>
      <c r="G78899" t="s">
        <v>412</v>
      </c>
      <c r="H78899" t="s">
        <v>413</v>
      </c>
      <c r="I78899" t="s">
        <v>1931</v>
      </c>
      <c r="J78899" t="s">
        <v>50</v>
      </c>
      <c r="K78899" t="s">
        <v>63628</v>
      </c>
      <c r="L78899" t="s">
        <v>52</v>
      </c>
      <c r="M78899" t="s">
        <v>296270</v>
      </c>
      <c r="N78899" t="s">
        <v>89998</v>
      </c>
      <c r="O78899" t="s">
        <v>89998</v>
      </c>
    </row>
    <row r="78900" spans="1:15" x14ac:dyDescent="0.25">
      <c r="A78900" t="s">
        <v>296281</v>
      </c>
      <c r="B78900" t="s">
        <v>296270</v>
      </c>
      <c r="C78900" t="s">
        <v>2</v>
      </c>
      <c r="D78900" t="s">
        <v>296282</v>
      </c>
      <c r="E78900">
        <v>1628578953</v>
      </c>
      <c r="F78900">
        <v>1628578953</v>
      </c>
      <c r="G78900" t="s">
        <v>429</v>
      </c>
      <c r="H78900" t="s">
        <v>430</v>
      </c>
      <c r="I78900" t="s">
        <v>1931</v>
      </c>
      <c r="J78900" t="s">
        <v>50</v>
      </c>
      <c r="K78900" t="s">
        <v>63628</v>
      </c>
      <c r="L78900" t="s">
        <v>52</v>
      </c>
      <c r="M78900" t="s">
        <v>296270</v>
      </c>
      <c r="N78900" t="s">
        <v>296283</v>
      </c>
      <c r="O78900" t="s">
        <v>296283</v>
      </c>
    </row>
    <row r="78901" spans="1:15" x14ac:dyDescent="0.25">
      <c r="A78901" t="s">
        <v>296284</v>
      </c>
      <c r="B78901" t="s">
        <v>296270</v>
      </c>
      <c r="C78901" t="s">
        <v>2</v>
      </c>
      <c r="D78901" t="s">
        <v>296285</v>
      </c>
      <c r="E78901">
        <v>1628580127</v>
      </c>
      <c r="F78901">
        <v>1628580127</v>
      </c>
      <c r="G78901" t="s">
        <v>412</v>
      </c>
      <c r="H78901" t="s">
        <v>413</v>
      </c>
      <c r="I78901" t="s">
        <v>296286</v>
      </c>
      <c r="J78901" t="s">
        <v>50</v>
      </c>
      <c r="K78901" t="s">
        <v>63628</v>
      </c>
      <c r="L78901" t="s">
        <v>52</v>
      </c>
      <c r="M78901" t="s">
        <v>296270</v>
      </c>
      <c r="N78901" t="s">
        <v>296287</v>
      </c>
      <c r="O78901" t="s">
        <v>296287</v>
      </c>
    </row>
    <row r="78902" spans="1:15" x14ac:dyDescent="0.25">
      <c r="A78902" t="s">
        <v>296288</v>
      </c>
      <c r="B78902" t="s">
        <v>296270</v>
      </c>
      <c r="C78902" t="s">
        <v>2</v>
      </c>
      <c r="D78902" t="s">
        <v>296289</v>
      </c>
      <c r="E78902">
        <v>1628580157</v>
      </c>
      <c r="F78902">
        <v>1628580157</v>
      </c>
      <c r="G78902" t="s">
        <v>429</v>
      </c>
      <c r="H78902" t="s">
        <v>430</v>
      </c>
      <c r="I78902" t="s">
        <v>296286</v>
      </c>
      <c r="J78902" t="s">
        <v>50</v>
      </c>
      <c r="K78902" t="s">
        <v>63628</v>
      </c>
      <c r="L78902" t="s">
        <v>52</v>
      </c>
      <c r="M78902" t="s">
        <v>296270</v>
      </c>
      <c r="N78902" t="s">
        <v>296290</v>
      </c>
      <c r="O78902" t="s">
        <v>296290</v>
      </c>
    </row>
    <row r="78903" spans="1:15" x14ac:dyDescent="0.25">
      <c r="A78903" t="s">
        <v>296291</v>
      </c>
      <c r="B78903" t="s">
        <v>296292</v>
      </c>
      <c r="C78903" t="s">
        <v>2</v>
      </c>
      <c r="D78903" t="s">
        <v>296293</v>
      </c>
      <c r="E78903">
        <v>1626406632</v>
      </c>
      <c r="F78903">
        <v>1626406632</v>
      </c>
      <c r="G78903" t="s">
        <v>4</v>
      </c>
      <c r="H78903" t="s">
        <v>5</v>
      </c>
      <c r="I78903" t="s">
        <v>6642</v>
      </c>
      <c r="J78903" t="s">
        <v>50</v>
      </c>
      <c r="K78903" t="s">
        <v>15914</v>
      </c>
      <c r="L78903" t="s">
        <v>52</v>
      </c>
      <c r="M78903" t="s">
        <v>296292</v>
      </c>
      <c r="N78903" t="s">
        <v>15915</v>
      </c>
      <c r="O78903" t="s">
        <v>15915</v>
      </c>
    </row>
    <row r="78904" spans="1:15" x14ac:dyDescent="0.25">
      <c r="A78904" t="s">
        <v>296294</v>
      </c>
      <c r="B78904" t="s">
        <v>296292</v>
      </c>
      <c r="C78904" t="s">
        <v>2</v>
      </c>
      <c r="D78904" t="s">
        <v>296295</v>
      </c>
      <c r="E78904">
        <v>1627013161</v>
      </c>
      <c r="F78904">
        <v>1627013161</v>
      </c>
      <c r="G78904" t="s">
        <v>4</v>
      </c>
      <c r="H78904" t="s">
        <v>5</v>
      </c>
      <c r="I78904" t="s">
        <v>296296</v>
      </c>
      <c r="J78904" t="s">
        <v>75</v>
      </c>
      <c r="K78904" t="s">
        <v>46048</v>
      </c>
      <c r="L78904" t="s">
        <v>77</v>
      </c>
      <c r="M78904" t="s">
        <v>296292</v>
      </c>
      <c r="N78904" t="s">
        <v>191900</v>
      </c>
      <c r="O78904" t="s">
        <v>191900</v>
      </c>
    </row>
    <row r="78905" spans="1:15" x14ac:dyDescent="0.25">
      <c r="A78905" t="s">
        <v>296297</v>
      </c>
      <c r="B78905" t="s">
        <v>296298</v>
      </c>
      <c r="C78905" t="s">
        <v>2</v>
      </c>
      <c r="D78905" t="s">
        <v>296299</v>
      </c>
      <c r="E78905">
        <v>1623454943</v>
      </c>
      <c r="F78905">
        <v>1623454943</v>
      </c>
      <c r="G78905" t="s">
        <v>4</v>
      </c>
      <c r="H78905" t="s">
        <v>5</v>
      </c>
      <c r="I78905" t="s">
        <v>2400</v>
      </c>
      <c r="J78905" t="s">
        <v>156</v>
      </c>
      <c r="K78905" t="s">
        <v>253706</v>
      </c>
      <c r="L78905" t="s">
        <v>17</v>
      </c>
      <c r="M78905" t="s">
        <v>296298</v>
      </c>
      <c r="N78905" t="s">
        <v>296300</v>
      </c>
      <c r="O78905" t="s">
        <v>296300</v>
      </c>
    </row>
    <row r="78906" spans="1:15" x14ac:dyDescent="0.25">
      <c r="A78906" t="s">
        <v>296301</v>
      </c>
      <c r="B78906" t="s">
        <v>296302</v>
      </c>
      <c r="C78906" t="s">
        <v>2</v>
      </c>
      <c r="D78906" t="s">
        <v>296303</v>
      </c>
      <c r="E78906">
        <v>1627114189</v>
      </c>
      <c r="F78906">
        <v>1627114189</v>
      </c>
      <c r="G78906" t="s">
        <v>4</v>
      </c>
      <c r="H78906" t="s">
        <v>5</v>
      </c>
      <c r="I78906" t="s">
        <v>296304</v>
      </c>
      <c r="J78906" t="s">
        <v>139</v>
      </c>
      <c r="K78906" t="s">
        <v>25626</v>
      </c>
      <c r="L78906" t="s">
        <v>141</v>
      </c>
      <c r="M78906" t="s">
        <v>296302</v>
      </c>
      <c r="N78906" t="s">
        <v>296305</v>
      </c>
      <c r="O78906" t="s">
        <v>296305</v>
      </c>
    </row>
    <row r="78907" spans="1:15" x14ac:dyDescent="0.25">
      <c r="A78907" t="s">
        <v>296306</v>
      </c>
      <c r="B78907" t="s">
        <v>296307</v>
      </c>
      <c r="C78907" t="s">
        <v>2</v>
      </c>
      <c r="D78907" t="s">
        <v>296308</v>
      </c>
      <c r="E78907">
        <v>1626445788</v>
      </c>
      <c r="F78907">
        <v>1626445788</v>
      </c>
      <c r="G78907" t="s">
        <v>4</v>
      </c>
      <c r="H78907" t="s">
        <v>5</v>
      </c>
      <c r="I78907" t="s">
        <v>296309</v>
      </c>
      <c r="J78907" t="s">
        <v>1984</v>
      </c>
      <c r="K78907" t="s">
        <v>34554</v>
      </c>
      <c r="L78907" t="s">
        <v>1986</v>
      </c>
      <c r="M78907" t="s">
        <v>296307</v>
      </c>
      <c r="N78907" t="s">
        <v>296310</v>
      </c>
      <c r="O78907" t="s">
        <v>296310</v>
      </c>
    </row>
    <row r="78908" spans="1:15" x14ac:dyDescent="0.25">
      <c r="A78908" t="s">
        <v>296311</v>
      </c>
      <c r="B78908" t="s">
        <v>296307</v>
      </c>
      <c r="C78908" t="s">
        <v>2</v>
      </c>
      <c r="D78908" t="s">
        <v>296312</v>
      </c>
      <c r="E78908">
        <v>1626445940</v>
      </c>
      <c r="F78908">
        <v>1626445940</v>
      </c>
      <c r="G78908" t="s">
        <v>4</v>
      </c>
      <c r="H78908" t="s">
        <v>5</v>
      </c>
      <c r="I78908" t="s">
        <v>89795</v>
      </c>
      <c r="J78908" t="s">
        <v>1984</v>
      </c>
      <c r="K78908" t="s">
        <v>34554</v>
      </c>
      <c r="L78908" t="s">
        <v>1986</v>
      </c>
      <c r="M78908" t="s">
        <v>296307</v>
      </c>
      <c r="N78908" t="s">
        <v>296313</v>
      </c>
      <c r="O78908" t="s">
        <v>296313</v>
      </c>
    </row>
    <row r="78909" spans="1:15" x14ac:dyDescent="0.25">
      <c r="A78909" t="s">
        <v>296314</v>
      </c>
      <c r="B78909" t="s">
        <v>296315</v>
      </c>
      <c r="C78909" t="s">
        <v>2</v>
      </c>
      <c r="D78909" t="s">
        <v>296316</v>
      </c>
      <c r="E78909">
        <v>1627204317</v>
      </c>
      <c r="F78909">
        <v>1627204317</v>
      </c>
      <c r="G78909" t="s">
        <v>4</v>
      </c>
      <c r="H78909" t="s">
        <v>5</v>
      </c>
      <c r="I78909" t="s">
        <v>296317</v>
      </c>
      <c r="J78909" t="s">
        <v>139</v>
      </c>
      <c r="K78909" t="s">
        <v>7276</v>
      </c>
      <c r="L78909" t="s">
        <v>141</v>
      </c>
      <c r="M78909" t="s">
        <v>296315</v>
      </c>
      <c r="N78909" t="s">
        <v>296318</v>
      </c>
      <c r="O78909" t="s">
        <v>296318</v>
      </c>
    </row>
    <row r="78910" spans="1:15" x14ac:dyDescent="0.25">
      <c r="A78910" t="s">
        <v>296319</v>
      </c>
      <c r="B78910" t="s">
        <v>296320</v>
      </c>
      <c r="C78910" t="s">
        <v>2</v>
      </c>
      <c r="D78910" t="s">
        <v>296321</v>
      </c>
      <c r="E78910">
        <v>1619755354</v>
      </c>
      <c r="F78910">
        <v>1619755354</v>
      </c>
      <c r="G78910" t="s">
        <v>412</v>
      </c>
      <c r="H78910" t="s">
        <v>413</v>
      </c>
      <c r="I78910" t="s">
        <v>296322</v>
      </c>
      <c r="J78910" t="s">
        <v>156</v>
      </c>
      <c r="K78910" t="s">
        <v>296323</v>
      </c>
      <c r="L78910" t="s">
        <v>17</v>
      </c>
      <c r="M78910" t="s">
        <v>296320</v>
      </c>
      <c r="N78910" t="s">
        <v>296324</v>
      </c>
      <c r="O78910" t="s">
        <v>296324</v>
      </c>
    </row>
    <row r="78911" spans="1:15" x14ac:dyDescent="0.25">
      <c r="A78911" t="s">
        <v>296325</v>
      </c>
      <c r="B78911" t="s">
        <v>296320</v>
      </c>
      <c r="C78911" t="s">
        <v>2</v>
      </c>
      <c r="D78911" t="s">
        <v>296326</v>
      </c>
      <c r="E78911">
        <v>1619755298</v>
      </c>
      <c r="F78911">
        <v>1619755298</v>
      </c>
      <c r="G78911" t="s">
        <v>4</v>
      </c>
      <c r="H78911" t="s">
        <v>5</v>
      </c>
      <c r="I78911" t="s">
        <v>847</v>
      </c>
      <c r="J78911" t="s">
        <v>156</v>
      </c>
      <c r="K78911" t="s">
        <v>296327</v>
      </c>
      <c r="L78911" t="s">
        <v>17</v>
      </c>
      <c r="M78911" t="s">
        <v>296320</v>
      </c>
      <c r="N78911" t="s">
        <v>296324</v>
      </c>
      <c r="O78911" t="s">
        <v>296324</v>
      </c>
    </row>
    <row r="78912" spans="1:15" x14ac:dyDescent="0.25">
      <c r="A78912" t="s">
        <v>296328</v>
      </c>
      <c r="B78912" t="s">
        <v>296320</v>
      </c>
      <c r="C78912" t="s">
        <v>2</v>
      </c>
      <c r="D78912" t="s">
        <v>296329</v>
      </c>
      <c r="E78912">
        <v>1620994425</v>
      </c>
      <c r="F78912">
        <v>1620994425</v>
      </c>
      <c r="G78912" t="s">
        <v>412</v>
      </c>
      <c r="H78912" t="s">
        <v>413</v>
      </c>
      <c r="I78912" t="s">
        <v>296330</v>
      </c>
      <c r="J78912" t="s">
        <v>7</v>
      </c>
      <c r="K78912" t="s">
        <v>403</v>
      </c>
      <c r="L78912" t="s">
        <v>9</v>
      </c>
      <c r="M78912" t="s">
        <v>296320</v>
      </c>
      <c r="N78912" t="s">
        <v>296331</v>
      </c>
      <c r="O78912" t="s">
        <v>296331</v>
      </c>
    </row>
    <row r="78913" spans="1:15" x14ac:dyDescent="0.25">
      <c r="A78913" t="s">
        <v>296332</v>
      </c>
      <c r="B78913" t="s">
        <v>296320</v>
      </c>
      <c r="C78913" t="s">
        <v>2</v>
      </c>
      <c r="D78913" t="s">
        <v>296333</v>
      </c>
      <c r="E78913">
        <v>1620994371</v>
      </c>
      <c r="F78913">
        <v>1620994371</v>
      </c>
      <c r="G78913" t="s">
        <v>4</v>
      </c>
      <c r="H78913" t="s">
        <v>5</v>
      </c>
      <c r="I78913" t="s">
        <v>296334</v>
      </c>
      <c r="J78913" t="s">
        <v>7</v>
      </c>
      <c r="K78913" t="s">
        <v>403</v>
      </c>
      <c r="L78913" t="s">
        <v>9</v>
      </c>
      <c r="M78913" t="s">
        <v>296320</v>
      </c>
      <c r="N78913" t="s">
        <v>296331</v>
      </c>
      <c r="O78913" t="s">
        <v>296331</v>
      </c>
    </row>
    <row r="78914" spans="1:15" x14ac:dyDescent="0.25">
      <c r="A78914" t="s">
        <v>296335</v>
      </c>
      <c r="B78914" t="s">
        <v>296320</v>
      </c>
      <c r="C78914" t="s">
        <v>2</v>
      </c>
      <c r="D78914" t="s">
        <v>296336</v>
      </c>
      <c r="E78914">
        <v>1621006048</v>
      </c>
      <c r="F78914">
        <v>1621006048</v>
      </c>
      <c r="G78914" t="s">
        <v>33</v>
      </c>
      <c r="H78914" t="s">
        <v>34</v>
      </c>
      <c r="I78914" t="s">
        <v>296337</v>
      </c>
      <c r="J78914" t="s">
        <v>7</v>
      </c>
      <c r="K78914" t="s">
        <v>296338</v>
      </c>
      <c r="L78914" t="s">
        <v>9</v>
      </c>
      <c r="M78914" t="s">
        <v>296320</v>
      </c>
      <c r="N78914" t="s">
        <v>296339</v>
      </c>
      <c r="O78914" t="s">
        <v>296339</v>
      </c>
    </row>
    <row r="78915" spans="1:15" x14ac:dyDescent="0.25">
      <c r="A78915" t="s">
        <v>296340</v>
      </c>
      <c r="B78915" t="s">
        <v>296320</v>
      </c>
      <c r="C78915" t="s">
        <v>2</v>
      </c>
      <c r="D78915" t="s">
        <v>296341</v>
      </c>
      <c r="E78915">
        <v>1621006020</v>
      </c>
      <c r="F78915">
        <v>1621006020</v>
      </c>
      <c r="G78915" t="s">
        <v>429</v>
      </c>
      <c r="H78915" t="s">
        <v>430</v>
      </c>
      <c r="I78915" t="s">
        <v>296342</v>
      </c>
      <c r="J78915" t="s">
        <v>7</v>
      </c>
      <c r="K78915" t="s">
        <v>296338</v>
      </c>
      <c r="L78915" t="s">
        <v>9</v>
      </c>
      <c r="M78915" t="s">
        <v>296320</v>
      </c>
      <c r="N78915" t="s">
        <v>296343</v>
      </c>
      <c r="O78915" t="s">
        <v>296343</v>
      </c>
    </row>
    <row r="78916" spans="1:15" x14ac:dyDescent="0.25">
      <c r="A78916" t="s">
        <v>296344</v>
      </c>
      <c r="B78916" t="s">
        <v>296345</v>
      </c>
      <c r="C78916" t="s">
        <v>2</v>
      </c>
      <c r="D78916" t="s">
        <v>296346</v>
      </c>
      <c r="E78916">
        <v>1624576612</v>
      </c>
      <c r="F78916">
        <v>1624576612</v>
      </c>
      <c r="G78916" t="s">
        <v>429</v>
      </c>
      <c r="H78916" t="s">
        <v>430</v>
      </c>
      <c r="I78916" t="s">
        <v>296347</v>
      </c>
      <c r="J78916" t="s">
        <v>50</v>
      </c>
      <c r="K78916" t="s">
        <v>215373</v>
      </c>
      <c r="L78916" t="s">
        <v>52</v>
      </c>
      <c r="M78916" t="s">
        <v>296348</v>
      </c>
      <c r="N78916" t="s">
        <v>296349</v>
      </c>
      <c r="O78916" t="s">
        <v>296349</v>
      </c>
    </row>
    <row r="78917" spans="1:15" x14ac:dyDescent="0.25">
      <c r="A78917" t="s">
        <v>296350</v>
      </c>
      <c r="B78917" t="s">
        <v>296345</v>
      </c>
      <c r="C78917" t="s">
        <v>2</v>
      </c>
      <c r="D78917" t="s">
        <v>296351</v>
      </c>
      <c r="E78917">
        <v>1624576612</v>
      </c>
      <c r="F78917">
        <v>1624576612</v>
      </c>
      <c r="G78917" t="s">
        <v>412</v>
      </c>
      <c r="H78917" t="s">
        <v>413</v>
      </c>
      <c r="I78917" t="s">
        <v>296347</v>
      </c>
      <c r="J78917" t="s">
        <v>50</v>
      </c>
      <c r="K78917" t="s">
        <v>215373</v>
      </c>
      <c r="L78917" t="s">
        <v>52</v>
      </c>
      <c r="M78917" t="s">
        <v>296345</v>
      </c>
      <c r="N78917" t="s">
        <v>296349</v>
      </c>
      <c r="O78917" t="s">
        <v>296349</v>
      </c>
    </row>
    <row r="78918" spans="1:15" x14ac:dyDescent="0.25">
      <c r="A78918" t="s">
        <v>296352</v>
      </c>
      <c r="B78918" t="s">
        <v>296345</v>
      </c>
      <c r="C78918" t="s">
        <v>2</v>
      </c>
      <c r="D78918" t="s">
        <v>296353</v>
      </c>
      <c r="E78918">
        <v>1624580293</v>
      </c>
      <c r="F78918">
        <v>1624580293</v>
      </c>
      <c r="G78918" t="s">
        <v>33</v>
      </c>
      <c r="H78918" t="s">
        <v>34</v>
      </c>
      <c r="I78918" t="s">
        <v>352</v>
      </c>
      <c r="J78918" t="s">
        <v>15</v>
      </c>
      <c r="K78918" t="s">
        <v>37582</v>
      </c>
      <c r="L78918" t="s">
        <v>17</v>
      </c>
      <c r="M78918" t="s">
        <v>296345</v>
      </c>
      <c r="N78918" t="s">
        <v>148102</v>
      </c>
      <c r="O78918" t="s">
        <v>148102</v>
      </c>
    </row>
    <row r="78919" spans="1:15" x14ac:dyDescent="0.25">
      <c r="A78919" t="s">
        <v>296354</v>
      </c>
      <c r="B78919" t="s">
        <v>296345</v>
      </c>
      <c r="C78919" t="s">
        <v>2</v>
      </c>
      <c r="D78919" t="s">
        <v>296355</v>
      </c>
      <c r="E78919">
        <v>1624581465</v>
      </c>
      <c r="F78919">
        <v>1624581465</v>
      </c>
      <c r="G78919" t="s">
        <v>429</v>
      </c>
      <c r="H78919" t="s">
        <v>430</v>
      </c>
      <c r="I78919" t="s">
        <v>296356</v>
      </c>
      <c r="J78919" t="s">
        <v>50</v>
      </c>
      <c r="K78919" t="s">
        <v>157891</v>
      </c>
      <c r="L78919" t="s">
        <v>52</v>
      </c>
      <c r="M78919" t="s">
        <v>296345</v>
      </c>
      <c r="N78919" t="s">
        <v>296357</v>
      </c>
      <c r="O78919" t="s">
        <v>296357</v>
      </c>
    </row>
    <row r="78920" spans="1:15" x14ac:dyDescent="0.25">
      <c r="A78920" t="s">
        <v>296358</v>
      </c>
      <c r="B78920" t="s">
        <v>296345</v>
      </c>
      <c r="C78920" t="s">
        <v>2</v>
      </c>
      <c r="D78920" t="s">
        <v>296359</v>
      </c>
      <c r="E78920">
        <v>1624581521</v>
      </c>
      <c r="F78920">
        <v>1624581521</v>
      </c>
      <c r="G78920" t="s">
        <v>429</v>
      </c>
      <c r="H78920" t="s">
        <v>430</v>
      </c>
      <c r="I78920" t="s">
        <v>296360</v>
      </c>
      <c r="J78920" t="s">
        <v>50</v>
      </c>
      <c r="K78920" t="s">
        <v>157891</v>
      </c>
      <c r="L78920" t="s">
        <v>52</v>
      </c>
      <c r="M78920" t="s">
        <v>296345</v>
      </c>
      <c r="N78920" t="s">
        <v>296361</v>
      </c>
      <c r="O78920" t="s">
        <v>296361</v>
      </c>
    </row>
    <row r="78921" spans="1:15" x14ac:dyDescent="0.25">
      <c r="A78921" t="s">
        <v>296362</v>
      </c>
      <c r="B78921" t="s">
        <v>296345</v>
      </c>
      <c r="C78921" t="s">
        <v>2</v>
      </c>
      <c r="D78921" t="s">
        <v>296363</v>
      </c>
      <c r="E78921">
        <v>1624581347</v>
      </c>
      <c r="F78921">
        <v>1624581347</v>
      </c>
      <c r="G78921" t="s">
        <v>33</v>
      </c>
      <c r="H78921" t="s">
        <v>34</v>
      </c>
      <c r="I78921" t="s">
        <v>352</v>
      </c>
      <c r="J78921" t="s">
        <v>15</v>
      </c>
      <c r="K78921" t="s">
        <v>296364</v>
      </c>
      <c r="L78921" t="s">
        <v>17</v>
      </c>
      <c r="M78921" t="s">
        <v>296345</v>
      </c>
      <c r="N78921" t="s">
        <v>296365</v>
      </c>
      <c r="O78921" t="s">
        <v>296365</v>
      </c>
    </row>
    <row r="78922" spans="1:15" x14ac:dyDescent="0.25">
      <c r="A78922" t="s">
        <v>296366</v>
      </c>
      <c r="B78922" t="s">
        <v>296345</v>
      </c>
      <c r="C78922" t="s">
        <v>2</v>
      </c>
      <c r="D78922" t="s">
        <v>296367</v>
      </c>
      <c r="E78922">
        <v>1624581937</v>
      </c>
      <c r="F78922">
        <v>1624581937</v>
      </c>
      <c r="G78922" t="s">
        <v>33</v>
      </c>
      <c r="H78922" t="s">
        <v>34</v>
      </c>
      <c r="I78922" t="s">
        <v>296368</v>
      </c>
      <c r="J78922" t="s">
        <v>15</v>
      </c>
      <c r="K78922" t="s">
        <v>296364</v>
      </c>
      <c r="L78922" t="s">
        <v>17</v>
      </c>
      <c r="M78922" t="s">
        <v>296345</v>
      </c>
      <c r="N78922" t="s">
        <v>296369</v>
      </c>
      <c r="O78922" t="s">
        <v>296369</v>
      </c>
    </row>
    <row r="78923" spans="1:15" x14ac:dyDescent="0.25">
      <c r="A78923" t="s">
        <v>296370</v>
      </c>
      <c r="B78923" t="s">
        <v>296371</v>
      </c>
      <c r="C78923" t="s">
        <v>2</v>
      </c>
      <c r="D78923" t="s">
        <v>296372</v>
      </c>
      <c r="E78923">
        <v>1628861479</v>
      </c>
      <c r="F78923">
        <v>1628861479</v>
      </c>
      <c r="G78923" t="s">
        <v>4</v>
      </c>
      <c r="H78923" t="s">
        <v>5</v>
      </c>
      <c r="I78923" t="s">
        <v>296373</v>
      </c>
      <c r="J78923" t="s">
        <v>7</v>
      </c>
      <c r="K78923" t="s">
        <v>8743</v>
      </c>
      <c r="L78923" t="s">
        <v>9</v>
      </c>
      <c r="M78923" t="s">
        <v>296371</v>
      </c>
      <c r="N78923" t="s">
        <v>296374</v>
      </c>
      <c r="O78923" t="s">
        <v>296374</v>
      </c>
    </row>
    <row r="78924" spans="1:15" x14ac:dyDescent="0.25">
      <c r="A78924" t="s">
        <v>296375</v>
      </c>
      <c r="B78924" t="s">
        <v>296371</v>
      </c>
      <c r="C78924" t="s">
        <v>2</v>
      </c>
      <c r="D78924" t="s">
        <v>296376</v>
      </c>
      <c r="E78924">
        <v>1628861491</v>
      </c>
      <c r="F78924">
        <v>1628861491</v>
      </c>
      <c r="G78924" t="s">
        <v>33</v>
      </c>
      <c r="H78924" t="s">
        <v>34</v>
      </c>
      <c r="I78924" t="s">
        <v>296377</v>
      </c>
      <c r="J78924" t="s">
        <v>7</v>
      </c>
      <c r="K78924" t="s">
        <v>8743</v>
      </c>
      <c r="L78924" t="s">
        <v>9</v>
      </c>
      <c r="M78924" t="s">
        <v>296371</v>
      </c>
      <c r="N78924" t="s">
        <v>296374</v>
      </c>
      <c r="O78924" t="s">
        <v>296374</v>
      </c>
    </row>
    <row r="78925" spans="1:15" x14ac:dyDescent="0.25">
      <c r="A78925" t="s">
        <v>296378</v>
      </c>
      <c r="B78925" t="s">
        <v>296379</v>
      </c>
      <c r="C78925" t="s">
        <v>2</v>
      </c>
      <c r="D78925" t="s">
        <v>296380</v>
      </c>
      <c r="E78925">
        <v>1621378240</v>
      </c>
      <c r="F78925">
        <v>1621378240</v>
      </c>
      <c r="G78925" t="s">
        <v>4</v>
      </c>
      <c r="H78925" t="s">
        <v>5</v>
      </c>
      <c r="I78925" t="s">
        <v>7144</v>
      </c>
      <c r="J78925" t="s">
        <v>15</v>
      </c>
      <c r="K78925" t="s">
        <v>10250</v>
      </c>
      <c r="L78925" t="s">
        <v>17</v>
      </c>
      <c r="M78925" t="s">
        <v>296379</v>
      </c>
      <c r="N78925" t="s">
        <v>28935</v>
      </c>
      <c r="O78925" t="s">
        <v>28935</v>
      </c>
    </row>
    <row r="78926" spans="1:15" x14ac:dyDescent="0.25">
      <c r="A78926" t="s">
        <v>296381</v>
      </c>
      <c r="B78926" t="s">
        <v>296379</v>
      </c>
      <c r="C78926" t="s">
        <v>2</v>
      </c>
      <c r="D78926" t="s">
        <v>296382</v>
      </c>
      <c r="E78926">
        <v>1621534453</v>
      </c>
      <c r="F78926">
        <v>1621534453</v>
      </c>
      <c r="G78926" t="s">
        <v>4</v>
      </c>
      <c r="H78926" t="s">
        <v>5</v>
      </c>
      <c r="I78926" t="s">
        <v>296383</v>
      </c>
      <c r="J78926" t="s">
        <v>156</v>
      </c>
      <c r="K78926" t="s">
        <v>177107</v>
      </c>
      <c r="L78926" t="s">
        <v>17</v>
      </c>
      <c r="M78926" t="s">
        <v>296379</v>
      </c>
      <c r="N78926" t="s">
        <v>296384</v>
      </c>
      <c r="O78926" t="s">
        <v>296384</v>
      </c>
    </row>
    <row r="78927" spans="1:15" x14ac:dyDescent="0.25">
      <c r="A78927" t="s">
        <v>296385</v>
      </c>
      <c r="B78927" t="s">
        <v>296379</v>
      </c>
      <c r="C78927" t="s">
        <v>2</v>
      </c>
      <c r="D78927" t="s">
        <v>296386</v>
      </c>
      <c r="E78927">
        <v>1622499388</v>
      </c>
      <c r="F78927">
        <v>1622499388</v>
      </c>
      <c r="G78927" t="s">
        <v>4</v>
      </c>
      <c r="H78927" t="s">
        <v>5</v>
      </c>
      <c r="I78927" t="s">
        <v>296387</v>
      </c>
      <c r="J78927" t="s">
        <v>75</v>
      </c>
      <c r="K78927" t="s">
        <v>21814</v>
      </c>
      <c r="L78927" t="s">
        <v>77</v>
      </c>
      <c r="M78927" t="s">
        <v>296379</v>
      </c>
      <c r="N78927" t="s">
        <v>296388</v>
      </c>
      <c r="O78927" t="s">
        <v>296388</v>
      </c>
    </row>
    <row r="78928" spans="1:15" x14ac:dyDescent="0.25">
      <c r="A78928" t="s">
        <v>296389</v>
      </c>
      <c r="B78928" t="s">
        <v>296379</v>
      </c>
      <c r="C78928" t="s">
        <v>2</v>
      </c>
      <c r="D78928" t="s">
        <v>296390</v>
      </c>
      <c r="E78928">
        <v>1622502622</v>
      </c>
      <c r="F78928">
        <v>1622502622</v>
      </c>
      <c r="G78928" t="s">
        <v>412</v>
      </c>
      <c r="H78928" t="s">
        <v>413</v>
      </c>
      <c r="I78928" t="s">
        <v>10853</v>
      </c>
      <c r="J78928" t="s">
        <v>7</v>
      </c>
      <c r="K78928" t="s">
        <v>296391</v>
      </c>
      <c r="L78928" t="s">
        <v>9</v>
      </c>
      <c r="M78928" t="s">
        <v>296379</v>
      </c>
      <c r="N78928" t="s">
        <v>296392</v>
      </c>
      <c r="O78928" t="s">
        <v>296392</v>
      </c>
    </row>
    <row r="78929" spans="1:15" x14ac:dyDescent="0.25">
      <c r="A78929" t="s">
        <v>296393</v>
      </c>
      <c r="B78929" t="s">
        <v>296379</v>
      </c>
      <c r="C78929" t="s">
        <v>2</v>
      </c>
      <c r="D78929" t="s">
        <v>296394</v>
      </c>
      <c r="E78929">
        <v>1622508880</v>
      </c>
      <c r="F78929">
        <v>1622508880</v>
      </c>
      <c r="G78929" t="s">
        <v>4</v>
      </c>
      <c r="H78929" t="s">
        <v>5</v>
      </c>
      <c r="I78929" t="s">
        <v>296395</v>
      </c>
      <c r="J78929" t="s">
        <v>75</v>
      </c>
      <c r="K78929" t="s">
        <v>91734</v>
      </c>
      <c r="L78929" t="s">
        <v>77</v>
      </c>
      <c r="M78929" t="s">
        <v>296379</v>
      </c>
      <c r="N78929" t="s">
        <v>243719</v>
      </c>
      <c r="O78929" t="s">
        <v>243719</v>
      </c>
    </row>
    <row r="78930" spans="1:15" x14ac:dyDescent="0.25">
      <c r="A78930" t="s">
        <v>296396</v>
      </c>
      <c r="B78930" t="s">
        <v>296379</v>
      </c>
      <c r="C78930" t="s">
        <v>2</v>
      </c>
      <c r="D78930" t="s">
        <v>296397</v>
      </c>
      <c r="E78930">
        <v>1622509208</v>
      </c>
      <c r="F78930">
        <v>1622509208</v>
      </c>
      <c r="G78930" t="s">
        <v>412</v>
      </c>
      <c r="H78930" t="s">
        <v>413</v>
      </c>
      <c r="I78930" t="s">
        <v>10853</v>
      </c>
      <c r="J78930" t="s">
        <v>7</v>
      </c>
      <c r="K78930" t="s">
        <v>168047</v>
      </c>
      <c r="L78930" t="s">
        <v>9</v>
      </c>
      <c r="M78930" t="s">
        <v>296379</v>
      </c>
      <c r="N78930" t="s">
        <v>91735</v>
      </c>
      <c r="O78930" t="s">
        <v>91735</v>
      </c>
    </row>
    <row r="78931" spans="1:15" x14ac:dyDescent="0.25">
      <c r="A78931" t="s">
        <v>296398</v>
      </c>
      <c r="B78931" t="s">
        <v>296379</v>
      </c>
      <c r="C78931" t="s">
        <v>2</v>
      </c>
      <c r="D78931" t="s">
        <v>296399</v>
      </c>
      <c r="E78931">
        <v>1622652988</v>
      </c>
      <c r="F78931">
        <v>1622652988</v>
      </c>
      <c r="G78931" t="s">
        <v>412</v>
      </c>
      <c r="H78931" t="s">
        <v>413</v>
      </c>
      <c r="I78931" t="s">
        <v>296400</v>
      </c>
      <c r="J78931" t="s">
        <v>7</v>
      </c>
      <c r="K78931" t="s">
        <v>239643</v>
      </c>
      <c r="L78931" t="s">
        <v>9</v>
      </c>
      <c r="M78931" t="s">
        <v>296379</v>
      </c>
      <c r="N78931" t="s">
        <v>184038</v>
      </c>
      <c r="O78931" t="s">
        <v>184038</v>
      </c>
    </row>
    <row r="78932" spans="1:15" x14ac:dyDescent="0.25">
      <c r="A78932" t="s">
        <v>296401</v>
      </c>
      <c r="B78932" t="s">
        <v>296379</v>
      </c>
      <c r="C78932" t="s">
        <v>2</v>
      </c>
      <c r="D78932" t="s">
        <v>296402</v>
      </c>
      <c r="E78932">
        <v>1622923887</v>
      </c>
      <c r="F78932">
        <v>1622923887</v>
      </c>
      <c r="G78932" t="s">
        <v>429</v>
      </c>
      <c r="H78932" t="s">
        <v>430</v>
      </c>
      <c r="I78932" t="s">
        <v>296403</v>
      </c>
      <c r="J78932" t="s">
        <v>7</v>
      </c>
      <c r="K78932" t="s">
        <v>296404</v>
      </c>
      <c r="L78932" t="s">
        <v>9</v>
      </c>
      <c r="M78932" t="s">
        <v>296379</v>
      </c>
      <c r="N78932" t="s">
        <v>18740</v>
      </c>
      <c r="O78932" t="s">
        <v>18740</v>
      </c>
    </row>
    <row r="78933" spans="1:15" x14ac:dyDescent="0.25">
      <c r="A78933" t="s">
        <v>296405</v>
      </c>
      <c r="B78933" t="s">
        <v>296379</v>
      </c>
      <c r="C78933" t="s">
        <v>2</v>
      </c>
      <c r="D78933" t="s">
        <v>296406</v>
      </c>
      <c r="E78933">
        <v>1623079655</v>
      </c>
      <c r="F78933">
        <v>1623079655</v>
      </c>
      <c r="G78933" t="s">
        <v>4</v>
      </c>
      <c r="H78933" t="s">
        <v>5</v>
      </c>
      <c r="I78933" t="s">
        <v>296407</v>
      </c>
      <c r="J78933" t="s">
        <v>156</v>
      </c>
      <c r="K78933" t="s">
        <v>38309</v>
      </c>
      <c r="L78933" t="s">
        <v>17</v>
      </c>
      <c r="M78933" t="s">
        <v>296379</v>
      </c>
      <c r="N78933" t="s">
        <v>296408</v>
      </c>
      <c r="O78933" t="s">
        <v>296408</v>
      </c>
    </row>
    <row r="78934" spans="1:15" x14ac:dyDescent="0.25">
      <c r="A78934" t="s">
        <v>296409</v>
      </c>
      <c r="B78934" t="s">
        <v>296379</v>
      </c>
      <c r="C78934" t="s">
        <v>2</v>
      </c>
      <c r="D78934" t="s">
        <v>296410</v>
      </c>
      <c r="E78934">
        <v>1623326060</v>
      </c>
      <c r="F78934">
        <v>1623326060</v>
      </c>
      <c r="G78934" t="s">
        <v>412</v>
      </c>
      <c r="H78934" t="s">
        <v>413</v>
      </c>
      <c r="I78934" t="s">
        <v>650</v>
      </c>
      <c r="J78934" t="s">
        <v>7</v>
      </c>
      <c r="K78934" t="s">
        <v>118113</v>
      </c>
      <c r="L78934" t="s">
        <v>9</v>
      </c>
      <c r="M78934" t="s">
        <v>296379</v>
      </c>
      <c r="N78934" t="s">
        <v>159152</v>
      </c>
      <c r="O78934" t="s">
        <v>159152</v>
      </c>
    </row>
    <row r="78935" spans="1:15" x14ac:dyDescent="0.25">
      <c r="A78935" t="s">
        <v>296411</v>
      </c>
      <c r="B78935" t="s">
        <v>296379</v>
      </c>
      <c r="C78935" t="s">
        <v>2</v>
      </c>
      <c r="D78935" t="s">
        <v>296412</v>
      </c>
      <c r="E78935">
        <v>1623326366</v>
      </c>
      <c r="F78935">
        <v>1623326366</v>
      </c>
      <c r="G78935" t="s">
        <v>4</v>
      </c>
      <c r="H78935" t="s">
        <v>5</v>
      </c>
      <c r="I78935" t="s">
        <v>650</v>
      </c>
      <c r="J78935" t="s">
        <v>7</v>
      </c>
      <c r="K78935" t="s">
        <v>118113</v>
      </c>
      <c r="L78935" t="s">
        <v>9</v>
      </c>
      <c r="M78935" t="s">
        <v>296379</v>
      </c>
      <c r="N78935" t="s">
        <v>187711</v>
      </c>
      <c r="O78935" t="s">
        <v>187711</v>
      </c>
    </row>
    <row r="78936" spans="1:15" x14ac:dyDescent="0.25">
      <c r="A78936" t="s">
        <v>296413</v>
      </c>
      <c r="B78936" t="s">
        <v>296379</v>
      </c>
      <c r="C78936" t="s">
        <v>2</v>
      </c>
      <c r="D78936" t="s">
        <v>296414</v>
      </c>
      <c r="E78936">
        <v>1623374961</v>
      </c>
      <c r="F78936">
        <v>1623374961</v>
      </c>
      <c r="G78936" t="s">
        <v>33</v>
      </c>
      <c r="H78936" t="s">
        <v>34</v>
      </c>
      <c r="I78936" t="s">
        <v>296415</v>
      </c>
      <c r="J78936" t="s">
        <v>7</v>
      </c>
      <c r="K78936" t="s">
        <v>296416</v>
      </c>
      <c r="L78936" t="s">
        <v>9</v>
      </c>
      <c r="M78936" t="s">
        <v>296379</v>
      </c>
      <c r="N78936" t="s">
        <v>51508</v>
      </c>
      <c r="O78936" t="s">
        <v>51508</v>
      </c>
    </row>
    <row r="78937" spans="1:15" x14ac:dyDescent="0.25">
      <c r="A78937" t="s">
        <v>296417</v>
      </c>
      <c r="B78937" t="s">
        <v>296379</v>
      </c>
      <c r="C78937" t="s">
        <v>2</v>
      </c>
      <c r="D78937" t="s">
        <v>296418</v>
      </c>
      <c r="E78937">
        <v>1623374993</v>
      </c>
      <c r="F78937">
        <v>1623374993</v>
      </c>
      <c r="G78937" t="s">
        <v>429</v>
      </c>
      <c r="H78937" t="s">
        <v>430</v>
      </c>
      <c r="I78937" t="s">
        <v>296415</v>
      </c>
      <c r="J78937" t="s">
        <v>7</v>
      </c>
      <c r="K78937" t="s">
        <v>102845</v>
      </c>
      <c r="L78937" t="s">
        <v>9</v>
      </c>
      <c r="M78937" t="s">
        <v>296379</v>
      </c>
      <c r="N78937" t="s">
        <v>204750</v>
      </c>
      <c r="O78937" t="s">
        <v>204750</v>
      </c>
    </row>
    <row r="78938" spans="1:15" x14ac:dyDescent="0.25">
      <c r="A78938" t="s">
        <v>296419</v>
      </c>
      <c r="B78938" t="s">
        <v>296379</v>
      </c>
      <c r="C78938" t="s">
        <v>2</v>
      </c>
      <c r="D78938" t="s">
        <v>296420</v>
      </c>
      <c r="E78938">
        <v>1623375077</v>
      </c>
      <c r="F78938">
        <v>1623375077</v>
      </c>
      <c r="G78938" t="s">
        <v>412</v>
      </c>
      <c r="H78938" t="s">
        <v>413</v>
      </c>
      <c r="I78938" t="s">
        <v>1469</v>
      </c>
      <c r="J78938" t="s">
        <v>139</v>
      </c>
      <c r="K78938" t="s">
        <v>296421</v>
      </c>
      <c r="L78938" t="s">
        <v>141</v>
      </c>
      <c r="M78938" t="s">
        <v>296379</v>
      </c>
      <c r="N78938" t="s">
        <v>102846</v>
      </c>
      <c r="O78938" t="s">
        <v>102846</v>
      </c>
    </row>
    <row r="78939" spans="1:15" x14ac:dyDescent="0.25">
      <c r="A78939" t="s">
        <v>296422</v>
      </c>
      <c r="B78939" t="s">
        <v>296379</v>
      </c>
      <c r="C78939" t="s">
        <v>2</v>
      </c>
      <c r="D78939" t="s">
        <v>296423</v>
      </c>
      <c r="E78939">
        <v>1623556121</v>
      </c>
      <c r="F78939">
        <v>1623556121</v>
      </c>
      <c r="G78939" t="s">
        <v>4</v>
      </c>
      <c r="H78939" t="s">
        <v>5</v>
      </c>
      <c r="I78939" t="s">
        <v>552</v>
      </c>
      <c r="J78939" t="s">
        <v>15</v>
      </c>
      <c r="K78939" t="s">
        <v>103926</v>
      </c>
      <c r="L78939" t="s">
        <v>17</v>
      </c>
      <c r="M78939" t="s">
        <v>296379</v>
      </c>
      <c r="N78939" t="s">
        <v>296424</v>
      </c>
      <c r="O78939" t="s">
        <v>296424</v>
      </c>
    </row>
    <row r="78940" spans="1:15" x14ac:dyDescent="0.25">
      <c r="A78940" t="s">
        <v>296425</v>
      </c>
      <c r="B78940" t="s">
        <v>296379</v>
      </c>
      <c r="C78940" t="s">
        <v>2</v>
      </c>
      <c r="D78940" t="s">
        <v>296426</v>
      </c>
      <c r="E78940">
        <v>1623803444</v>
      </c>
      <c r="F78940">
        <v>1623803444</v>
      </c>
      <c r="G78940" t="s">
        <v>4</v>
      </c>
      <c r="H78940" t="s">
        <v>5</v>
      </c>
      <c r="I78940" t="s">
        <v>552</v>
      </c>
      <c r="J78940" t="s">
        <v>15</v>
      </c>
      <c r="K78940" t="s">
        <v>90347</v>
      </c>
      <c r="L78940" t="s">
        <v>17</v>
      </c>
      <c r="M78940" t="s">
        <v>296379</v>
      </c>
      <c r="N78940" t="s">
        <v>296427</v>
      </c>
      <c r="O78940" t="s">
        <v>296427</v>
      </c>
    </row>
    <row r="78941" spans="1:15" x14ac:dyDescent="0.25">
      <c r="A78941" t="s">
        <v>296428</v>
      </c>
      <c r="B78941" t="s">
        <v>296379</v>
      </c>
      <c r="C78941" t="s">
        <v>2</v>
      </c>
      <c r="D78941" t="s">
        <v>296429</v>
      </c>
      <c r="E78941">
        <v>1623900274</v>
      </c>
      <c r="F78941">
        <v>1623900274</v>
      </c>
      <c r="G78941" t="s">
        <v>4</v>
      </c>
      <c r="H78941" t="s">
        <v>5</v>
      </c>
      <c r="I78941" t="s">
        <v>296430</v>
      </c>
      <c r="J78941" t="s">
        <v>7</v>
      </c>
      <c r="K78941" t="s">
        <v>6389</v>
      </c>
      <c r="L78941" t="s">
        <v>9</v>
      </c>
      <c r="M78941" t="s">
        <v>296379</v>
      </c>
      <c r="N78941" t="s">
        <v>296431</v>
      </c>
      <c r="O78941" t="s">
        <v>296431</v>
      </c>
    </row>
    <row r="78942" spans="1:15" x14ac:dyDescent="0.25">
      <c r="A78942" t="s">
        <v>296432</v>
      </c>
      <c r="B78942" t="s">
        <v>296379</v>
      </c>
      <c r="C78942" t="s">
        <v>2</v>
      </c>
      <c r="D78942" t="s">
        <v>296433</v>
      </c>
      <c r="E78942">
        <v>1623900468</v>
      </c>
      <c r="F78942">
        <v>1623900468</v>
      </c>
      <c r="G78942" t="s">
        <v>412</v>
      </c>
      <c r="H78942" t="s">
        <v>413</v>
      </c>
      <c r="I78942" t="s">
        <v>689</v>
      </c>
      <c r="J78942" t="s">
        <v>139</v>
      </c>
      <c r="K78942" t="s">
        <v>1886</v>
      </c>
      <c r="L78942" t="s">
        <v>141</v>
      </c>
      <c r="M78942" t="s">
        <v>296379</v>
      </c>
      <c r="N78942" t="s">
        <v>296434</v>
      </c>
      <c r="O78942" t="s">
        <v>296434</v>
      </c>
    </row>
    <row r="78943" spans="1:15" x14ac:dyDescent="0.25">
      <c r="A78943" t="s">
        <v>296435</v>
      </c>
      <c r="B78943" t="s">
        <v>296379</v>
      </c>
      <c r="C78943" t="s">
        <v>2</v>
      </c>
      <c r="D78943" t="s">
        <v>296436</v>
      </c>
      <c r="E78943">
        <v>1623950631</v>
      </c>
      <c r="F78943">
        <v>1623950631</v>
      </c>
      <c r="G78943" t="s">
        <v>4</v>
      </c>
      <c r="H78943" t="s">
        <v>5</v>
      </c>
      <c r="I78943" t="s">
        <v>296437</v>
      </c>
      <c r="J78943" t="s">
        <v>7</v>
      </c>
      <c r="K78943" t="s">
        <v>189232</v>
      </c>
      <c r="L78943" t="s">
        <v>9</v>
      </c>
      <c r="M78943" t="s">
        <v>296379</v>
      </c>
      <c r="N78943" t="s">
        <v>282787</v>
      </c>
      <c r="O78943" t="s">
        <v>282787</v>
      </c>
    </row>
    <row r="78944" spans="1:15" x14ac:dyDescent="0.25">
      <c r="A78944" t="s">
        <v>296438</v>
      </c>
      <c r="B78944" t="s">
        <v>296379</v>
      </c>
      <c r="C78944" t="s">
        <v>2</v>
      </c>
      <c r="D78944" t="s">
        <v>296439</v>
      </c>
      <c r="E78944">
        <v>1623951791</v>
      </c>
      <c r="F78944">
        <v>1623951791</v>
      </c>
      <c r="G78944" t="s">
        <v>33</v>
      </c>
      <c r="H78944" t="s">
        <v>34</v>
      </c>
      <c r="I78944" t="s">
        <v>296440</v>
      </c>
      <c r="J78944" t="s">
        <v>139</v>
      </c>
      <c r="K78944" t="s">
        <v>59966</v>
      </c>
      <c r="L78944" t="s">
        <v>141</v>
      </c>
      <c r="M78944" t="s">
        <v>57</v>
      </c>
      <c r="N78944" t="s">
        <v>296441</v>
      </c>
      <c r="O78944" t="s">
        <v>296441</v>
      </c>
    </row>
    <row r="78945" spans="1:15" x14ac:dyDescent="0.25">
      <c r="A78945" t="s">
        <v>296442</v>
      </c>
      <c r="B78945" t="s">
        <v>296379</v>
      </c>
      <c r="C78945" t="s">
        <v>2</v>
      </c>
      <c r="D78945" t="s">
        <v>296443</v>
      </c>
      <c r="E78945">
        <v>1623952239</v>
      </c>
      <c r="F78945">
        <v>1623952239</v>
      </c>
      <c r="G78945" t="s">
        <v>429</v>
      </c>
      <c r="H78945" t="s">
        <v>430</v>
      </c>
      <c r="I78945" t="s">
        <v>296440</v>
      </c>
      <c r="J78945" t="s">
        <v>139</v>
      </c>
      <c r="K78945" t="s">
        <v>59975</v>
      </c>
      <c r="L78945" t="s">
        <v>141</v>
      </c>
      <c r="M78945" t="s">
        <v>296379</v>
      </c>
      <c r="N78945" t="s">
        <v>3205</v>
      </c>
      <c r="O78945" t="s">
        <v>3205</v>
      </c>
    </row>
    <row r="78946" spans="1:15" x14ac:dyDescent="0.25">
      <c r="A78946" t="s">
        <v>296444</v>
      </c>
      <c r="B78946" t="s">
        <v>296379</v>
      </c>
      <c r="C78946" t="s">
        <v>2</v>
      </c>
      <c r="D78946" t="s">
        <v>296445</v>
      </c>
      <c r="E78946">
        <v>1623952327</v>
      </c>
      <c r="F78946">
        <v>1623952327</v>
      </c>
      <c r="G78946" t="s">
        <v>429</v>
      </c>
      <c r="H78946" t="s">
        <v>430</v>
      </c>
      <c r="I78946" t="s">
        <v>296446</v>
      </c>
      <c r="J78946" t="s">
        <v>139</v>
      </c>
      <c r="K78946" t="s">
        <v>59975</v>
      </c>
      <c r="L78946" t="s">
        <v>141</v>
      </c>
      <c r="M78946" t="s">
        <v>296379</v>
      </c>
      <c r="N78946" t="s">
        <v>296447</v>
      </c>
      <c r="O78946" t="s">
        <v>296447</v>
      </c>
    </row>
    <row r="78947" spans="1:15" x14ac:dyDescent="0.25">
      <c r="A78947" t="s">
        <v>296448</v>
      </c>
      <c r="B78947" t="s">
        <v>296379</v>
      </c>
      <c r="C78947" t="s">
        <v>2</v>
      </c>
      <c r="D78947" t="s">
        <v>296449</v>
      </c>
      <c r="E78947">
        <v>1623952483</v>
      </c>
      <c r="F78947">
        <v>1623952483</v>
      </c>
      <c r="G78947" t="s">
        <v>412</v>
      </c>
      <c r="H78947" t="s">
        <v>413</v>
      </c>
      <c r="I78947" t="s">
        <v>689</v>
      </c>
      <c r="J78947" t="s">
        <v>7</v>
      </c>
      <c r="K78947" t="s">
        <v>75183</v>
      </c>
      <c r="L78947" t="s">
        <v>9</v>
      </c>
      <c r="M78947" t="s">
        <v>296379</v>
      </c>
      <c r="N78947" t="s">
        <v>142406</v>
      </c>
      <c r="O78947" t="s">
        <v>142406</v>
      </c>
    </row>
    <row r="78948" spans="1:15" x14ac:dyDescent="0.25">
      <c r="A78948" t="s">
        <v>296450</v>
      </c>
      <c r="B78948" t="s">
        <v>296379</v>
      </c>
      <c r="C78948" t="s">
        <v>2</v>
      </c>
      <c r="D78948" t="s">
        <v>296451</v>
      </c>
      <c r="E78948">
        <v>1624072210</v>
      </c>
      <c r="F78948">
        <v>1624072210</v>
      </c>
      <c r="G78948" t="s">
        <v>4</v>
      </c>
      <c r="H78948" t="s">
        <v>5</v>
      </c>
      <c r="I78948" t="s">
        <v>296452</v>
      </c>
      <c r="J78948" t="s">
        <v>75</v>
      </c>
      <c r="K78948" t="s">
        <v>296453</v>
      </c>
      <c r="L78948" t="s">
        <v>77</v>
      </c>
      <c r="M78948" t="s">
        <v>296379</v>
      </c>
      <c r="N78948" t="s">
        <v>254584</v>
      </c>
      <c r="O78948" t="s">
        <v>254584</v>
      </c>
    </row>
    <row r="78949" spans="1:15" x14ac:dyDescent="0.25">
      <c r="A78949" t="s">
        <v>296454</v>
      </c>
      <c r="B78949" t="s">
        <v>296379</v>
      </c>
      <c r="C78949" t="s">
        <v>2</v>
      </c>
      <c r="D78949" t="s">
        <v>296455</v>
      </c>
      <c r="E78949">
        <v>1624072614</v>
      </c>
      <c r="F78949">
        <v>1624072614</v>
      </c>
      <c r="G78949" t="s">
        <v>412</v>
      </c>
      <c r="H78949" t="s">
        <v>413</v>
      </c>
      <c r="I78949" t="s">
        <v>26830</v>
      </c>
      <c r="J78949" t="s">
        <v>7</v>
      </c>
      <c r="K78949" t="s">
        <v>53728</v>
      </c>
      <c r="L78949" t="s">
        <v>9</v>
      </c>
      <c r="M78949" t="s">
        <v>296379</v>
      </c>
      <c r="N78949" t="s">
        <v>296456</v>
      </c>
      <c r="O78949" t="s">
        <v>296456</v>
      </c>
    </row>
    <row r="78950" spans="1:15" x14ac:dyDescent="0.25">
      <c r="A78950" t="s">
        <v>296457</v>
      </c>
      <c r="B78950" t="s">
        <v>296379</v>
      </c>
      <c r="C78950" t="s">
        <v>2</v>
      </c>
      <c r="D78950" t="s">
        <v>296458</v>
      </c>
      <c r="E78950">
        <v>1624221104</v>
      </c>
      <c r="F78950">
        <v>1624221104</v>
      </c>
      <c r="G78950" t="s">
        <v>4</v>
      </c>
      <c r="H78950" t="s">
        <v>5</v>
      </c>
      <c r="I78950" t="s">
        <v>324</v>
      </c>
      <c r="J78950" t="s">
        <v>15</v>
      </c>
      <c r="K78950" t="s">
        <v>296459</v>
      </c>
      <c r="L78950" t="s">
        <v>17</v>
      </c>
      <c r="M78950" t="s">
        <v>296379</v>
      </c>
      <c r="N78950" t="s">
        <v>296460</v>
      </c>
      <c r="O78950" t="s">
        <v>296460</v>
      </c>
    </row>
    <row r="78951" spans="1:15" x14ac:dyDescent="0.25">
      <c r="A78951" t="s">
        <v>296461</v>
      </c>
      <c r="B78951" t="s">
        <v>296379</v>
      </c>
      <c r="C78951" t="s">
        <v>2</v>
      </c>
      <c r="D78951" t="s">
        <v>296462</v>
      </c>
      <c r="E78951">
        <v>1624371238</v>
      </c>
      <c r="F78951">
        <v>1624371238</v>
      </c>
      <c r="G78951" t="s">
        <v>33</v>
      </c>
      <c r="H78951" t="s">
        <v>34</v>
      </c>
      <c r="I78951" t="s">
        <v>1469</v>
      </c>
      <c r="J78951" t="s">
        <v>7</v>
      </c>
      <c r="K78951" t="s">
        <v>296463</v>
      </c>
      <c r="L78951" t="s">
        <v>9</v>
      </c>
      <c r="M78951" t="s">
        <v>296379</v>
      </c>
      <c r="N78951" t="s">
        <v>291634</v>
      </c>
      <c r="O78951" t="s">
        <v>291634</v>
      </c>
    </row>
    <row r="78952" spans="1:15" x14ac:dyDescent="0.25">
      <c r="A78952" t="s">
        <v>296464</v>
      </c>
      <c r="B78952" t="s">
        <v>296379</v>
      </c>
      <c r="C78952" t="s">
        <v>2</v>
      </c>
      <c r="D78952" t="s">
        <v>296465</v>
      </c>
      <c r="E78952">
        <v>1624371484</v>
      </c>
      <c r="F78952">
        <v>1624371484</v>
      </c>
      <c r="G78952" t="s">
        <v>429</v>
      </c>
      <c r="H78952" t="s">
        <v>430</v>
      </c>
      <c r="I78952" t="s">
        <v>296466</v>
      </c>
      <c r="J78952" t="s">
        <v>7</v>
      </c>
      <c r="K78952" t="s">
        <v>264160</v>
      </c>
      <c r="L78952" t="s">
        <v>9</v>
      </c>
      <c r="M78952" t="s">
        <v>296379</v>
      </c>
      <c r="N78952" t="s">
        <v>296467</v>
      </c>
      <c r="O78952" t="s">
        <v>296467</v>
      </c>
    </row>
    <row r="78953" spans="1:15" x14ac:dyDescent="0.25">
      <c r="A78953" t="s">
        <v>296468</v>
      </c>
      <c r="B78953" t="s">
        <v>296379</v>
      </c>
      <c r="C78953" t="s">
        <v>2</v>
      </c>
      <c r="D78953" t="s">
        <v>296469</v>
      </c>
      <c r="E78953">
        <v>1624378419</v>
      </c>
      <c r="F78953">
        <v>1624378419</v>
      </c>
      <c r="G78953" t="s">
        <v>4</v>
      </c>
      <c r="H78953" t="s">
        <v>5</v>
      </c>
      <c r="I78953" t="s">
        <v>296470</v>
      </c>
      <c r="J78953" t="s">
        <v>75</v>
      </c>
      <c r="K78953" t="s">
        <v>22096</v>
      </c>
      <c r="L78953" t="s">
        <v>77</v>
      </c>
      <c r="M78953" t="s">
        <v>296379</v>
      </c>
      <c r="N78953" t="s">
        <v>296471</v>
      </c>
      <c r="O78953" t="s">
        <v>296471</v>
      </c>
    </row>
    <row r="78954" spans="1:15" x14ac:dyDescent="0.25">
      <c r="A78954" t="s">
        <v>296472</v>
      </c>
      <c r="B78954" t="s">
        <v>296379</v>
      </c>
      <c r="C78954" t="s">
        <v>2</v>
      </c>
      <c r="D78954" t="s">
        <v>296473</v>
      </c>
      <c r="E78954">
        <v>1624379077</v>
      </c>
      <c r="F78954">
        <v>1624379077</v>
      </c>
      <c r="G78954" t="s">
        <v>33</v>
      </c>
      <c r="H78954" t="s">
        <v>34</v>
      </c>
      <c r="I78954" t="s">
        <v>296474</v>
      </c>
      <c r="J78954" t="s">
        <v>7</v>
      </c>
      <c r="K78954" t="s">
        <v>296475</v>
      </c>
      <c r="L78954" t="s">
        <v>9</v>
      </c>
      <c r="M78954" t="s">
        <v>57</v>
      </c>
      <c r="N78954" t="s">
        <v>153389</v>
      </c>
      <c r="O78954" t="s">
        <v>153389</v>
      </c>
    </row>
    <row r="78955" spans="1:15" x14ac:dyDescent="0.25">
      <c r="A78955" t="s">
        <v>296476</v>
      </c>
      <c r="B78955" t="s">
        <v>296379</v>
      </c>
      <c r="C78955" t="s">
        <v>2</v>
      </c>
      <c r="D78955" t="s">
        <v>296477</v>
      </c>
      <c r="E78955">
        <v>1625785757</v>
      </c>
      <c r="F78955">
        <v>1625785757</v>
      </c>
      <c r="G78955" t="s">
        <v>33</v>
      </c>
      <c r="H78955" t="s">
        <v>34</v>
      </c>
      <c r="I78955" t="s">
        <v>296478</v>
      </c>
      <c r="J78955" t="s">
        <v>7</v>
      </c>
      <c r="K78955" t="s">
        <v>211749</v>
      </c>
      <c r="L78955" t="s">
        <v>9</v>
      </c>
      <c r="M78955" t="s">
        <v>57</v>
      </c>
      <c r="N78955" t="s">
        <v>296479</v>
      </c>
      <c r="O78955" t="s">
        <v>296479</v>
      </c>
    </row>
    <row r="78956" spans="1:15" x14ac:dyDescent="0.25">
      <c r="A78956" t="s">
        <v>296480</v>
      </c>
      <c r="B78956" t="s">
        <v>296379</v>
      </c>
      <c r="C78956" t="s">
        <v>2</v>
      </c>
      <c r="D78956" t="s">
        <v>296481</v>
      </c>
      <c r="E78956">
        <v>1625785645</v>
      </c>
      <c r="F78956">
        <v>1625785645</v>
      </c>
      <c r="G78956" t="s">
        <v>33</v>
      </c>
      <c r="H78956" t="s">
        <v>34</v>
      </c>
      <c r="I78956" t="s">
        <v>296482</v>
      </c>
      <c r="J78956" t="s">
        <v>7</v>
      </c>
      <c r="K78956" t="s">
        <v>211749</v>
      </c>
      <c r="L78956" t="s">
        <v>9</v>
      </c>
      <c r="M78956" t="s">
        <v>296379</v>
      </c>
      <c r="N78956" t="s">
        <v>296483</v>
      </c>
      <c r="O78956" t="s">
        <v>296483</v>
      </c>
    </row>
    <row r="78957" spans="1:15" x14ac:dyDescent="0.25">
      <c r="A78957" t="s">
        <v>296484</v>
      </c>
      <c r="B78957" t="s">
        <v>296379</v>
      </c>
      <c r="C78957" t="s">
        <v>2</v>
      </c>
      <c r="D78957" t="s">
        <v>296485</v>
      </c>
      <c r="E78957">
        <v>1625785857</v>
      </c>
      <c r="F78957">
        <v>1625785857</v>
      </c>
      <c r="G78957" t="s">
        <v>429</v>
      </c>
      <c r="H78957" t="s">
        <v>430</v>
      </c>
      <c r="I78957" t="s">
        <v>296486</v>
      </c>
      <c r="J78957" t="s">
        <v>7</v>
      </c>
      <c r="K78957" t="s">
        <v>211749</v>
      </c>
      <c r="L78957" t="s">
        <v>9</v>
      </c>
      <c r="M78957" t="s">
        <v>296379</v>
      </c>
      <c r="N78957" t="s">
        <v>296487</v>
      </c>
      <c r="O78957" t="s">
        <v>296487</v>
      </c>
    </row>
    <row r="78958" spans="1:15" x14ac:dyDescent="0.25">
      <c r="A78958" t="s">
        <v>296488</v>
      </c>
      <c r="B78958" t="s">
        <v>296379</v>
      </c>
      <c r="C78958" t="s">
        <v>2</v>
      </c>
      <c r="D78958" t="s">
        <v>296489</v>
      </c>
      <c r="E78958">
        <v>1625788071</v>
      </c>
      <c r="F78958">
        <v>1625788071</v>
      </c>
      <c r="G78958" t="s">
        <v>429</v>
      </c>
      <c r="H78958" t="s">
        <v>430</v>
      </c>
      <c r="I78958" t="s">
        <v>689</v>
      </c>
      <c r="J78958" t="s">
        <v>7</v>
      </c>
      <c r="K78958" t="s">
        <v>296490</v>
      </c>
      <c r="L78958" t="s">
        <v>9</v>
      </c>
      <c r="M78958" t="s">
        <v>296379</v>
      </c>
      <c r="N78958" t="s">
        <v>296491</v>
      </c>
      <c r="O78958" t="s">
        <v>296491</v>
      </c>
    </row>
    <row r="78959" spans="1:15" x14ac:dyDescent="0.25">
      <c r="A78959" t="s">
        <v>296492</v>
      </c>
      <c r="B78959" t="s">
        <v>296379</v>
      </c>
      <c r="C78959" t="s">
        <v>2</v>
      </c>
      <c r="D78959" t="s">
        <v>296493</v>
      </c>
      <c r="E78959">
        <v>1625794493</v>
      </c>
      <c r="F78959">
        <v>1625794493</v>
      </c>
      <c r="G78959" t="s">
        <v>4</v>
      </c>
      <c r="H78959" t="s">
        <v>5</v>
      </c>
      <c r="I78959" t="s">
        <v>1215</v>
      </c>
      <c r="J78959" t="s">
        <v>15</v>
      </c>
      <c r="K78959" t="s">
        <v>296494</v>
      </c>
      <c r="L78959" t="s">
        <v>17</v>
      </c>
      <c r="M78959" t="s">
        <v>296379</v>
      </c>
      <c r="N78959" t="s">
        <v>169488</v>
      </c>
      <c r="O78959" t="s">
        <v>169488</v>
      </c>
    </row>
    <row r="78960" spans="1:15" x14ac:dyDescent="0.25">
      <c r="A78960" t="s">
        <v>296495</v>
      </c>
      <c r="B78960" t="s">
        <v>296379</v>
      </c>
      <c r="C78960" t="s">
        <v>2</v>
      </c>
      <c r="D78960" t="s">
        <v>296496</v>
      </c>
      <c r="E78960">
        <v>1626089590</v>
      </c>
      <c r="F78960">
        <v>1626089590</v>
      </c>
      <c r="G78960" t="s">
        <v>4</v>
      </c>
      <c r="H78960" t="s">
        <v>5</v>
      </c>
      <c r="I78960" t="s">
        <v>296497</v>
      </c>
      <c r="J78960" t="s">
        <v>15</v>
      </c>
      <c r="K78960" t="s">
        <v>24944</v>
      </c>
      <c r="L78960" t="s">
        <v>17</v>
      </c>
      <c r="M78960" t="s">
        <v>296379</v>
      </c>
      <c r="N78960" t="s">
        <v>296498</v>
      </c>
      <c r="O78960" t="s">
        <v>296498</v>
      </c>
    </row>
    <row r="78961" spans="1:15" x14ac:dyDescent="0.25">
      <c r="A78961" t="s">
        <v>296499</v>
      </c>
      <c r="B78961" t="s">
        <v>296379</v>
      </c>
      <c r="C78961" t="s">
        <v>2</v>
      </c>
      <c r="D78961" t="s">
        <v>296500</v>
      </c>
      <c r="E78961">
        <v>1626108734</v>
      </c>
      <c r="F78961">
        <v>1626108734</v>
      </c>
      <c r="G78961" t="s">
        <v>4</v>
      </c>
      <c r="H78961" t="s">
        <v>5</v>
      </c>
      <c r="I78961" t="s">
        <v>296501</v>
      </c>
      <c r="J78961" t="s">
        <v>75</v>
      </c>
      <c r="K78961" t="s">
        <v>22317</v>
      </c>
      <c r="L78961" t="s">
        <v>77</v>
      </c>
      <c r="M78961" t="s">
        <v>296379</v>
      </c>
      <c r="N78961" t="s">
        <v>239844</v>
      </c>
      <c r="O78961" t="s">
        <v>239844</v>
      </c>
    </row>
    <row r="78962" spans="1:15" x14ac:dyDescent="0.25">
      <c r="A78962" t="s">
        <v>296502</v>
      </c>
      <c r="B78962" t="s">
        <v>296379</v>
      </c>
      <c r="C78962" t="s">
        <v>2</v>
      </c>
      <c r="D78962" t="s">
        <v>296503</v>
      </c>
      <c r="E78962">
        <v>1626121193</v>
      </c>
      <c r="F78962">
        <v>1626121193</v>
      </c>
      <c r="G78962" t="s">
        <v>4</v>
      </c>
      <c r="H78962" t="s">
        <v>5</v>
      </c>
      <c r="I78962" t="s">
        <v>296504</v>
      </c>
      <c r="J78962" t="s">
        <v>75</v>
      </c>
      <c r="K78962" t="s">
        <v>22317</v>
      </c>
      <c r="L78962" t="s">
        <v>77</v>
      </c>
      <c r="M78962" t="s">
        <v>296379</v>
      </c>
      <c r="N78962" t="s">
        <v>296505</v>
      </c>
      <c r="O78962" t="s">
        <v>296505</v>
      </c>
    </row>
    <row r="78963" spans="1:15" x14ac:dyDescent="0.25">
      <c r="A78963" t="s">
        <v>296506</v>
      </c>
      <c r="B78963" t="s">
        <v>296379</v>
      </c>
      <c r="C78963" t="s">
        <v>2</v>
      </c>
      <c r="D78963" t="s">
        <v>296507</v>
      </c>
      <c r="E78963">
        <v>1626466986</v>
      </c>
      <c r="F78963">
        <v>1626466986</v>
      </c>
      <c r="G78963" t="s">
        <v>412</v>
      </c>
      <c r="H78963" t="s">
        <v>413</v>
      </c>
      <c r="I78963" t="s">
        <v>8320</v>
      </c>
      <c r="J78963" t="s">
        <v>7</v>
      </c>
      <c r="K78963" t="s">
        <v>17421</v>
      </c>
      <c r="L78963" t="s">
        <v>9</v>
      </c>
      <c r="M78963" t="s">
        <v>296379</v>
      </c>
      <c r="N78963" t="s">
        <v>296508</v>
      </c>
      <c r="O78963" t="s">
        <v>296508</v>
      </c>
    </row>
    <row r="78964" spans="1:15" x14ac:dyDescent="0.25">
      <c r="A78964" t="s">
        <v>296509</v>
      </c>
      <c r="B78964" t="s">
        <v>296379</v>
      </c>
      <c r="C78964" t="s">
        <v>2</v>
      </c>
      <c r="D78964" t="s">
        <v>296510</v>
      </c>
      <c r="E78964">
        <v>1626468250</v>
      </c>
      <c r="F78964">
        <v>1626468250</v>
      </c>
      <c r="G78964" t="s">
        <v>4</v>
      </c>
      <c r="H78964" t="s">
        <v>5</v>
      </c>
      <c r="I78964" t="s">
        <v>1088</v>
      </c>
      <c r="J78964" t="s">
        <v>15</v>
      </c>
      <c r="K78964" t="s">
        <v>64053</v>
      </c>
      <c r="L78964" t="s">
        <v>17</v>
      </c>
      <c r="M78964" t="s">
        <v>296379</v>
      </c>
      <c r="N78964" t="s">
        <v>225547</v>
      </c>
      <c r="O78964" t="s">
        <v>225547</v>
      </c>
    </row>
    <row r="78965" spans="1:15" x14ac:dyDescent="0.25">
      <c r="A78965" t="s">
        <v>296511</v>
      </c>
      <c r="B78965" t="s">
        <v>296379</v>
      </c>
      <c r="C78965" t="s">
        <v>2</v>
      </c>
      <c r="D78965" t="s">
        <v>296512</v>
      </c>
      <c r="E78965">
        <v>1627422469</v>
      </c>
      <c r="F78965">
        <v>1627422469</v>
      </c>
      <c r="G78965" t="s">
        <v>4</v>
      </c>
      <c r="H78965" t="s">
        <v>5</v>
      </c>
      <c r="I78965" t="s">
        <v>286</v>
      </c>
      <c r="J78965" t="s">
        <v>156</v>
      </c>
      <c r="K78965" t="s">
        <v>296513</v>
      </c>
      <c r="L78965" t="s">
        <v>17</v>
      </c>
      <c r="M78965" t="s">
        <v>296379</v>
      </c>
      <c r="N78965" t="s">
        <v>296514</v>
      </c>
      <c r="O78965" t="s">
        <v>296514</v>
      </c>
    </row>
    <row r="78966" spans="1:15" x14ac:dyDescent="0.25">
      <c r="A78966" t="s">
        <v>296515</v>
      </c>
      <c r="B78966" t="s">
        <v>296379</v>
      </c>
      <c r="C78966" t="s">
        <v>2</v>
      </c>
      <c r="D78966" t="s">
        <v>296516</v>
      </c>
      <c r="E78966">
        <v>1627608602</v>
      </c>
      <c r="F78966">
        <v>1627608602</v>
      </c>
      <c r="G78966" t="s">
        <v>412</v>
      </c>
      <c r="H78966" t="s">
        <v>413</v>
      </c>
      <c r="I78966" t="s">
        <v>689</v>
      </c>
      <c r="J78966" t="s">
        <v>7</v>
      </c>
      <c r="K78966" t="s">
        <v>5033</v>
      </c>
      <c r="L78966" t="s">
        <v>9</v>
      </c>
      <c r="M78966" t="s">
        <v>296379</v>
      </c>
      <c r="N78966" t="s">
        <v>296517</v>
      </c>
      <c r="O78966" t="s">
        <v>296517</v>
      </c>
    </row>
    <row r="78967" spans="1:15" x14ac:dyDescent="0.25">
      <c r="A78967" t="s">
        <v>296518</v>
      </c>
      <c r="B78967" t="s">
        <v>296379</v>
      </c>
      <c r="C78967" t="s">
        <v>2</v>
      </c>
      <c r="D78967" t="s">
        <v>296519</v>
      </c>
      <c r="E78967">
        <v>1628180371</v>
      </c>
      <c r="F78967">
        <v>1628180371</v>
      </c>
      <c r="G78967" t="s">
        <v>4</v>
      </c>
      <c r="H78967" t="s">
        <v>5</v>
      </c>
      <c r="I78967" t="s">
        <v>11039</v>
      </c>
      <c r="J78967" t="s">
        <v>15</v>
      </c>
      <c r="K78967" t="s">
        <v>296520</v>
      </c>
      <c r="L78967" t="s">
        <v>17</v>
      </c>
      <c r="M78967" t="s">
        <v>296379</v>
      </c>
      <c r="N78967" t="s">
        <v>296521</v>
      </c>
      <c r="O78967" t="s">
        <v>296521</v>
      </c>
    </row>
    <row r="78968" spans="1:15" x14ac:dyDescent="0.25">
      <c r="A78968" t="s">
        <v>296522</v>
      </c>
      <c r="B78968" t="s">
        <v>296379</v>
      </c>
      <c r="C78968" t="s">
        <v>2</v>
      </c>
      <c r="D78968" t="s">
        <v>296523</v>
      </c>
      <c r="E78968">
        <v>1628259416</v>
      </c>
      <c r="F78968">
        <v>1628259416</v>
      </c>
      <c r="G78968" t="s">
        <v>33</v>
      </c>
      <c r="H78968" t="s">
        <v>34</v>
      </c>
      <c r="I78968" t="s">
        <v>1469</v>
      </c>
      <c r="J78968" t="s">
        <v>7</v>
      </c>
      <c r="K78968" t="s">
        <v>24090</v>
      </c>
      <c r="L78968" t="s">
        <v>9</v>
      </c>
      <c r="M78968" t="s">
        <v>57</v>
      </c>
      <c r="N78968" t="s">
        <v>44074</v>
      </c>
      <c r="O78968" t="s">
        <v>44074</v>
      </c>
    </row>
    <row r="78969" spans="1:15" x14ac:dyDescent="0.25">
      <c r="A78969" t="s">
        <v>296524</v>
      </c>
      <c r="B78969" t="s">
        <v>296379</v>
      </c>
      <c r="C78969" t="s">
        <v>2</v>
      </c>
      <c r="D78969" t="s">
        <v>296525</v>
      </c>
      <c r="E78969">
        <v>1628546604</v>
      </c>
      <c r="F78969">
        <v>1628546604</v>
      </c>
      <c r="G78969" t="s">
        <v>4</v>
      </c>
      <c r="H78969" t="s">
        <v>5</v>
      </c>
      <c r="I78969" t="s">
        <v>55810</v>
      </c>
      <c r="J78969" t="s">
        <v>15</v>
      </c>
      <c r="K78969" t="s">
        <v>22627</v>
      </c>
      <c r="L78969" t="s">
        <v>17</v>
      </c>
      <c r="M78969" t="s">
        <v>296379</v>
      </c>
      <c r="N78969" t="s">
        <v>296526</v>
      </c>
      <c r="O78969" t="s">
        <v>296526</v>
      </c>
    </row>
    <row r="78970" spans="1:15" x14ac:dyDescent="0.25">
      <c r="A78970" t="s">
        <v>296527</v>
      </c>
      <c r="B78970" t="s">
        <v>296379</v>
      </c>
      <c r="C78970" t="s">
        <v>2</v>
      </c>
      <c r="D78970" t="s">
        <v>296528</v>
      </c>
      <c r="E78970">
        <v>1629033031</v>
      </c>
      <c r="F78970">
        <v>1629033031</v>
      </c>
      <c r="G78970" t="s">
        <v>4</v>
      </c>
      <c r="H78970" t="s">
        <v>5</v>
      </c>
      <c r="I78970" t="s">
        <v>1088</v>
      </c>
      <c r="J78970" t="s">
        <v>156</v>
      </c>
      <c r="K78970" t="s">
        <v>44768</v>
      </c>
      <c r="L78970" t="s">
        <v>17</v>
      </c>
      <c r="M78970" t="s">
        <v>296379</v>
      </c>
      <c r="N78970" t="s">
        <v>296529</v>
      </c>
      <c r="O78970" t="s">
        <v>296529</v>
      </c>
    </row>
    <row r="78971" spans="1:15" x14ac:dyDescent="0.25">
      <c r="A78971" t="s">
        <v>296530</v>
      </c>
      <c r="B78971" t="s">
        <v>296379</v>
      </c>
      <c r="C78971" t="s">
        <v>2</v>
      </c>
      <c r="D78971" t="s">
        <v>296531</v>
      </c>
      <c r="E78971">
        <v>1629326845</v>
      </c>
      <c r="F78971">
        <v>1629326845</v>
      </c>
      <c r="G78971" t="s">
        <v>4</v>
      </c>
      <c r="H78971" t="s">
        <v>5</v>
      </c>
      <c r="I78971" t="s">
        <v>5730</v>
      </c>
      <c r="J78971" t="s">
        <v>15</v>
      </c>
      <c r="K78971" t="s">
        <v>106877</v>
      </c>
      <c r="L78971" t="s">
        <v>17</v>
      </c>
      <c r="M78971" t="s">
        <v>296379</v>
      </c>
      <c r="N78971" t="s">
        <v>46900</v>
      </c>
      <c r="O78971" t="s">
        <v>46900</v>
      </c>
    </row>
    <row r="78972" spans="1:15" x14ac:dyDescent="0.25">
      <c r="A78972" t="s">
        <v>296532</v>
      </c>
      <c r="B78972" t="s">
        <v>296379</v>
      </c>
      <c r="C78972" t="s">
        <v>2</v>
      </c>
      <c r="D78972" t="s">
        <v>296533</v>
      </c>
      <c r="E78972">
        <v>1629404594</v>
      </c>
      <c r="F78972">
        <v>1629404594</v>
      </c>
      <c r="G78972" t="s">
        <v>4</v>
      </c>
      <c r="H78972" t="s">
        <v>5</v>
      </c>
      <c r="I78972" t="s">
        <v>14876</v>
      </c>
      <c r="J78972" t="s">
        <v>75</v>
      </c>
      <c r="K78972" t="s">
        <v>14688</v>
      </c>
      <c r="L78972" t="s">
        <v>77</v>
      </c>
      <c r="M78972" t="s">
        <v>296379</v>
      </c>
      <c r="N78972" t="s">
        <v>296534</v>
      </c>
      <c r="O78972" t="s">
        <v>296534</v>
      </c>
    </row>
    <row r="78973" spans="1:15" x14ac:dyDescent="0.25">
      <c r="A78973" t="s">
        <v>296535</v>
      </c>
      <c r="B78973" t="s">
        <v>296379</v>
      </c>
      <c r="C78973" t="s">
        <v>2</v>
      </c>
      <c r="D78973" t="s">
        <v>296536</v>
      </c>
      <c r="E78973">
        <v>1629404436</v>
      </c>
      <c r="F78973">
        <v>1629404436</v>
      </c>
      <c r="G78973" t="s">
        <v>33</v>
      </c>
      <c r="H78973" t="s">
        <v>34</v>
      </c>
      <c r="I78973" t="s">
        <v>296537</v>
      </c>
      <c r="J78973" t="s">
        <v>7</v>
      </c>
      <c r="K78973" t="s">
        <v>8503</v>
      </c>
      <c r="L78973" t="s">
        <v>9</v>
      </c>
      <c r="M78973" t="s">
        <v>57</v>
      </c>
      <c r="N78973" t="s">
        <v>296538</v>
      </c>
      <c r="O78973" t="s">
        <v>296538</v>
      </c>
    </row>
    <row r="78974" spans="1:15" x14ac:dyDescent="0.25">
      <c r="A78974" t="s">
        <v>296539</v>
      </c>
      <c r="B78974" t="s">
        <v>296379</v>
      </c>
      <c r="C78974" t="s">
        <v>2</v>
      </c>
      <c r="D78974" t="s">
        <v>296540</v>
      </c>
      <c r="E78974">
        <v>1629723969</v>
      </c>
      <c r="F78974">
        <v>1629723969</v>
      </c>
      <c r="G78974" t="s">
        <v>4</v>
      </c>
      <c r="H78974" t="s">
        <v>5</v>
      </c>
      <c r="I78974" t="s">
        <v>57163</v>
      </c>
      <c r="J78974" t="s">
        <v>15</v>
      </c>
      <c r="K78974" t="s">
        <v>8511</v>
      </c>
      <c r="L78974" t="s">
        <v>17</v>
      </c>
      <c r="M78974" t="s">
        <v>296379</v>
      </c>
      <c r="N78974" t="s">
        <v>133245</v>
      </c>
      <c r="O78974" t="s">
        <v>133245</v>
      </c>
    </row>
    <row r="78975" spans="1:15" x14ac:dyDescent="0.25">
      <c r="A78975" t="s">
        <v>296541</v>
      </c>
      <c r="B78975" t="s">
        <v>296379</v>
      </c>
      <c r="C78975" t="s">
        <v>2</v>
      </c>
      <c r="D78975" t="s">
        <v>296542</v>
      </c>
      <c r="E78975">
        <v>1630408740</v>
      </c>
      <c r="F78975">
        <v>1630408740</v>
      </c>
      <c r="G78975" t="s">
        <v>4</v>
      </c>
      <c r="H78975" t="s">
        <v>5</v>
      </c>
      <c r="I78975" t="s">
        <v>22586</v>
      </c>
      <c r="J78975" t="s">
        <v>156</v>
      </c>
      <c r="K78975" t="s">
        <v>138456</v>
      </c>
      <c r="L78975" t="s">
        <v>17</v>
      </c>
      <c r="M78975" t="s">
        <v>296379</v>
      </c>
      <c r="N78975" t="s">
        <v>147029</v>
      </c>
      <c r="O78975" t="s">
        <v>147029</v>
      </c>
    </row>
    <row r="78976" spans="1:15" x14ac:dyDescent="0.25">
      <c r="A78976" t="s">
        <v>296543</v>
      </c>
      <c r="B78976" t="s">
        <v>296544</v>
      </c>
      <c r="C78976" t="s">
        <v>2</v>
      </c>
      <c r="D78976" t="s">
        <v>296545</v>
      </c>
      <c r="E78976">
        <v>1619966501</v>
      </c>
      <c r="F78976">
        <v>1619966501</v>
      </c>
      <c r="G78976" t="s">
        <v>412</v>
      </c>
      <c r="H78976" t="s">
        <v>413</v>
      </c>
      <c r="I78976" t="s">
        <v>1244</v>
      </c>
      <c r="J78976" t="s">
        <v>7</v>
      </c>
      <c r="K78976" t="s">
        <v>88284</v>
      </c>
      <c r="L78976" t="s">
        <v>9</v>
      </c>
      <c r="M78976" t="s">
        <v>296544</v>
      </c>
      <c r="N78976" t="s">
        <v>246509</v>
      </c>
      <c r="O78976" t="s">
        <v>246509</v>
      </c>
    </row>
    <row r="78977" spans="1:15" x14ac:dyDescent="0.25">
      <c r="A78977" t="s">
        <v>296546</v>
      </c>
      <c r="B78977" t="s">
        <v>296544</v>
      </c>
      <c r="C78977" t="s">
        <v>2</v>
      </c>
      <c r="D78977" t="s">
        <v>296547</v>
      </c>
      <c r="E78977">
        <v>1619965886</v>
      </c>
      <c r="F78977">
        <v>1619965886</v>
      </c>
      <c r="G78977" t="s">
        <v>4</v>
      </c>
      <c r="H78977" t="s">
        <v>5</v>
      </c>
      <c r="I78977" t="s">
        <v>296548</v>
      </c>
      <c r="J78977" t="s">
        <v>7</v>
      </c>
      <c r="K78977" t="s">
        <v>88284</v>
      </c>
      <c r="L78977" t="s">
        <v>9</v>
      </c>
      <c r="M78977" t="s">
        <v>296544</v>
      </c>
      <c r="N78977" t="s">
        <v>296549</v>
      </c>
      <c r="O78977" t="s">
        <v>296549</v>
      </c>
    </row>
    <row r="78978" spans="1:15" x14ac:dyDescent="0.25">
      <c r="A78978" t="s">
        <v>296550</v>
      </c>
      <c r="B78978" t="s">
        <v>296544</v>
      </c>
      <c r="C78978" t="s">
        <v>2</v>
      </c>
      <c r="D78978" t="s">
        <v>296551</v>
      </c>
      <c r="E78978">
        <v>1619965432</v>
      </c>
      <c r="F78978">
        <v>1619965432</v>
      </c>
      <c r="G78978" t="s">
        <v>4</v>
      </c>
      <c r="H78978" t="s">
        <v>5</v>
      </c>
      <c r="I78978" t="s">
        <v>12146</v>
      </c>
      <c r="J78978" t="s">
        <v>7</v>
      </c>
      <c r="K78978" t="s">
        <v>88284</v>
      </c>
      <c r="L78978" t="s">
        <v>9</v>
      </c>
      <c r="M78978" t="s">
        <v>296544</v>
      </c>
      <c r="N78978" t="s">
        <v>246513</v>
      </c>
      <c r="O78978" t="s">
        <v>246513</v>
      </c>
    </row>
    <row r="78979" spans="1:15" x14ac:dyDescent="0.25">
      <c r="A78979" t="s">
        <v>296552</v>
      </c>
      <c r="B78979" t="s">
        <v>296544</v>
      </c>
      <c r="C78979" t="s">
        <v>2</v>
      </c>
      <c r="D78979" t="s">
        <v>296553</v>
      </c>
      <c r="E78979">
        <v>1619967252</v>
      </c>
      <c r="F78979">
        <v>1619967252</v>
      </c>
      <c r="G78979" t="s">
        <v>412</v>
      </c>
      <c r="H78979" t="s">
        <v>413</v>
      </c>
      <c r="I78979" t="s">
        <v>6650</v>
      </c>
      <c r="J78979" t="s">
        <v>7</v>
      </c>
      <c r="K78979" t="s">
        <v>88284</v>
      </c>
      <c r="L78979" t="s">
        <v>9</v>
      </c>
      <c r="M78979" t="s">
        <v>296544</v>
      </c>
      <c r="N78979" t="s">
        <v>246516</v>
      </c>
      <c r="O78979" t="s">
        <v>246516</v>
      </c>
    </row>
    <row r="78980" spans="1:15" x14ac:dyDescent="0.25">
      <c r="A78980" t="s">
        <v>296554</v>
      </c>
      <c r="B78980" t="s">
        <v>296544</v>
      </c>
      <c r="C78980" t="s">
        <v>2</v>
      </c>
      <c r="D78980" t="s">
        <v>296555</v>
      </c>
      <c r="E78980">
        <v>1619975990</v>
      </c>
      <c r="F78980">
        <v>1619975990</v>
      </c>
      <c r="G78980" t="s">
        <v>4</v>
      </c>
      <c r="H78980" t="s">
        <v>5</v>
      </c>
      <c r="I78980" t="s">
        <v>86525</v>
      </c>
      <c r="J78980" t="s">
        <v>7</v>
      </c>
      <c r="K78980" t="s">
        <v>12981</v>
      </c>
      <c r="L78980" t="s">
        <v>9</v>
      </c>
      <c r="M78980" t="s">
        <v>296544</v>
      </c>
      <c r="N78980" t="s">
        <v>251667</v>
      </c>
      <c r="O78980" t="s">
        <v>251667</v>
      </c>
    </row>
    <row r="78981" spans="1:15" x14ac:dyDescent="0.25">
      <c r="A78981" t="s">
        <v>296556</v>
      </c>
      <c r="B78981" t="s">
        <v>296544</v>
      </c>
      <c r="C78981" t="s">
        <v>2</v>
      </c>
      <c r="D78981" t="s">
        <v>296557</v>
      </c>
      <c r="E78981">
        <v>1619976476</v>
      </c>
      <c r="F78981">
        <v>1619976476</v>
      </c>
      <c r="G78981" t="s">
        <v>412</v>
      </c>
      <c r="H78981" t="s">
        <v>413</v>
      </c>
      <c r="I78981" t="s">
        <v>296558</v>
      </c>
      <c r="J78981" t="s">
        <v>7</v>
      </c>
      <c r="K78981" t="s">
        <v>12981</v>
      </c>
      <c r="L78981" t="s">
        <v>9</v>
      </c>
      <c r="M78981" t="s">
        <v>296544</v>
      </c>
      <c r="N78981" t="s">
        <v>296559</v>
      </c>
      <c r="O78981" t="s">
        <v>296559</v>
      </c>
    </row>
    <row r="78982" spans="1:15" x14ac:dyDescent="0.25">
      <c r="A78982" t="s">
        <v>296560</v>
      </c>
      <c r="B78982" t="s">
        <v>296544</v>
      </c>
      <c r="C78982" t="s">
        <v>2</v>
      </c>
      <c r="D78982" t="s">
        <v>296561</v>
      </c>
      <c r="E78982">
        <v>1619976084</v>
      </c>
      <c r="F78982">
        <v>1619976084</v>
      </c>
      <c r="G78982" t="s">
        <v>412</v>
      </c>
      <c r="H78982" t="s">
        <v>413</v>
      </c>
      <c r="I78982" t="s">
        <v>296562</v>
      </c>
      <c r="J78982" t="s">
        <v>7</v>
      </c>
      <c r="K78982" t="s">
        <v>12981</v>
      </c>
      <c r="L78982" t="s">
        <v>9</v>
      </c>
      <c r="M78982" t="s">
        <v>296544</v>
      </c>
      <c r="N78982" t="s">
        <v>296563</v>
      </c>
      <c r="O78982" t="s">
        <v>296563</v>
      </c>
    </row>
    <row r="78983" spans="1:15" x14ac:dyDescent="0.25">
      <c r="A78983" t="s">
        <v>296564</v>
      </c>
      <c r="B78983" t="s">
        <v>296544</v>
      </c>
      <c r="C78983" t="s">
        <v>2</v>
      </c>
      <c r="D78983" t="s">
        <v>296565</v>
      </c>
      <c r="E78983">
        <v>1619976434</v>
      </c>
      <c r="F78983">
        <v>1619976434</v>
      </c>
      <c r="G78983" t="s">
        <v>4</v>
      </c>
      <c r="H78983" t="s">
        <v>5</v>
      </c>
      <c r="I78983" t="s">
        <v>689</v>
      </c>
      <c r="J78983" t="s">
        <v>7</v>
      </c>
      <c r="K78983" t="s">
        <v>12981</v>
      </c>
      <c r="L78983" t="s">
        <v>9</v>
      </c>
      <c r="M78983" t="s">
        <v>296544</v>
      </c>
      <c r="N78983" t="s">
        <v>296559</v>
      </c>
      <c r="O78983" t="s">
        <v>296559</v>
      </c>
    </row>
    <row r="78984" spans="1:15" x14ac:dyDescent="0.25">
      <c r="A78984" t="s">
        <v>296566</v>
      </c>
      <c r="B78984" t="s">
        <v>296544</v>
      </c>
      <c r="C78984" t="s">
        <v>2</v>
      </c>
      <c r="D78984" t="s">
        <v>296567</v>
      </c>
      <c r="E78984">
        <v>1620077027</v>
      </c>
      <c r="F78984">
        <v>1620077027</v>
      </c>
      <c r="G78984" t="s">
        <v>4</v>
      </c>
      <c r="H78984" t="s">
        <v>5</v>
      </c>
      <c r="I78984" t="s">
        <v>296568</v>
      </c>
      <c r="J78984" t="s">
        <v>1984</v>
      </c>
      <c r="K78984" t="s">
        <v>296569</v>
      </c>
      <c r="L78984" t="s">
        <v>1986</v>
      </c>
      <c r="M78984" t="s">
        <v>296544</v>
      </c>
      <c r="N78984" t="s">
        <v>296570</v>
      </c>
      <c r="O78984" t="s">
        <v>296570</v>
      </c>
    </row>
    <row r="78985" spans="1:15" x14ac:dyDescent="0.25">
      <c r="A78985" t="s">
        <v>296571</v>
      </c>
      <c r="B78985" t="s">
        <v>296544</v>
      </c>
      <c r="C78985" t="s">
        <v>2</v>
      </c>
      <c r="D78985" t="s">
        <v>296572</v>
      </c>
      <c r="E78985">
        <v>1620233745</v>
      </c>
      <c r="F78985">
        <v>1620233745</v>
      </c>
      <c r="G78985" t="s">
        <v>4</v>
      </c>
      <c r="H78985" t="s">
        <v>5</v>
      </c>
      <c r="I78985" t="s">
        <v>296573</v>
      </c>
      <c r="J78985" t="s">
        <v>15</v>
      </c>
      <c r="K78985" t="s">
        <v>296574</v>
      </c>
      <c r="L78985" t="s">
        <v>17</v>
      </c>
      <c r="M78985" t="s">
        <v>296544</v>
      </c>
      <c r="N78985" t="s">
        <v>296575</v>
      </c>
      <c r="O78985" t="s">
        <v>296575</v>
      </c>
    </row>
    <row r="78986" spans="1:15" x14ac:dyDescent="0.25">
      <c r="A78986" t="s">
        <v>296576</v>
      </c>
      <c r="B78986" t="s">
        <v>296544</v>
      </c>
      <c r="C78986" t="s">
        <v>2</v>
      </c>
      <c r="D78986" t="s">
        <v>296577</v>
      </c>
      <c r="E78986">
        <v>1620235551</v>
      </c>
      <c r="F78986">
        <v>1620235551</v>
      </c>
      <c r="G78986" t="s">
        <v>412</v>
      </c>
      <c r="H78986" t="s">
        <v>413</v>
      </c>
      <c r="I78986" t="s">
        <v>8742</v>
      </c>
      <c r="J78986" t="s">
        <v>139</v>
      </c>
      <c r="K78986" t="s">
        <v>70008</v>
      </c>
      <c r="L78986" t="s">
        <v>141</v>
      </c>
      <c r="M78986" t="s">
        <v>296544</v>
      </c>
      <c r="N78986" t="s">
        <v>296578</v>
      </c>
      <c r="O78986" t="s">
        <v>296578</v>
      </c>
    </row>
    <row r="78987" spans="1:15" x14ac:dyDescent="0.25">
      <c r="A78987" t="s">
        <v>296579</v>
      </c>
      <c r="B78987" t="s">
        <v>296544</v>
      </c>
      <c r="C78987" t="s">
        <v>2</v>
      </c>
      <c r="D78987" t="s">
        <v>296580</v>
      </c>
      <c r="E78987">
        <v>1620235361</v>
      </c>
      <c r="F78987">
        <v>1620235361</v>
      </c>
      <c r="G78987" t="s">
        <v>412</v>
      </c>
      <c r="H78987" t="s">
        <v>413</v>
      </c>
      <c r="I78987" t="s">
        <v>275</v>
      </c>
      <c r="J78987" t="s">
        <v>139</v>
      </c>
      <c r="K78987" t="s">
        <v>70008</v>
      </c>
      <c r="L78987" t="s">
        <v>141</v>
      </c>
      <c r="M78987" t="s">
        <v>296544</v>
      </c>
      <c r="N78987" t="s">
        <v>70012</v>
      </c>
      <c r="O78987" t="s">
        <v>70012</v>
      </c>
    </row>
    <row r="78988" spans="1:15" x14ac:dyDescent="0.25">
      <c r="A78988" t="s">
        <v>296581</v>
      </c>
      <c r="B78988" t="s">
        <v>296544</v>
      </c>
      <c r="C78988" t="s">
        <v>2</v>
      </c>
      <c r="D78988" t="s">
        <v>296582</v>
      </c>
      <c r="E78988">
        <v>1620328660</v>
      </c>
      <c r="F78988">
        <v>1620328660</v>
      </c>
      <c r="G78988" t="s">
        <v>4</v>
      </c>
      <c r="H78988" t="s">
        <v>5</v>
      </c>
      <c r="I78988" t="s">
        <v>324</v>
      </c>
      <c r="J78988" t="s">
        <v>156</v>
      </c>
      <c r="K78988" t="s">
        <v>296583</v>
      </c>
      <c r="L78988" t="s">
        <v>17</v>
      </c>
      <c r="M78988" t="s">
        <v>296544</v>
      </c>
      <c r="N78988" t="s">
        <v>216843</v>
      </c>
      <c r="O78988" t="s">
        <v>216843</v>
      </c>
    </row>
    <row r="78989" spans="1:15" x14ac:dyDescent="0.25">
      <c r="A78989" t="s">
        <v>296584</v>
      </c>
      <c r="B78989" t="s">
        <v>296544</v>
      </c>
      <c r="C78989" t="s">
        <v>2</v>
      </c>
      <c r="D78989" t="s">
        <v>296585</v>
      </c>
      <c r="E78989">
        <v>1620481365</v>
      </c>
      <c r="F78989">
        <v>1620481365</v>
      </c>
      <c r="G78989" t="s">
        <v>4</v>
      </c>
      <c r="H78989" t="s">
        <v>5</v>
      </c>
      <c r="I78989" t="s">
        <v>296586</v>
      </c>
      <c r="J78989" t="s">
        <v>156</v>
      </c>
      <c r="K78989" t="s">
        <v>296587</v>
      </c>
      <c r="L78989" t="s">
        <v>17</v>
      </c>
      <c r="M78989" t="s">
        <v>296544</v>
      </c>
      <c r="N78989" t="s">
        <v>296588</v>
      </c>
      <c r="O78989" t="s">
        <v>296588</v>
      </c>
    </row>
    <row r="78990" spans="1:15" x14ac:dyDescent="0.25">
      <c r="A78990" t="s">
        <v>296589</v>
      </c>
      <c r="B78990" t="s">
        <v>296544</v>
      </c>
      <c r="C78990" t="s">
        <v>2</v>
      </c>
      <c r="D78990" t="s">
        <v>296590</v>
      </c>
      <c r="E78990">
        <v>1620502419</v>
      </c>
      <c r="F78990">
        <v>1620502419</v>
      </c>
      <c r="G78990" t="s">
        <v>4</v>
      </c>
      <c r="H78990" t="s">
        <v>5</v>
      </c>
      <c r="I78990" t="s">
        <v>296591</v>
      </c>
      <c r="J78990" t="s">
        <v>75</v>
      </c>
      <c r="K78990" t="s">
        <v>296592</v>
      </c>
      <c r="L78990" t="s">
        <v>77</v>
      </c>
      <c r="M78990" t="s">
        <v>296544</v>
      </c>
      <c r="N78990" t="s">
        <v>296593</v>
      </c>
      <c r="O78990" t="s">
        <v>296593</v>
      </c>
    </row>
    <row r="78991" spans="1:15" x14ac:dyDescent="0.25">
      <c r="A78991" t="s">
        <v>296594</v>
      </c>
      <c r="B78991" t="s">
        <v>296544</v>
      </c>
      <c r="C78991" t="s">
        <v>2</v>
      </c>
      <c r="D78991" t="s">
        <v>296595</v>
      </c>
      <c r="E78991">
        <v>1620504478</v>
      </c>
      <c r="F78991">
        <v>1620504478</v>
      </c>
      <c r="G78991" t="s">
        <v>412</v>
      </c>
      <c r="H78991" t="s">
        <v>413</v>
      </c>
      <c r="I78991" t="s">
        <v>11558</v>
      </c>
      <c r="J78991" t="s">
        <v>75</v>
      </c>
      <c r="K78991" t="s">
        <v>296596</v>
      </c>
      <c r="L78991" t="s">
        <v>77</v>
      </c>
      <c r="M78991" t="s">
        <v>296544</v>
      </c>
      <c r="N78991" t="s">
        <v>296597</v>
      </c>
      <c r="O78991" t="s">
        <v>296597</v>
      </c>
    </row>
    <row r="78992" spans="1:15" x14ac:dyDescent="0.25">
      <c r="A78992" t="s">
        <v>296598</v>
      </c>
      <c r="B78992" t="s">
        <v>296544</v>
      </c>
      <c r="C78992" t="s">
        <v>2</v>
      </c>
      <c r="D78992" t="s">
        <v>296599</v>
      </c>
      <c r="E78992">
        <v>1620509268</v>
      </c>
      <c r="F78992">
        <v>1620509268</v>
      </c>
      <c r="G78992" t="s">
        <v>4</v>
      </c>
      <c r="H78992" t="s">
        <v>5</v>
      </c>
      <c r="I78992" t="s">
        <v>324</v>
      </c>
      <c r="J78992" t="s">
        <v>156</v>
      </c>
      <c r="K78992" t="s">
        <v>164855</v>
      </c>
      <c r="L78992" t="s">
        <v>17</v>
      </c>
      <c r="M78992" t="s">
        <v>296544</v>
      </c>
      <c r="N78992" t="s">
        <v>296600</v>
      </c>
      <c r="O78992" t="s">
        <v>296600</v>
      </c>
    </row>
    <row r="78993" spans="1:15" x14ac:dyDescent="0.25">
      <c r="A78993" t="s">
        <v>296601</v>
      </c>
      <c r="B78993" t="s">
        <v>296544</v>
      </c>
      <c r="C78993" t="s">
        <v>2</v>
      </c>
      <c r="D78993" t="s">
        <v>296602</v>
      </c>
      <c r="E78993">
        <v>1620509844</v>
      </c>
      <c r="F78993">
        <v>1620509844</v>
      </c>
      <c r="G78993" t="s">
        <v>412</v>
      </c>
      <c r="H78993" t="s">
        <v>413</v>
      </c>
      <c r="I78993" t="s">
        <v>8320</v>
      </c>
      <c r="J78993" t="s">
        <v>7</v>
      </c>
      <c r="K78993" t="s">
        <v>296603</v>
      </c>
      <c r="L78993" t="s">
        <v>9</v>
      </c>
      <c r="M78993" t="s">
        <v>296544</v>
      </c>
      <c r="N78993" t="s">
        <v>296604</v>
      </c>
      <c r="O78993" t="s">
        <v>296604</v>
      </c>
    </row>
    <row r="78994" spans="1:15" x14ac:dyDescent="0.25">
      <c r="A78994" t="s">
        <v>296605</v>
      </c>
      <c r="B78994" t="s">
        <v>296544</v>
      </c>
      <c r="C78994" t="s">
        <v>2</v>
      </c>
      <c r="D78994" t="s">
        <v>296606</v>
      </c>
      <c r="E78994">
        <v>1620510020</v>
      </c>
      <c r="F78994">
        <v>1620510020</v>
      </c>
      <c r="G78994" t="s">
        <v>4</v>
      </c>
      <c r="H78994" t="s">
        <v>5</v>
      </c>
      <c r="I78994" t="s">
        <v>296607</v>
      </c>
      <c r="J78994" t="s">
        <v>156</v>
      </c>
      <c r="K78994" t="s">
        <v>296608</v>
      </c>
      <c r="L78994" t="s">
        <v>17</v>
      </c>
      <c r="M78994" t="s">
        <v>296544</v>
      </c>
      <c r="N78994" t="s">
        <v>296609</v>
      </c>
      <c r="O78994" t="s">
        <v>296609</v>
      </c>
    </row>
    <row r="78995" spans="1:15" x14ac:dyDescent="0.25">
      <c r="A78995" t="s">
        <v>296610</v>
      </c>
      <c r="B78995" t="s">
        <v>296544</v>
      </c>
      <c r="C78995" t="s">
        <v>2</v>
      </c>
      <c r="D78995" t="s">
        <v>296611</v>
      </c>
      <c r="E78995">
        <v>1620553650</v>
      </c>
      <c r="F78995">
        <v>1620553650</v>
      </c>
      <c r="G78995" t="s">
        <v>4</v>
      </c>
      <c r="H78995" t="s">
        <v>5</v>
      </c>
      <c r="I78995" t="s">
        <v>296612</v>
      </c>
      <c r="J78995" t="s">
        <v>15</v>
      </c>
      <c r="K78995" t="s">
        <v>296613</v>
      </c>
      <c r="L78995" t="s">
        <v>17</v>
      </c>
      <c r="M78995" t="s">
        <v>296544</v>
      </c>
      <c r="N78995" t="s">
        <v>296614</v>
      </c>
      <c r="O78995" t="s">
        <v>296614</v>
      </c>
    </row>
    <row r="78996" spans="1:15" x14ac:dyDescent="0.25">
      <c r="A78996" t="s">
        <v>296615</v>
      </c>
      <c r="B78996" t="s">
        <v>296544</v>
      </c>
      <c r="C78996" t="s">
        <v>2</v>
      </c>
      <c r="D78996" t="s">
        <v>296616</v>
      </c>
      <c r="E78996">
        <v>1620560942</v>
      </c>
      <c r="F78996">
        <v>1620560942</v>
      </c>
      <c r="G78996" t="s">
        <v>4</v>
      </c>
      <c r="H78996" t="s">
        <v>5</v>
      </c>
      <c r="I78996" t="s">
        <v>296617</v>
      </c>
      <c r="J78996" t="s">
        <v>15</v>
      </c>
      <c r="K78996" t="s">
        <v>296618</v>
      </c>
      <c r="L78996" t="s">
        <v>17</v>
      </c>
      <c r="M78996" t="s">
        <v>296544</v>
      </c>
      <c r="N78996" t="s">
        <v>296619</v>
      </c>
      <c r="O78996" t="s">
        <v>296619</v>
      </c>
    </row>
    <row r="78997" spans="1:15" x14ac:dyDescent="0.25">
      <c r="A78997" t="s">
        <v>296620</v>
      </c>
      <c r="B78997" t="s">
        <v>296544</v>
      </c>
      <c r="C78997" t="s">
        <v>2</v>
      </c>
      <c r="D78997" t="s">
        <v>296621</v>
      </c>
      <c r="E78997">
        <v>1620565998</v>
      </c>
      <c r="F78997">
        <v>1620565998</v>
      </c>
      <c r="G78997" t="s">
        <v>33</v>
      </c>
      <c r="H78997" t="s">
        <v>34</v>
      </c>
      <c r="I78997" t="s">
        <v>1931</v>
      </c>
      <c r="J78997" t="s">
        <v>75</v>
      </c>
      <c r="K78997" t="s">
        <v>296622</v>
      </c>
      <c r="L78997" t="s">
        <v>77</v>
      </c>
      <c r="M78997" t="s">
        <v>296544</v>
      </c>
      <c r="N78997" t="s">
        <v>296623</v>
      </c>
      <c r="O78997" t="s">
        <v>296623</v>
      </c>
    </row>
    <row r="78998" spans="1:15" x14ac:dyDescent="0.25">
      <c r="A78998" t="s">
        <v>296624</v>
      </c>
      <c r="B78998" t="s">
        <v>296544</v>
      </c>
      <c r="C78998" t="s">
        <v>2</v>
      </c>
      <c r="D78998" t="s">
        <v>296625</v>
      </c>
      <c r="E78998">
        <v>1620565914</v>
      </c>
      <c r="F78998">
        <v>1620565914</v>
      </c>
      <c r="G78998" t="s">
        <v>429</v>
      </c>
      <c r="H78998" t="s">
        <v>430</v>
      </c>
      <c r="I78998" t="s">
        <v>11558</v>
      </c>
      <c r="J78998" t="s">
        <v>75</v>
      </c>
      <c r="K78998" t="s">
        <v>296622</v>
      </c>
      <c r="L78998" t="s">
        <v>77</v>
      </c>
      <c r="M78998" t="s">
        <v>296544</v>
      </c>
      <c r="N78998" t="s">
        <v>296626</v>
      </c>
      <c r="O78998" t="s">
        <v>296626</v>
      </c>
    </row>
    <row r="78999" spans="1:15" x14ac:dyDescent="0.25">
      <c r="A78999" t="s">
        <v>296627</v>
      </c>
      <c r="B78999" t="s">
        <v>296544</v>
      </c>
      <c r="C78999" t="s">
        <v>2</v>
      </c>
      <c r="D78999" t="s">
        <v>296628</v>
      </c>
      <c r="E78999">
        <v>1620568598</v>
      </c>
      <c r="F78999">
        <v>1620568598</v>
      </c>
      <c r="G78999" t="s">
        <v>429</v>
      </c>
      <c r="H78999" t="s">
        <v>430</v>
      </c>
      <c r="I78999" t="s">
        <v>296629</v>
      </c>
      <c r="J78999" t="s">
        <v>75</v>
      </c>
      <c r="K78999" t="s">
        <v>296630</v>
      </c>
      <c r="L78999" t="s">
        <v>77</v>
      </c>
      <c r="M78999" t="s">
        <v>296544</v>
      </c>
      <c r="N78999" t="s">
        <v>296631</v>
      </c>
      <c r="O78999" t="s">
        <v>296631</v>
      </c>
    </row>
    <row r="79000" spans="1:15" x14ac:dyDescent="0.25">
      <c r="A79000" t="s">
        <v>296632</v>
      </c>
      <c r="B79000" t="s">
        <v>296544</v>
      </c>
      <c r="C79000" t="s">
        <v>2</v>
      </c>
      <c r="D79000" t="s">
        <v>296633</v>
      </c>
      <c r="E79000">
        <v>1620575095</v>
      </c>
      <c r="F79000">
        <v>1620575095</v>
      </c>
      <c r="G79000" t="s">
        <v>4</v>
      </c>
      <c r="H79000" t="s">
        <v>5</v>
      </c>
      <c r="I79000" t="s">
        <v>9100</v>
      </c>
      <c r="J79000" t="s">
        <v>156</v>
      </c>
      <c r="K79000" t="s">
        <v>296634</v>
      </c>
      <c r="L79000" t="s">
        <v>17</v>
      </c>
      <c r="M79000" t="s">
        <v>296544</v>
      </c>
      <c r="N79000" t="s">
        <v>195221</v>
      </c>
      <c r="O79000" t="s">
        <v>195221</v>
      </c>
    </row>
    <row r="79001" spans="1:15" x14ac:dyDescent="0.25">
      <c r="A79001" t="s">
        <v>296635</v>
      </c>
      <c r="B79001" t="s">
        <v>296544</v>
      </c>
      <c r="C79001" t="s">
        <v>2</v>
      </c>
      <c r="D79001" t="s">
        <v>296636</v>
      </c>
      <c r="E79001">
        <v>1620593452</v>
      </c>
      <c r="F79001">
        <v>1620593452</v>
      </c>
      <c r="G79001" t="s">
        <v>412</v>
      </c>
      <c r="H79001" t="s">
        <v>413</v>
      </c>
      <c r="I79001" t="s">
        <v>2296</v>
      </c>
      <c r="J79001" t="s">
        <v>7</v>
      </c>
      <c r="K79001" t="s">
        <v>247360</v>
      </c>
      <c r="L79001" t="s">
        <v>9</v>
      </c>
      <c r="M79001" t="s">
        <v>296544</v>
      </c>
      <c r="N79001" t="s">
        <v>296637</v>
      </c>
      <c r="O79001" t="s">
        <v>296637</v>
      </c>
    </row>
    <row r="79002" spans="1:15" x14ac:dyDescent="0.25">
      <c r="A79002" t="s">
        <v>296638</v>
      </c>
      <c r="B79002" t="s">
        <v>296544</v>
      </c>
      <c r="C79002" t="s">
        <v>2</v>
      </c>
      <c r="D79002" t="s">
        <v>296639</v>
      </c>
      <c r="E79002">
        <v>1620672601</v>
      </c>
      <c r="F79002">
        <v>1620672601</v>
      </c>
      <c r="G79002" t="s">
        <v>4</v>
      </c>
      <c r="H79002" t="s">
        <v>5</v>
      </c>
      <c r="I79002" t="s">
        <v>296640</v>
      </c>
      <c r="J79002" t="s">
        <v>15</v>
      </c>
      <c r="K79002" t="s">
        <v>296641</v>
      </c>
      <c r="L79002" t="s">
        <v>17</v>
      </c>
      <c r="M79002" t="s">
        <v>296544</v>
      </c>
      <c r="N79002" t="s">
        <v>296642</v>
      </c>
      <c r="O79002" t="s">
        <v>296642</v>
      </c>
    </row>
    <row r="79003" spans="1:15" x14ac:dyDescent="0.25">
      <c r="A79003" t="s">
        <v>296643</v>
      </c>
      <c r="B79003" t="s">
        <v>296544</v>
      </c>
      <c r="C79003" t="s">
        <v>2</v>
      </c>
      <c r="D79003" t="s">
        <v>296644</v>
      </c>
      <c r="E79003">
        <v>1620677764</v>
      </c>
      <c r="F79003">
        <v>1620677764</v>
      </c>
      <c r="G79003" t="s">
        <v>4</v>
      </c>
      <c r="H79003" t="s">
        <v>5</v>
      </c>
      <c r="I79003" t="s">
        <v>296645</v>
      </c>
      <c r="J79003" t="s">
        <v>7</v>
      </c>
      <c r="K79003" t="s">
        <v>296646</v>
      </c>
      <c r="L79003" t="s">
        <v>9</v>
      </c>
      <c r="M79003" t="s">
        <v>296544</v>
      </c>
      <c r="N79003" t="s">
        <v>296647</v>
      </c>
      <c r="O79003" t="s">
        <v>296647</v>
      </c>
    </row>
    <row r="79004" spans="1:15" x14ac:dyDescent="0.25">
      <c r="A79004" t="s">
        <v>296648</v>
      </c>
      <c r="B79004" t="s">
        <v>296544</v>
      </c>
      <c r="C79004" t="s">
        <v>2</v>
      </c>
      <c r="D79004" t="s">
        <v>296649</v>
      </c>
      <c r="E79004">
        <v>1620677620</v>
      </c>
      <c r="F79004">
        <v>1620677620</v>
      </c>
      <c r="G79004" t="s">
        <v>33</v>
      </c>
      <c r="H79004" t="s">
        <v>34</v>
      </c>
      <c r="I79004" t="s">
        <v>296650</v>
      </c>
      <c r="J79004" t="s">
        <v>75</v>
      </c>
      <c r="K79004" t="s">
        <v>296651</v>
      </c>
      <c r="L79004" t="s">
        <v>77</v>
      </c>
      <c r="M79004" t="s">
        <v>296544</v>
      </c>
      <c r="N79004" t="s">
        <v>296652</v>
      </c>
      <c r="O79004" t="s">
        <v>296652</v>
      </c>
    </row>
    <row r="79005" spans="1:15" x14ac:dyDescent="0.25">
      <c r="A79005" t="s">
        <v>296653</v>
      </c>
      <c r="B79005" t="s">
        <v>296544</v>
      </c>
      <c r="C79005" t="s">
        <v>2</v>
      </c>
      <c r="D79005" t="s">
        <v>296654</v>
      </c>
      <c r="E79005">
        <v>1620687192</v>
      </c>
      <c r="F79005">
        <v>1620687192</v>
      </c>
      <c r="G79005" t="s">
        <v>412</v>
      </c>
      <c r="H79005" t="s">
        <v>413</v>
      </c>
      <c r="I79005" t="s">
        <v>6650</v>
      </c>
      <c r="J79005" t="s">
        <v>7</v>
      </c>
      <c r="K79005" t="s">
        <v>296655</v>
      </c>
      <c r="L79005" t="s">
        <v>9</v>
      </c>
      <c r="M79005" t="s">
        <v>296544</v>
      </c>
      <c r="N79005" t="s">
        <v>209946</v>
      </c>
      <c r="O79005" t="s">
        <v>209946</v>
      </c>
    </row>
    <row r="79006" spans="1:15" x14ac:dyDescent="0.25">
      <c r="A79006" t="s">
        <v>296656</v>
      </c>
      <c r="B79006" t="s">
        <v>296544</v>
      </c>
      <c r="C79006" t="s">
        <v>2</v>
      </c>
      <c r="D79006" t="s">
        <v>296657</v>
      </c>
      <c r="E79006">
        <v>1620689578</v>
      </c>
      <c r="F79006">
        <v>1620689578</v>
      </c>
      <c r="G79006" t="s">
        <v>412</v>
      </c>
      <c r="H79006" t="s">
        <v>413</v>
      </c>
      <c r="I79006" t="s">
        <v>59716</v>
      </c>
      <c r="J79006" t="s">
        <v>7</v>
      </c>
      <c r="K79006" t="s">
        <v>296658</v>
      </c>
      <c r="L79006" t="s">
        <v>9</v>
      </c>
      <c r="M79006" t="s">
        <v>296544</v>
      </c>
      <c r="N79006" t="s">
        <v>296659</v>
      </c>
      <c r="O79006" t="s">
        <v>296659</v>
      </c>
    </row>
    <row r="79007" spans="1:15" x14ac:dyDescent="0.25">
      <c r="A79007" t="s">
        <v>296660</v>
      </c>
      <c r="B79007" t="s">
        <v>296544</v>
      </c>
      <c r="C79007" t="s">
        <v>2</v>
      </c>
      <c r="D79007" t="s">
        <v>296661</v>
      </c>
      <c r="E79007">
        <v>1620752508</v>
      </c>
      <c r="F79007">
        <v>1620752508</v>
      </c>
      <c r="G79007" t="s">
        <v>412</v>
      </c>
      <c r="H79007" t="s">
        <v>413</v>
      </c>
      <c r="I79007" t="s">
        <v>6650</v>
      </c>
      <c r="J79007" t="s">
        <v>7</v>
      </c>
      <c r="K79007" t="s">
        <v>296662</v>
      </c>
      <c r="L79007" t="s">
        <v>9</v>
      </c>
      <c r="M79007" t="s">
        <v>296544</v>
      </c>
      <c r="N79007" t="s">
        <v>296663</v>
      </c>
      <c r="O79007" t="s">
        <v>296663</v>
      </c>
    </row>
    <row r="79008" spans="1:15" x14ac:dyDescent="0.25">
      <c r="A79008" t="s">
        <v>296664</v>
      </c>
      <c r="B79008" t="s">
        <v>296544</v>
      </c>
      <c r="C79008" t="s">
        <v>2</v>
      </c>
      <c r="D79008" t="s">
        <v>296665</v>
      </c>
      <c r="E79008">
        <v>1620996169</v>
      </c>
      <c r="F79008">
        <v>1620996169</v>
      </c>
      <c r="G79008" t="s">
        <v>412</v>
      </c>
      <c r="H79008" t="s">
        <v>413</v>
      </c>
      <c r="I79008" t="s">
        <v>7576</v>
      </c>
      <c r="J79008" t="s">
        <v>7</v>
      </c>
      <c r="K79008" t="s">
        <v>9193</v>
      </c>
      <c r="L79008" t="s">
        <v>9</v>
      </c>
      <c r="M79008" t="s">
        <v>296544</v>
      </c>
      <c r="N79008" t="s">
        <v>296666</v>
      </c>
      <c r="O79008" t="s">
        <v>296666</v>
      </c>
    </row>
    <row r="79009" spans="1:15" x14ac:dyDescent="0.25">
      <c r="A79009" t="s">
        <v>296667</v>
      </c>
      <c r="B79009" t="s">
        <v>296544</v>
      </c>
      <c r="C79009" t="s">
        <v>2</v>
      </c>
      <c r="D79009" t="s">
        <v>296668</v>
      </c>
      <c r="E79009">
        <v>1621082773</v>
      </c>
      <c r="F79009">
        <v>1621082773</v>
      </c>
      <c r="G79009" t="s">
        <v>4</v>
      </c>
      <c r="H79009" t="s">
        <v>5</v>
      </c>
      <c r="I79009" t="s">
        <v>11951</v>
      </c>
      <c r="J79009" t="s">
        <v>156</v>
      </c>
      <c r="K79009" t="s">
        <v>296669</v>
      </c>
      <c r="L79009" t="s">
        <v>17</v>
      </c>
      <c r="M79009" t="s">
        <v>296544</v>
      </c>
      <c r="N79009" t="s">
        <v>34077</v>
      </c>
      <c r="O79009" t="s">
        <v>34077</v>
      </c>
    </row>
    <row r="79010" spans="1:15" x14ac:dyDescent="0.25">
      <c r="A79010" t="s">
        <v>296670</v>
      </c>
      <c r="B79010" t="s">
        <v>296544</v>
      </c>
      <c r="C79010" t="s">
        <v>2</v>
      </c>
      <c r="D79010" t="s">
        <v>296671</v>
      </c>
      <c r="E79010">
        <v>1621094395</v>
      </c>
      <c r="F79010">
        <v>1621094395</v>
      </c>
      <c r="G79010" t="s">
        <v>4</v>
      </c>
      <c r="H79010" t="s">
        <v>5</v>
      </c>
      <c r="I79010" t="s">
        <v>296672</v>
      </c>
      <c r="J79010" t="s">
        <v>75</v>
      </c>
      <c r="K79010" t="s">
        <v>296673</v>
      </c>
      <c r="L79010" t="s">
        <v>77</v>
      </c>
      <c r="M79010" t="s">
        <v>296544</v>
      </c>
      <c r="N79010" t="s">
        <v>296674</v>
      </c>
      <c r="O79010" t="s">
        <v>296674</v>
      </c>
    </row>
    <row r="79011" spans="1:15" x14ac:dyDescent="0.25">
      <c r="A79011" t="s">
        <v>296675</v>
      </c>
      <c r="B79011" t="s">
        <v>296544</v>
      </c>
      <c r="C79011" t="s">
        <v>2</v>
      </c>
      <c r="D79011" t="s">
        <v>296676</v>
      </c>
      <c r="E79011">
        <v>1621115825</v>
      </c>
      <c r="F79011">
        <v>1621115825</v>
      </c>
      <c r="G79011" t="s">
        <v>412</v>
      </c>
      <c r="H79011" t="s">
        <v>413</v>
      </c>
      <c r="I79011" t="s">
        <v>66370</v>
      </c>
      <c r="J79011" t="s">
        <v>7</v>
      </c>
      <c r="K79011" t="s">
        <v>136513</v>
      </c>
      <c r="L79011" t="s">
        <v>9</v>
      </c>
      <c r="M79011" t="s">
        <v>296544</v>
      </c>
      <c r="N79011" t="s">
        <v>296677</v>
      </c>
      <c r="O79011" t="s">
        <v>296677</v>
      </c>
    </row>
    <row r="79012" spans="1:15" x14ac:dyDescent="0.25">
      <c r="A79012" t="s">
        <v>296678</v>
      </c>
      <c r="B79012" t="s">
        <v>296544</v>
      </c>
      <c r="C79012" t="s">
        <v>2</v>
      </c>
      <c r="D79012" t="s">
        <v>296679</v>
      </c>
      <c r="E79012">
        <v>1621159938</v>
      </c>
      <c r="F79012">
        <v>1621159938</v>
      </c>
      <c r="G79012" t="s">
        <v>4</v>
      </c>
      <c r="H79012" t="s">
        <v>5</v>
      </c>
      <c r="I79012" t="s">
        <v>11951</v>
      </c>
      <c r="J79012" t="s">
        <v>156</v>
      </c>
      <c r="K79012" t="s">
        <v>296680</v>
      </c>
      <c r="L79012" t="s">
        <v>17</v>
      </c>
      <c r="M79012" t="s">
        <v>296544</v>
      </c>
      <c r="N79012" t="s">
        <v>296681</v>
      </c>
      <c r="O79012" t="s">
        <v>296681</v>
      </c>
    </row>
    <row r="79013" spans="1:15" x14ac:dyDescent="0.25">
      <c r="A79013" t="s">
        <v>296682</v>
      </c>
      <c r="B79013" t="s">
        <v>296544</v>
      </c>
      <c r="C79013" t="s">
        <v>2</v>
      </c>
      <c r="D79013" t="s">
        <v>296683</v>
      </c>
      <c r="E79013">
        <v>1621162519</v>
      </c>
      <c r="F79013">
        <v>1621162519</v>
      </c>
      <c r="G79013" t="s">
        <v>429</v>
      </c>
      <c r="H79013" t="s">
        <v>430</v>
      </c>
      <c r="I79013" t="s">
        <v>275</v>
      </c>
      <c r="J79013" t="s">
        <v>7</v>
      </c>
      <c r="K79013" t="s">
        <v>226236</v>
      </c>
      <c r="L79013" t="s">
        <v>9</v>
      </c>
      <c r="M79013" t="s">
        <v>296544</v>
      </c>
      <c r="N79013" t="s">
        <v>296684</v>
      </c>
      <c r="O79013" t="s">
        <v>296684</v>
      </c>
    </row>
    <row r="79014" spans="1:15" x14ac:dyDescent="0.25">
      <c r="A79014" t="s">
        <v>296685</v>
      </c>
      <c r="B79014" t="s">
        <v>296544</v>
      </c>
      <c r="C79014" t="s">
        <v>2</v>
      </c>
      <c r="D79014" t="s">
        <v>296686</v>
      </c>
      <c r="E79014">
        <v>1621261328</v>
      </c>
      <c r="F79014">
        <v>1621261328</v>
      </c>
      <c r="G79014" t="s">
        <v>4</v>
      </c>
      <c r="H79014" t="s">
        <v>5</v>
      </c>
      <c r="I79014" t="s">
        <v>296687</v>
      </c>
      <c r="J79014" t="s">
        <v>67</v>
      </c>
      <c r="K79014" t="s">
        <v>296688</v>
      </c>
      <c r="L79014" t="s">
        <v>69</v>
      </c>
      <c r="M79014" t="s">
        <v>296544</v>
      </c>
      <c r="N79014" t="s">
        <v>292809</v>
      </c>
      <c r="O79014" t="s">
        <v>292809</v>
      </c>
    </row>
    <row r="79015" spans="1:15" x14ac:dyDescent="0.25">
      <c r="A79015" t="s">
        <v>296689</v>
      </c>
      <c r="B79015" t="s">
        <v>296544</v>
      </c>
      <c r="C79015" t="s">
        <v>2</v>
      </c>
      <c r="D79015" t="s">
        <v>296690</v>
      </c>
      <c r="E79015">
        <v>1621266910</v>
      </c>
      <c r="F79015">
        <v>1621266910</v>
      </c>
      <c r="G79015" t="s">
        <v>4</v>
      </c>
      <c r="H79015" t="s">
        <v>5</v>
      </c>
      <c r="I79015" t="s">
        <v>8267</v>
      </c>
      <c r="J79015" t="s">
        <v>15</v>
      </c>
      <c r="K79015" t="s">
        <v>296691</v>
      </c>
      <c r="L79015" t="s">
        <v>17</v>
      </c>
      <c r="M79015" t="s">
        <v>296544</v>
      </c>
      <c r="N79015" t="s">
        <v>43577</v>
      </c>
      <c r="O79015" t="s">
        <v>43577</v>
      </c>
    </row>
    <row r="79016" spans="1:15" x14ac:dyDescent="0.25">
      <c r="A79016" t="s">
        <v>296692</v>
      </c>
      <c r="B79016" t="s">
        <v>296544</v>
      </c>
      <c r="C79016" t="s">
        <v>2</v>
      </c>
      <c r="D79016" t="s">
        <v>296693</v>
      </c>
      <c r="E79016">
        <v>1621277463</v>
      </c>
      <c r="F79016">
        <v>1621277463</v>
      </c>
      <c r="G79016" t="s">
        <v>4</v>
      </c>
      <c r="H79016" t="s">
        <v>5</v>
      </c>
      <c r="I79016" t="s">
        <v>296694</v>
      </c>
      <c r="J79016" t="s">
        <v>75</v>
      </c>
      <c r="K79016" t="s">
        <v>193668</v>
      </c>
      <c r="L79016" t="s">
        <v>77</v>
      </c>
      <c r="M79016" t="s">
        <v>296544</v>
      </c>
      <c r="N79016" t="s">
        <v>193669</v>
      </c>
      <c r="O79016" t="s">
        <v>193669</v>
      </c>
    </row>
    <row r="79017" spans="1:15" x14ac:dyDescent="0.25">
      <c r="A79017" t="s">
        <v>296695</v>
      </c>
      <c r="B79017" t="s">
        <v>296544</v>
      </c>
      <c r="C79017" t="s">
        <v>2</v>
      </c>
      <c r="D79017" t="s">
        <v>296696</v>
      </c>
      <c r="E79017">
        <v>1621375463</v>
      </c>
      <c r="F79017">
        <v>1621375463</v>
      </c>
      <c r="G79017" t="s">
        <v>4</v>
      </c>
      <c r="H79017" t="s">
        <v>5</v>
      </c>
      <c r="I79017" t="s">
        <v>11961</v>
      </c>
      <c r="J79017" t="s">
        <v>15</v>
      </c>
      <c r="K79017" t="s">
        <v>47406</v>
      </c>
      <c r="L79017" t="s">
        <v>17</v>
      </c>
      <c r="M79017" t="s">
        <v>296544</v>
      </c>
      <c r="N79017" t="s">
        <v>235610</v>
      </c>
      <c r="O79017" t="s">
        <v>235610</v>
      </c>
    </row>
    <row r="79018" spans="1:15" x14ac:dyDescent="0.25">
      <c r="A79018" t="s">
        <v>296697</v>
      </c>
      <c r="B79018" t="s">
        <v>296544</v>
      </c>
      <c r="C79018" t="s">
        <v>2</v>
      </c>
      <c r="D79018" t="s">
        <v>296698</v>
      </c>
      <c r="E79018">
        <v>1621464827</v>
      </c>
      <c r="F79018">
        <v>1621464827</v>
      </c>
      <c r="G79018" t="s">
        <v>4</v>
      </c>
      <c r="H79018" t="s">
        <v>5</v>
      </c>
      <c r="I79018" t="s">
        <v>22577</v>
      </c>
      <c r="J79018" t="s">
        <v>156</v>
      </c>
      <c r="K79018" t="s">
        <v>296699</v>
      </c>
      <c r="L79018" t="s">
        <v>17</v>
      </c>
      <c r="M79018" t="s">
        <v>296544</v>
      </c>
      <c r="N79018" t="s">
        <v>296700</v>
      </c>
      <c r="O79018" t="s">
        <v>296700</v>
      </c>
    </row>
    <row r="79019" spans="1:15" x14ac:dyDescent="0.25">
      <c r="A79019" t="s">
        <v>296701</v>
      </c>
      <c r="B79019" t="s">
        <v>296544</v>
      </c>
      <c r="C79019" t="s">
        <v>2</v>
      </c>
      <c r="D79019" t="s">
        <v>296702</v>
      </c>
      <c r="E79019">
        <v>1621465319</v>
      </c>
      <c r="F79019">
        <v>1621465319</v>
      </c>
      <c r="G79019" t="s">
        <v>33</v>
      </c>
      <c r="H79019" t="s">
        <v>34</v>
      </c>
      <c r="I79019" t="s">
        <v>296703</v>
      </c>
      <c r="J79019" t="s">
        <v>67</v>
      </c>
      <c r="K79019" t="s">
        <v>296704</v>
      </c>
      <c r="L79019" t="s">
        <v>69</v>
      </c>
      <c r="M79019" t="s">
        <v>296544</v>
      </c>
      <c r="N79019" t="s">
        <v>296705</v>
      </c>
      <c r="O79019" t="s">
        <v>296705</v>
      </c>
    </row>
    <row r="79020" spans="1:15" x14ac:dyDescent="0.25">
      <c r="A79020" t="s">
        <v>296706</v>
      </c>
      <c r="B79020" t="s">
        <v>296544</v>
      </c>
      <c r="C79020" t="s">
        <v>2</v>
      </c>
      <c r="D79020" t="s">
        <v>296707</v>
      </c>
      <c r="E79020">
        <v>1621466308</v>
      </c>
      <c r="F79020">
        <v>1621466308</v>
      </c>
      <c r="G79020" t="s">
        <v>4</v>
      </c>
      <c r="H79020" t="s">
        <v>5</v>
      </c>
      <c r="I79020" t="s">
        <v>296708</v>
      </c>
      <c r="J79020" t="s">
        <v>67</v>
      </c>
      <c r="K79020" t="s">
        <v>296709</v>
      </c>
      <c r="L79020" t="s">
        <v>69</v>
      </c>
      <c r="M79020" t="s">
        <v>296544</v>
      </c>
      <c r="N79020" t="s">
        <v>296710</v>
      </c>
      <c r="O79020" t="s">
        <v>296710</v>
      </c>
    </row>
    <row r="79021" spans="1:15" x14ac:dyDescent="0.25">
      <c r="A79021" t="s">
        <v>296711</v>
      </c>
      <c r="B79021" t="s">
        <v>296544</v>
      </c>
      <c r="C79021" t="s">
        <v>2</v>
      </c>
      <c r="D79021" t="s">
        <v>296712</v>
      </c>
      <c r="E79021">
        <v>1621541623</v>
      </c>
      <c r="F79021">
        <v>1621541623</v>
      </c>
      <c r="G79021" t="s">
        <v>4</v>
      </c>
      <c r="H79021" t="s">
        <v>5</v>
      </c>
      <c r="I79021" t="s">
        <v>2808</v>
      </c>
      <c r="J79021" t="s">
        <v>15</v>
      </c>
      <c r="K79021" t="s">
        <v>296713</v>
      </c>
      <c r="L79021" t="s">
        <v>17</v>
      </c>
      <c r="M79021" t="s">
        <v>296544</v>
      </c>
      <c r="N79021" t="s">
        <v>296714</v>
      </c>
      <c r="O79021" t="s">
        <v>296714</v>
      </c>
    </row>
    <row r="79022" spans="1:15" x14ac:dyDescent="0.25">
      <c r="A79022" t="s">
        <v>296715</v>
      </c>
      <c r="B79022" t="s">
        <v>296544</v>
      </c>
      <c r="C79022" t="s">
        <v>2</v>
      </c>
      <c r="D79022" t="s">
        <v>296716</v>
      </c>
      <c r="E79022">
        <v>1621677702</v>
      </c>
      <c r="F79022">
        <v>1621677702</v>
      </c>
      <c r="G79022" t="s">
        <v>4</v>
      </c>
      <c r="H79022" t="s">
        <v>5</v>
      </c>
      <c r="I79022" t="s">
        <v>2817</v>
      </c>
      <c r="J79022" t="s">
        <v>156</v>
      </c>
      <c r="K79022" t="s">
        <v>296717</v>
      </c>
      <c r="L79022" t="s">
        <v>17</v>
      </c>
      <c r="M79022" t="s">
        <v>296544</v>
      </c>
      <c r="N79022" t="s">
        <v>296718</v>
      </c>
      <c r="O79022" t="s">
        <v>296718</v>
      </c>
    </row>
    <row r="79023" spans="1:15" x14ac:dyDescent="0.25">
      <c r="A79023" t="s">
        <v>296719</v>
      </c>
      <c r="B79023" t="s">
        <v>296544</v>
      </c>
      <c r="C79023" t="s">
        <v>2</v>
      </c>
      <c r="D79023" t="s">
        <v>296720</v>
      </c>
      <c r="E79023">
        <v>1621762603</v>
      </c>
      <c r="F79023">
        <v>1621762603</v>
      </c>
      <c r="G79023" t="s">
        <v>4</v>
      </c>
      <c r="H79023" t="s">
        <v>5</v>
      </c>
      <c r="I79023" t="s">
        <v>87133</v>
      </c>
      <c r="J79023" t="s">
        <v>15</v>
      </c>
      <c r="K79023" t="s">
        <v>52355</v>
      </c>
      <c r="L79023" t="s">
        <v>17</v>
      </c>
      <c r="M79023" t="s">
        <v>296544</v>
      </c>
      <c r="N79023" t="s">
        <v>296721</v>
      </c>
      <c r="O79023" t="s">
        <v>296721</v>
      </c>
    </row>
    <row r="79024" spans="1:15" x14ac:dyDescent="0.25">
      <c r="A79024" t="s">
        <v>296722</v>
      </c>
      <c r="B79024" t="s">
        <v>296544</v>
      </c>
      <c r="C79024" t="s">
        <v>2</v>
      </c>
      <c r="D79024" t="s">
        <v>296723</v>
      </c>
      <c r="E79024">
        <v>1621861688</v>
      </c>
      <c r="F79024">
        <v>1621861688</v>
      </c>
      <c r="G79024" t="s">
        <v>4</v>
      </c>
      <c r="H79024" t="s">
        <v>5</v>
      </c>
      <c r="I79024" t="s">
        <v>10212</v>
      </c>
      <c r="J79024" t="s">
        <v>156</v>
      </c>
      <c r="K79024" t="s">
        <v>296724</v>
      </c>
      <c r="L79024" t="s">
        <v>17</v>
      </c>
      <c r="M79024" t="s">
        <v>296544</v>
      </c>
      <c r="N79024" t="s">
        <v>296725</v>
      </c>
      <c r="O79024" t="s">
        <v>296725</v>
      </c>
    </row>
    <row r="79025" spans="1:15" x14ac:dyDescent="0.25">
      <c r="A79025" t="s">
        <v>296726</v>
      </c>
      <c r="B79025" t="s">
        <v>296544</v>
      </c>
      <c r="C79025" t="s">
        <v>2</v>
      </c>
      <c r="D79025" t="s">
        <v>296727</v>
      </c>
      <c r="E79025">
        <v>1621861722</v>
      </c>
      <c r="F79025">
        <v>1621861722</v>
      </c>
      <c r="G79025" t="s">
        <v>4</v>
      </c>
      <c r="H79025" t="s">
        <v>5</v>
      </c>
      <c r="I79025" t="s">
        <v>296728</v>
      </c>
      <c r="J79025" t="s">
        <v>75</v>
      </c>
      <c r="K79025" t="s">
        <v>296729</v>
      </c>
      <c r="L79025" t="s">
        <v>77</v>
      </c>
      <c r="M79025" t="s">
        <v>296544</v>
      </c>
      <c r="N79025" t="s">
        <v>296730</v>
      </c>
      <c r="O79025" t="s">
        <v>296730</v>
      </c>
    </row>
    <row r="79026" spans="1:15" x14ac:dyDescent="0.25">
      <c r="A79026" t="s">
        <v>296731</v>
      </c>
      <c r="B79026" t="s">
        <v>296544</v>
      </c>
      <c r="C79026" t="s">
        <v>2</v>
      </c>
      <c r="D79026" t="s">
        <v>296732</v>
      </c>
      <c r="E79026">
        <v>1621976933</v>
      </c>
      <c r="F79026">
        <v>1621976933</v>
      </c>
      <c r="G79026" t="s">
        <v>4</v>
      </c>
      <c r="H79026" t="s">
        <v>5</v>
      </c>
      <c r="I79026" t="s">
        <v>101220</v>
      </c>
      <c r="J79026" t="s">
        <v>156</v>
      </c>
      <c r="K79026" t="s">
        <v>161398</v>
      </c>
      <c r="L79026" t="s">
        <v>17</v>
      </c>
      <c r="M79026" t="s">
        <v>296544</v>
      </c>
      <c r="N79026" t="s">
        <v>296733</v>
      </c>
      <c r="O79026" t="s">
        <v>296733</v>
      </c>
    </row>
    <row r="79027" spans="1:15" x14ac:dyDescent="0.25">
      <c r="A79027" t="s">
        <v>296734</v>
      </c>
      <c r="B79027" t="s">
        <v>296544</v>
      </c>
      <c r="C79027" t="s">
        <v>2</v>
      </c>
      <c r="D79027" t="s">
        <v>296735</v>
      </c>
      <c r="E79027">
        <v>1622055197</v>
      </c>
      <c r="F79027">
        <v>1622055197</v>
      </c>
      <c r="G79027" t="s">
        <v>4</v>
      </c>
      <c r="H79027" t="s">
        <v>5</v>
      </c>
      <c r="I79027" t="s">
        <v>87157</v>
      </c>
      <c r="J79027" t="s">
        <v>156</v>
      </c>
      <c r="K79027" t="s">
        <v>296736</v>
      </c>
      <c r="L79027" t="s">
        <v>17</v>
      </c>
      <c r="M79027" t="s">
        <v>296544</v>
      </c>
      <c r="N79027" t="s">
        <v>296737</v>
      </c>
      <c r="O79027" t="s">
        <v>296737</v>
      </c>
    </row>
    <row r="79028" spans="1:15" x14ac:dyDescent="0.25">
      <c r="A79028" t="s">
        <v>296738</v>
      </c>
      <c r="B79028" t="s">
        <v>296544</v>
      </c>
      <c r="C79028" t="s">
        <v>2</v>
      </c>
      <c r="D79028" t="s">
        <v>296739</v>
      </c>
      <c r="E79028">
        <v>1622058637</v>
      </c>
      <c r="F79028">
        <v>1622058637</v>
      </c>
      <c r="G79028" t="s">
        <v>4</v>
      </c>
      <c r="H79028" t="s">
        <v>5</v>
      </c>
      <c r="I79028" t="s">
        <v>8791</v>
      </c>
      <c r="J79028" t="s">
        <v>7</v>
      </c>
      <c r="K79028" t="s">
        <v>296740</v>
      </c>
      <c r="L79028" t="s">
        <v>9</v>
      </c>
      <c r="M79028" t="s">
        <v>296544</v>
      </c>
      <c r="N79028" t="s">
        <v>296741</v>
      </c>
      <c r="O79028" t="s">
        <v>296741</v>
      </c>
    </row>
    <row r="79029" spans="1:15" x14ac:dyDescent="0.25">
      <c r="A79029" t="s">
        <v>296742</v>
      </c>
      <c r="B79029" t="s">
        <v>296544</v>
      </c>
      <c r="C79029" t="s">
        <v>2</v>
      </c>
      <c r="D79029" t="s">
        <v>296743</v>
      </c>
      <c r="E79029">
        <v>1622058911</v>
      </c>
      <c r="F79029">
        <v>1622058911</v>
      </c>
      <c r="G79029" t="s">
        <v>33</v>
      </c>
      <c r="H79029" t="s">
        <v>34</v>
      </c>
      <c r="I79029" t="s">
        <v>296744</v>
      </c>
      <c r="J79029" t="s">
        <v>67</v>
      </c>
      <c r="K79029" t="s">
        <v>296745</v>
      </c>
      <c r="L79029" t="s">
        <v>69</v>
      </c>
      <c r="M79029" t="s">
        <v>296544</v>
      </c>
      <c r="N79029" t="s">
        <v>296746</v>
      </c>
      <c r="O79029" t="s">
        <v>296746</v>
      </c>
    </row>
    <row r="79030" spans="1:15" x14ac:dyDescent="0.25">
      <c r="A79030" t="s">
        <v>296747</v>
      </c>
      <c r="B79030" t="s">
        <v>296544</v>
      </c>
      <c r="C79030" t="s">
        <v>2</v>
      </c>
      <c r="D79030" t="s">
        <v>296748</v>
      </c>
      <c r="E79030">
        <v>1622058933</v>
      </c>
      <c r="F79030">
        <v>1622058933</v>
      </c>
      <c r="G79030" t="s">
        <v>33</v>
      </c>
      <c r="H79030" t="s">
        <v>34</v>
      </c>
      <c r="I79030" t="s">
        <v>296749</v>
      </c>
      <c r="J79030" t="s">
        <v>75</v>
      </c>
      <c r="K79030" t="s">
        <v>296750</v>
      </c>
      <c r="L79030" t="s">
        <v>77</v>
      </c>
      <c r="M79030" t="s">
        <v>296544</v>
      </c>
      <c r="N79030" t="s">
        <v>288130</v>
      </c>
      <c r="O79030" t="s">
        <v>288130</v>
      </c>
    </row>
    <row r="79031" spans="1:15" x14ac:dyDescent="0.25">
      <c r="A79031" t="s">
        <v>296751</v>
      </c>
      <c r="B79031" t="s">
        <v>296544</v>
      </c>
      <c r="C79031" t="s">
        <v>2</v>
      </c>
      <c r="D79031" t="s">
        <v>296752</v>
      </c>
      <c r="E79031">
        <v>1622287015</v>
      </c>
      <c r="F79031">
        <v>1622287015</v>
      </c>
      <c r="G79031" t="s">
        <v>4</v>
      </c>
      <c r="H79031" t="s">
        <v>5</v>
      </c>
      <c r="I79031" t="s">
        <v>11961</v>
      </c>
      <c r="J79031" t="s">
        <v>156</v>
      </c>
      <c r="K79031" t="s">
        <v>247255</v>
      </c>
      <c r="L79031" t="s">
        <v>17</v>
      </c>
      <c r="M79031" t="s">
        <v>296544</v>
      </c>
      <c r="N79031" t="s">
        <v>296753</v>
      </c>
      <c r="O79031" t="s">
        <v>296753</v>
      </c>
    </row>
    <row r="79032" spans="1:15" x14ac:dyDescent="0.25">
      <c r="A79032" t="s">
        <v>296754</v>
      </c>
      <c r="B79032" t="s">
        <v>296544</v>
      </c>
      <c r="C79032" t="s">
        <v>2</v>
      </c>
      <c r="D79032" t="s">
        <v>296755</v>
      </c>
      <c r="E79032">
        <v>1622381215</v>
      </c>
      <c r="F79032">
        <v>1622381215</v>
      </c>
      <c r="G79032" t="s">
        <v>4</v>
      </c>
      <c r="H79032" t="s">
        <v>5</v>
      </c>
      <c r="I79032" t="s">
        <v>296756</v>
      </c>
      <c r="J79032" t="s">
        <v>7</v>
      </c>
      <c r="K79032" t="s">
        <v>296757</v>
      </c>
      <c r="L79032" t="s">
        <v>9</v>
      </c>
      <c r="M79032" t="s">
        <v>296544</v>
      </c>
      <c r="N79032" t="s">
        <v>296758</v>
      </c>
      <c r="O79032" t="s">
        <v>296758</v>
      </c>
    </row>
    <row r="79033" spans="1:15" x14ac:dyDescent="0.25">
      <c r="A79033" t="s">
        <v>296759</v>
      </c>
      <c r="B79033" t="s">
        <v>296544</v>
      </c>
      <c r="C79033" t="s">
        <v>2</v>
      </c>
      <c r="D79033" t="s">
        <v>296760</v>
      </c>
      <c r="E79033">
        <v>1622381301</v>
      </c>
      <c r="F79033">
        <v>1622381301</v>
      </c>
      <c r="G79033" t="s">
        <v>412</v>
      </c>
      <c r="H79033" t="s">
        <v>413</v>
      </c>
      <c r="I79033" t="s">
        <v>97129</v>
      </c>
      <c r="J79033" t="s">
        <v>139</v>
      </c>
      <c r="K79033" t="s">
        <v>296761</v>
      </c>
      <c r="L79033" t="s">
        <v>141</v>
      </c>
      <c r="M79033" t="s">
        <v>296544</v>
      </c>
      <c r="N79033" t="s">
        <v>296762</v>
      </c>
      <c r="O79033" t="s">
        <v>296762</v>
      </c>
    </row>
    <row r="79034" spans="1:15" x14ac:dyDescent="0.25">
      <c r="A79034" t="s">
        <v>296763</v>
      </c>
      <c r="B79034" t="s">
        <v>296544</v>
      </c>
      <c r="C79034" t="s">
        <v>2</v>
      </c>
      <c r="D79034" t="s">
        <v>296764</v>
      </c>
      <c r="E79034">
        <v>1622386119</v>
      </c>
      <c r="F79034">
        <v>1622386119</v>
      </c>
      <c r="G79034" t="s">
        <v>4</v>
      </c>
      <c r="H79034" t="s">
        <v>5</v>
      </c>
      <c r="I79034" t="s">
        <v>22577</v>
      </c>
      <c r="J79034" t="s">
        <v>156</v>
      </c>
      <c r="K79034" t="s">
        <v>296765</v>
      </c>
      <c r="L79034" t="s">
        <v>17</v>
      </c>
      <c r="M79034" t="s">
        <v>296544</v>
      </c>
      <c r="N79034" t="s">
        <v>296766</v>
      </c>
      <c r="O79034" t="s">
        <v>296766</v>
      </c>
    </row>
    <row r="79035" spans="1:15" x14ac:dyDescent="0.25">
      <c r="A79035" t="s">
        <v>296767</v>
      </c>
      <c r="B79035" t="s">
        <v>296544</v>
      </c>
      <c r="C79035" t="s">
        <v>2</v>
      </c>
      <c r="D79035" t="s">
        <v>296768</v>
      </c>
      <c r="E79035">
        <v>1622402527</v>
      </c>
      <c r="F79035">
        <v>1622402527</v>
      </c>
      <c r="G79035" t="s">
        <v>33</v>
      </c>
      <c r="H79035" t="s">
        <v>34</v>
      </c>
      <c r="I79035" t="s">
        <v>1261</v>
      </c>
      <c r="J79035" t="s">
        <v>7</v>
      </c>
      <c r="K79035" t="s">
        <v>11889</v>
      </c>
      <c r="L79035" t="s">
        <v>9</v>
      </c>
      <c r="M79035" t="s">
        <v>296544</v>
      </c>
      <c r="N79035" t="s">
        <v>52701</v>
      </c>
      <c r="O79035" t="s">
        <v>52701</v>
      </c>
    </row>
    <row r="79036" spans="1:15" x14ac:dyDescent="0.25">
      <c r="A79036" t="s">
        <v>296769</v>
      </c>
      <c r="B79036" t="s">
        <v>296544</v>
      </c>
      <c r="C79036" t="s">
        <v>2</v>
      </c>
      <c r="D79036" t="s">
        <v>296770</v>
      </c>
      <c r="E79036">
        <v>1622402471</v>
      </c>
      <c r="F79036">
        <v>1622402471</v>
      </c>
      <c r="G79036" t="s">
        <v>429</v>
      </c>
      <c r="H79036" t="s">
        <v>430</v>
      </c>
      <c r="I79036" t="s">
        <v>296771</v>
      </c>
      <c r="J79036" t="s">
        <v>139</v>
      </c>
      <c r="K79036" t="s">
        <v>11893</v>
      </c>
      <c r="L79036" t="s">
        <v>141</v>
      </c>
      <c r="M79036" t="s">
        <v>296544</v>
      </c>
      <c r="N79036" t="s">
        <v>87335</v>
      </c>
      <c r="O79036" t="s">
        <v>87335</v>
      </c>
    </row>
    <row r="79037" spans="1:15" x14ac:dyDescent="0.25">
      <c r="A79037" t="s">
        <v>296772</v>
      </c>
      <c r="B79037" t="s">
        <v>296544</v>
      </c>
      <c r="C79037" t="s">
        <v>2</v>
      </c>
      <c r="D79037" t="s">
        <v>296773</v>
      </c>
      <c r="E79037">
        <v>1622488158</v>
      </c>
      <c r="F79037">
        <v>1622488158</v>
      </c>
      <c r="G79037" t="s">
        <v>4</v>
      </c>
      <c r="H79037" t="s">
        <v>5</v>
      </c>
      <c r="I79037" t="s">
        <v>162978</v>
      </c>
      <c r="J79037" t="s">
        <v>156</v>
      </c>
      <c r="K79037" t="s">
        <v>74350</v>
      </c>
      <c r="L79037" t="s">
        <v>17</v>
      </c>
      <c r="M79037" t="s">
        <v>296544</v>
      </c>
      <c r="N79037" t="s">
        <v>74351</v>
      </c>
      <c r="O79037" t="s">
        <v>74351</v>
      </c>
    </row>
    <row r="79038" spans="1:15" x14ac:dyDescent="0.25">
      <c r="A79038" t="s">
        <v>296774</v>
      </c>
      <c r="B79038" t="s">
        <v>296544</v>
      </c>
      <c r="C79038" t="s">
        <v>2</v>
      </c>
      <c r="D79038" t="s">
        <v>296775</v>
      </c>
      <c r="E79038">
        <v>1622672464</v>
      </c>
      <c r="F79038">
        <v>1622672464</v>
      </c>
      <c r="G79038" t="s">
        <v>4</v>
      </c>
      <c r="H79038" t="s">
        <v>5</v>
      </c>
      <c r="I79038" t="s">
        <v>31480</v>
      </c>
      <c r="J79038" t="s">
        <v>156</v>
      </c>
      <c r="K79038" t="s">
        <v>60849</v>
      </c>
      <c r="L79038" t="s">
        <v>17</v>
      </c>
      <c r="M79038" t="s">
        <v>296544</v>
      </c>
      <c r="N79038" t="s">
        <v>296776</v>
      </c>
      <c r="O79038" t="s">
        <v>296776</v>
      </c>
    </row>
    <row r="79039" spans="1:15" x14ac:dyDescent="0.25">
      <c r="A79039" t="s">
        <v>296777</v>
      </c>
      <c r="B79039" t="s">
        <v>296544</v>
      </c>
      <c r="C79039" t="s">
        <v>2</v>
      </c>
      <c r="D79039" t="s">
        <v>296778</v>
      </c>
      <c r="E79039">
        <v>1622887555</v>
      </c>
      <c r="F79039">
        <v>1622887555</v>
      </c>
      <c r="G79039" t="s">
        <v>4</v>
      </c>
      <c r="H79039" t="s">
        <v>5</v>
      </c>
      <c r="I79039" t="s">
        <v>141831</v>
      </c>
      <c r="J79039" t="s">
        <v>156</v>
      </c>
      <c r="K79039" t="s">
        <v>296779</v>
      </c>
      <c r="L79039" t="s">
        <v>17</v>
      </c>
      <c r="M79039" t="s">
        <v>296544</v>
      </c>
      <c r="N79039" t="s">
        <v>296780</v>
      </c>
      <c r="O79039" t="s">
        <v>296780</v>
      </c>
    </row>
    <row r="79040" spans="1:15" x14ac:dyDescent="0.25">
      <c r="A79040" t="s">
        <v>296781</v>
      </c>
      <c r="B79040" t="s">
        <v>296544</v>
      </c>
      <c r="C79040" t="s">
        <v>2</v>
      </c>
      <c r="D79040" t="s">
        <v>296782</v>
      </c>
      <c r="E79040">
        <v>1623083031</v>
      </c>
      <c r="F79040">
        <v>1623083031</v>
      </c>
      <c r="G79040" t="s">
        <v>4</v>
      </c>
      <c r="H79040" t="s">
        <v>5</v>
      </c>
      <c r="I79040" t="s">
        <v>40999</v>
      </c>
      <c r="J79040" t="s">
        <v>156</v>
      </c>
      <c r="K79040" t="s">
        <v>73032</v>
      </c>
      <c r="L79040" t="s">
        <v>17</v>
      </c>
      <c r="M79040" t="s">
        <v>296544</v>
      </c>
      <c r="N79040" t="s">
        <v>150978</v>
      </c>
      <c r="O79040" t="s">
        <v>150978</v>
      </c>
    </row>
    <row r="79041" spans="1:15" x14ac:dyDescent="0.25">
      <c r="A79041" t="s">
        <v>296783</v>
      </c>
      <c r="B79041" t="s">
        <v>296544</v>
      </c>
      <c r="C79041" t="s">
        <v>2</v>
      </c>
      <c r="D79041" t="s">
        <v>296784</v>
      </c>
      <c r="E79041">
        <v>1623263623</v>
      </c>
      <c r="F79041">
        <v>1623263623</v>
      </c>
      <c r="G79041" t="s">
        <v>4</v>
      </c>
      <c r="H79041" t="s">
        <v>5</v>
      </c>
      <c r="I79041" t="s">
        <v>2817</v>
      </c>
      <c r="J79041" t="s">
        <v>156</v>
      </c>
      <c r="K79041" t="s">
        <v>296785</v>
      </c>
      <c r="L79041" t="s">
        <v>17</v>
      </c>
      <c r="M79041" t="s">
        <v>296544</v>
      </c>
      <c r="N79041" t="s">
        <v>296786</v>
      </c>
      <c r="O79041" t="s">
        <v>296786</v>
      </c>
    </row>
    <row r="79042" spans="1:15" x14ac:dyDescent="0.25">
      <c r="A79042" t="s">
        <v>296787</v>
      </c>
      <c r="B79042" t="s">
        <v>296544</v>
      </c>
      <c r="C79042" t="s">
        <v>2</v>
      </c>
      <c r="D79042" t="s">
        <v>296788</v>
      </c>
      <c r="E79042">
        <v>1623441041</v>
      </c>
      <c r="F79042">
        <v>1623441041</v>
      </c>
      <c r="G79042" t="s">
        <v>4</v>
      </c>
      <c r="H79042" t="s">
        <v>5</v>
      </c>
      <c r="I79042" t="s">
        <v>2817</v>
      </c>
      <c r="J79042" t="s">
        <v>156</v>
      </c>
      <c r="K79042" t="s">
        <v>55502</v>
      </c>
      <c r="L79042" t="s">
        <v>17</v>
      </c>
      <c r="M79042" t="s">
        <v>296544</v>
      </c>
      <c r="N79042" t="s">
        <v>296789</v>
      </c>
      <c r="O79042" t="s">
        <v>296789</v>
      </c>
    </row>
    <row r="79043" spans="1:15" x14ac:dyDescent="0.25">
      <c r="A79043" t="s">
        <v>296790</v>
      </c>
      <c r="B79043" t="s">
        <v>296544</v>
      </c>
      <c r="C79043" t="s">
        <v>2</v>
      </c>
      <c r="D79043" t="s">
        <v>296791</v>
      </c>
      <c r="E79043">
        <v>1623581425</v>
      </c>
      <c r="F79043">
        <v>1623581425</v>
      </c>
      <c r="G79043" t="s">
        <v>4</v>
      </c>
      <c r="H79043" t="s">
        <v>5</v>
      </c>
      <c r="I79043" t="s">
        <v>162978</v>
      </c>
      <c r="J79043" t="s">
        <v>15</v>
      </c>
      <c r="K79043" t="s">
        <v>27633</v>
      </c>
      <c r="L79043" t="s">
        <v>17</v>
      </c>
      <c r="M79043" t="s">
        <v>296544</v>
      </c>
      <c r="N79043" t="s">
        <v>95541</v>
      </c>
      <c r="O79043" t="s">
        <v>95541</v>
      </c>
    </row>
    <row r="79044" spans="1:15" x14ac:dyDescent="0.25">
      <c r="A79044" t="s">
        <v>296792</v>
      </c>
      <c r="B79044" t="s">
        <v>296544</v>
      </c>
      <c r="C79044" t="s">
        <v>2</v>
      </c>
      <c r="D79044" t="s">
        <v>296793</v>
      </c>
      <c r="E79044">
        <v>1623688753</v>
      </c>
      <c r="F79044">
        <v>1623688753</v>
      </c>
      <c r="G79044" t="s">
        <v>4</v>
      </c>
      <c r="H79044" t="s">
        <v>5</v>
      </c>
      <c r="I79044" t="s">
        <v>250366</v>
      </c>
      <c r="J79044" t="s">
        <v>15</v>
      </c>
      <c r="K79044" t="s">
        <v>296794</v>
      </c>
      <c r="L79044" t="s">
        <v>17</v>
      </c>
      <c r="M79044" t="s">
        <v>296544</v>
      </c>
      <c r="N79044" t="s">
        <v>296795</v>
      </c>
      <c r="O79044" t="s">
        <v>296795</v>
      </c>
    </row>
    <row r="79045" spans="1:15" x14ac:dyDescent="0.25">
      <c r="A79045" t="s">
        <v>296796</v>
      </c>
      <c r="B79045" t="s">
        <v>296544</v>
      </c>
      <c r="C79045" t="s">
        <v>2</v>
      </c>
      <c r="D79045" t="s">
        <v>296797</v>
      </c>
      <c r="E79045">
        <v>1623944764</v>
      </c>
      <c r="F79045">
        <v>1623944764</v>
      </c>
      <c r="G79045" t="s">
        <v>4</v>
      </c>
      <c r="H79045" t="s">
        <v>5</v>
      </c>
      <c r="I79045" t="s">
        <v>229459</v>
      </c>
      <c r="J79045" t="s">
        <v>156</v>
      </c>
      <c r="K79045" t="s">
        <v>217791</v>
      </c>
      <c r="L79045" t="s">
        <v>17</v>
      </c>
      <c r="M79045" t="s">
        <v>296544</v>
      </c>
      <c r="N79045" t="s">
        <v>296798</v>
      </c>
      <c r="O79045" t="s">
        <v>296798</v>
      </c>
    </row>
    <row r="79046" spans="1:15" x14ac:dyDescent="0.25">
      <c r="A79046" t="s">
        <v>296799</v>
      </c>
      <c r="B79046" t="s">
        <v>296544</v>
      </c>
      <c r="C79046" t="s">
        <v>2</v>
      </c>
      <c r="D79046" t="s">
        <v>296800</v>
      </c>
      <c r="E79046">
        <v>1624140537</v>
      </c>
      <c r="F79046">
        <v>1624140537</v>
      </c>
      <c r="G79046" t="s">
        <v>4</v>
      </c>
      <c r="H79046" t="s">
        <v>5</v>
      </c>
      <c r="I79046" t="s">
        <v>296801</v>
      </c>
      <c r="J79046" t="s">
        <v>15</v>
      </c>
      <c r="K79046" t="s">
        <v>280428</v>
      </c>
      <c r="L79046" t="s">
        <v>17</v>
      </c>
      <c r="M79046" t="s">
        <v>296544</v>
      </c>
      <c r="N79046" t="s">
        <v>280434</v>
      </c>
      <c r="O79046" t="s">
        <v>280434</v>
      </c>
    </row>
    <row r="79047" spans="1:15" x14ac:dyDescent="0.25">
      <c r="A79047" t="s">
        <v>296802</v>
      </c>
      <c r="B79047" t="s">
        <v>296544</v>
      </c>
      <c r="C79047" t="s">
        <v>2</v>
      </c>
      <c r="D79047" t="s">
        <v>296803</v>
      </c>
      <c r="E79047">
        <v>1624210642</v>
      </c>
      <c r="F79047">
        <v>1624210642</v>
      </c>
      <c r="G79047" t="s">
        <v>4</v>
      </c>
      <c r="H79047" t="s">
        <v>5</v>
      </c>
      <c r="I79047" t="s">
        <v>11961</v>
      </c>
      <c r="J79047" t="s">
        <v>15</v>
      </c>
      <c r="K79047" t="s">
        <v>110436</v>
      </c>
      <c r="L79047" t="s">
        <v>17</v>
      </c>
      <c r="M79047" t="s">
        <v>296544</v>
      </c>
      <c r="N79047" t="s">
        <v>273246</v>
      </c>
      <c r="O79047" t="s">
        <v>273246</v>
      </c>
    </row>
    <row r="79048" spans="1:15" x14ac:dyDescent="0.25">
      <c r="A79048" t="s">
        <v>296804</v>
      </c>
      <c r="B79048" t="s">
        <v>296544</v>
      </c>
      <c r="C79048" t="s">
        <v>2</v>
      </c>
      <c r="D79048" t="s">
        <v>296805</v>
      </c>
      <c r="E79048">
        <v>1624401292</v>
      </c>
      <c r="F79048">
        <v>1624401292</v>
      </c>
      <c r="G79048" t="s">
        <v>4</v>
      </c>
      <c r="H79048" t="s">
        <v>5</v>
      </c>
      <c r="I79048" t="s">
        <v>352</v>
      </c>
      <c r="J79048" t="s">
        <v>156</v>
      </c>
      <c r="K79048" t="s">
        <v>296806</v>
      </c>
      <c r="L79048" t="s">
        <v>17</v>
      </c>
      <c r="M79048" t="s">
        <v>296544</v>
      </c>
      <c r="N79048" t="s">
        <v>296807</v>
      </c>
      <c r="O79048" t="s">
        <v>296807</v>
      </c>
    </row>
    <row r="79049" spans="1:15" x14ac:dyDescent="0.25">
      <c r="A79049" t="s">
        <v>296808</v>
      </c>
      <c r="B79049" t="s">
        <v>296544</v>
      </c>
      <c r="C79049" t="s">
        <v>2</v>
      </c>
      <c r="D79049" t="s">
        <v>296809</v>
      </c>
      <c r="E79049">
        <v>1624556012</v>
      </c>
      <c r="F79049">
        <v>1624556012</v>
      </c>
      <c r="G79049" t="s">
        <v>4</v>
      </c>
      <c r="H79049" t="s">
        <v>5</v>
      </c>
      <c r="I79049" t="s">
        <v>296810</v>
      </c>
      <c r="J79049" t="s">
        <v>156</v>
      </c>
      <c r="K79049" t="s">
        <v>296811</v>
      </c>
      <c r="L79049" t="s">
        <v>17</v>
      </c>
      <c r="M79049" t="s">
        <v>296544</v>
      </c>
      <c r="N79049" t="s">
        <v>296812</v>
      </c>
      <c r="O79049" t="s">
        <v>296812</v>
      </c>
    </row>
    <row r="79050" spans="1:15" x14ac:dyDescent="0.25">
      <c r="A79050" t="s">
        <v>296813</v>
      </c>
      <c r="B79050" t="s">
        <v>296544</v>
      </c>
      <c r="C79050" t="s">
        <v>2</v>
      </c>
      <c r="D79050" t="s">
        <v>296814</v>
      </c>
      <c r="E79050">
        <v>1624699318</v>
      </c>
      <c r="F79050">
        <v>1624699318</v>
      </c>
      <c r="G79050" t="s">
        <v>4</v>
      </c>
      <c r="H79050" t="s">
        <v>5</v>
      </c>
      <c r="I79050" t="s">
        <v>101220</v>
      </c>
      <c r="J79050" t="s">
        <v>15</v>
      </c>
      <c r="K79050" t="s">
        <v>296815</v>
      </c>
      <c r="L79050" t="s">
        <v>17</v>
      </c>
      <c r="M79050" t="s">
        <v>296544</v>
      </c>
      <c r="N79050" t="s">
        <v>296816</v>
      </c>
      <c r="O79050" t="s">
        <v>296816</v>
      </c>
    </row>
    <row r="79051" spans="1:15" x14ac:dyDescent="0.25">
      <c r="A79051" t="s">
        <v>296817</v>
      </c>
      <c r="B79051" t="s">
        <v>296544</v>
      </c>
      <c r="C79051" t="s">
        <v>2</v>
      </c>
      <c r="D79051" t="s">
        <v>296818</v>
      </c>
      <c r="E79051">
        <v>1624791251</v>
      </c>
      <c r="F79051">
        <v>1624791251</v>
      </c>
      <c r="G79051" t="s">
        <v>4</v>
      </c>
      <c r="H79051" t="s">
        <v>5</v>
      </c>
      <c r="I79051" t="s">
        <v>87157</v>
      </c>
      <c r="J79051" t="s">
        <v>156</v>
      </c>
      <c r="K79051" t="s">
        <v>48341</v>
      </c>
      <c r="L79051" t="s">
        <v>17</v>
      </c>
      <c r="M79051" t="s">
        <v>296544</v>
      </c>
      <c r="N79051" t="s">
        <v>296819</v>
      </c>
      <c r="O79051" t="s">
        <v>296819</v>
      </c>
    </row>
    <row r="79052" spans="1:15" x14ac:dyDescent="0.25">
      <c r="A79052" t="s">
        <v>296820</v>
      </c>
      <c r="B79052" t="s">
        <v>296544</v>
      </c>
      <c r="C79052" t="s">
        <v>2</v>
      </c>
      <c r="D79052" t="s">
        <v>296821</v>
      </c>
      <c r="E79052">
        <v>1624917024</v>
      </c>
      <c r="F79052">
        <v>1624917024</v>
      </c>
      <c r="G79052" t="s">
        <v>4</v>
      </c>
      <c r="H79052" t="s">
        <v>5</v>
      </c>
      <c r="I79052" t="s">
        <v>87133</v>
      </c>
      <c r="J79052" t="s">
        <v>15</v>
      </c>
      <c r="K79052" t="s">
        <v>47885</v>
      </c>
      <c r="L79052" t="s">
        <v>17</v>
      </c>
      <c r="M79052" t="s">
        <v>296544</v>
      </c>
      <c r="N79052" t="s">
        <v>296822</v>
      </c>
      <c r="O79052" t="s">
        <v>296822</v>
      </c>
    </row>
    <row r="79053" spans="1:15" x14ac:dyDescent="0.25">
      <c r="A79053" t="s">
        <v>296823</v>
      </c>
      <c r="B79053" t="s">
        <v>296544</v>
      </c>
      <c r="C79053" t="s">
        <v>2</v>
      </c>
      <c r="D79053" t="s">
        <v>296824</v>
      </c>
      <c r="E79053">
        <v>1624982412</v>
      </c>
      <c r="F79053">
        <v>1624982412</v>
      </c>
      <c r="G79053" t="s">
        <v>4</v>
      </c>
      <c r="H79053" t="s">
        <v>5</v>
      </c>
      <c r="I79053" t="s">
        <v>2808</v>
      </c>
      <c r="J79053" t="s">
        <v>15</v>
      </c>
      <c r="K79053" t="s">
        <v>296825</v>
      </c>
      <c r="L79053" t="s">
        <v>17</v>
      </c>
      <c r="M79053" t="s">
        <v>296544</v>
      </c>
      <c r="N79053" t="s">
        <v>296826</v>
      </c>
      <c r="O79053" t="s">
        <v>296826</v>
      </c>
    </row>
    <row r="79054" spans="1:15" x14ac:dyDescent="0.25">
      <c r="A79054" t="s">
        <v>296827</v>
      </c>
      <c r="B79054" t="s">
        <v>296544</v>
      </c>
      <c r="C79054" t="s">
        <v>2</v>
      </c>
      <c r="D79054" t="s">
        <v>296828</v>
      </c>
      <c r="E79054">
        <v>1625068181</v>
      </c>
      <c r="F79054">
        <v>1625068181</v>
      </c>
      <c r="G79054" t="s">
        <v>4</v>
      </c>
      <c r="H79054" t="s">
        <v>5</v>
      </c>
      <c r="I79054" t="s">
        <v>11360</v>
      </c>
      <c r="J79054" t="s">
        <v>156</v>
      </c>
      <c r="K79054" t="s">
        <v>296829</v>
      </c>
      <c r="L79054" t="s">
        <v>17</v>
      </c>
      <c r="M79054" t="s">
        <v>296544</v>
      </c>
      <c r="N79054" t="s">
        <v>296830</v>
      </c>
      <c r="O79054" t="s">
        <v>296830</v>
      </c>
    </row>
    <row r="79055" spans="1:15" x14ac:dyDescent="0.25">
      <c r="A79055" t="s">
        <v>296831</v>
      </c>
      <c r="B79055" t="s">
        <v>296544</v>
      </c>
      <c r="C79055" t="s">
        <v>2</v>
      </c>
      <c r="D79055" t="s">
        <v>296832</v>
      </c>
      <c r="E79055">
        <v>1625080129</v>
      </c>
      <c r="F79055">
        <v>1625080129</v>
      </c>
      <c r="G79055" t="s">
        <v>429</v>
      </c>
      <c r="H79055" t="s">
        <v>430</v>
      </c>
      <c r="I79055" t="s">
        <v>296833</v>
      </c>
      <c r="J79055" t="s">
        <v>7</v>
      </c>
      <c r="K79055" t="s">
        <v>296834</v>
      </c>
      <c r="L79055" t="s">
        <v>9</v>
      </c>
      <c r="M79055" t="s">
        <v>296544</v>
      </c>
      <c r="N79055" t="s">
        <v>296835</v>
      </c>
      <c r="O79055" t="s">
        <v>296835</v>
      </c>
    </row>
    <row r="79056" spans="1:15" x14ac:dyDescent="0.25">
      <c r="A79056" t="s">
        <v>296836</v>
      </c>
      <c r="B79056" t="s">
        <v>296544</v>
      </c>
      <c r="C79056" t="s">
        <v>2</v>
      </c>
      <c r="D79056" t="s">
        <v>296837</v>
      </c>
      <c r="E79056">
        <v>1625080283</v>
      </c>
      <c r="F79056">
        <v>1625080283</v>
      </c>
      <c r="G79056" t="s">
        <v>33</v>
      </c>
      <c r="H79056" t="s">
        <v>34</v>
      </c>
      <c r="I79056" t="s">
        <v>296838</v>
      </c>
      <c r="J79056" t="s">
        <v>7</v>
      </c>
      <c r="K79056" t="s">
        <v>296839</v>
      </c>
      <c r="L79056" t="s">
        <v>9</v>
      </c>
      <c r="M79056" t="s">
        <v>296544</v>
      </c>
      <c r="N79056" t="s">
        <v>296840</v>
      </c>
      <c r="O79056" t="s">
        <v>296840</v>
      </c>
    </row>
    <row r="79057" spans="1:15" x14ac:dyDescent="0.25">
      <c r="A79057" t="s">
        <v>296841</v>
      </c>
      <c r="B79057" t="s">
        <v>296544</v>
      </c>
      <c r="C79057" t="s">
        <v>2</v>
      </c>
      <c r="D79057" t="s">
        <v>296842</v>
      </c>
      <c r="E79057">
        <v>1625080325</v>
      </c>
      <c r="F79057">
        <v>1625080325</v>
      </c>
      <c r="G79057" t="s">
        <v>33</v>
      </c>
      <c r="H79057" t="s">
        <v>34</v>
      </c>
      <c r="I79057" t="s">
        <v>296843</v>
      </c>
      <c r="J79057" t="s">
        <v>1984</v>
      </c>
      <c r="K79057" t="s">
        <v>296844</v>
      </c>
      <c r="L79057" t="s">
        <v>1986</v>
      </c>
      <c r="M79057" t="s">
        <v>296544</v>
      </c>
      <c r="N79057" t="s">
        <v>296845</v>
      </c>
      <c r="O79057" t="s">
        <v>296845</v>
      </c>
    </row>
    <row r="79058" spans="1:15" x14ac:dyDescent="0.25">
      <c r="A79058" t="s">
        <v>296846</v>
      </c>
      <c r="B79058" t="s">
        <v>296544</v>
      </c>
      <c r="C79058" t="s">
        <v>2</v>
      </c>
      <c r="D79058" t="s">
        <v>296847</v>
      </c>
      <c r="E79058">
        <v>1625080223</v>
      </c>
      <c r="F79058">
        <v>1625080223</v>
      </c>
      <c r="G79058" t="s">
        <v>429</v>
      </c>
      <c r="H79058" t="s">
        <v>430</v>
      </c>
      <c r="I79058" t="s">
        <v>296848</v>
      </c>
      <c r="J79058" t="s">
        <v>139</v>
      </c>
      <c r="K79058" t="s">
        <v>296849</v>
      </c>
      <c r="L79058" t="s">
        <v>141</v>
      </c>
      <c r="M79058" t="s">
        <v>296544</v>
      </c>
      <c r="N79058" t="s">
        <v>296850</v>
      </c>
      <c r="O79058" t="s">
        <v>296850</v>
      </c>
    </row>
    <row r="79059" spans="1:15" x14ac:dyDescent="0.25">
      <c r="A79059" t="s">
        <v>296851</v>
      </c>
      <c r="B79059" t="s">
        <v>296852</v>
      </c>
      <c r="C79059" t="s">
        <v>2</v>
      </c>
      <c r="D79059" t="s">
        <v>296853</v>
      </c>
      <c r="E79059">
        <v>1623617859</v>
      </c>
      <c r="F79059">
        <v>1623617859</v>
      </c>
      <c r="G79059" t="s">
        <v>4</v>
      </c>
      <c r="H79059" t="s">
        <v>5</v>
      </c>
      <c r="I79059" t="s">
        <v>296854</v>
      </c>
      <c r="J79059" t="s">
        <v>7</v>
      </c>
      <c r="K79059" t="s">
        <v>65438</v>
      </c>
      <c r="L79059" t="s">
        <v>9</v>
      </c>
      <c r="M79059" t="s">
        <v>296852</v>
      </c>
      <c r="N79059" t="s">
        <v>249910</v>
      </c>
      <c r="O79059" t="s">
        <v>249910</v>
      </c>
    </row>
    <row r="79060" spans="1:15" x14ac:dyDescent="0.25">
      <c r="A79060" t="s">
        <v>296855</v>
      </c>
      <c r="B79060" t="s">
        <v>296852</v>
      </c>
      <c r="C79060" t="s">
        <v>2</v>
      </c>
      <c r="D79060" t="s">
        <v>296856</v>
      </c>
      <c r="E79060">
        <v>1623618395</v>
      </c>
      <c r="F79060">
        <v>1623618395</v>
      </c>
      <c r="G79060" t="s">
        <v>412</v>
      </c>
      <c r="H79060" t="s">
        <v>413</v>
      </c>
      <c r="I79060" t="s">
        <v>13939</v>
      </c>
      <c r="J79060" t="s">
        <v>139</v>
      </c>
      <c r="K79060" t="s">
        <v>100987</v>
      </c>
      <c r="L79060" t="s">
        <v>141</v>
      </c>
      <c r="M79060" t="s">
        <v>296852</v>
      </c>
      <c r="N79060" t="s">
        <v>296857</v>
      </c>
      <c r="O79060" t="s">
        <v>296857</v>
      </c>
    </row>
    <row r="79061" spans="1:15" x14ac:dyDescent="0.25">
      <c r="A79061" t="s">
        <v>296858</v>
      </c>
      <c r="B79061" t="s">
        <v>296852</v>
      </c>
      <c r="C79061" t="s">
        <v>2</v>
      </c>
      <c r="D79061" t="s">
        <v>296859</v>
      </c>
      <c r="E79061">
        <v>1623712281</v>
      </c>
      <c r="F79061">
        <v>1623712281</v>
      </c>
      <c r="G79061" t="s">
        <v>412</v>
      </c>
      <c r="H79061" t="s">
        <v>413</v>
      </c>
      <c r="I79061" t="s">
        <v>2296</v>
      </c>
      <c r="J79061" t="s">
        <v>139</v>
      </c>
      <c r="K79061" t="s">
        <v>1132</v>
      </c>
      <c r="L79061" t="s">
        <v>141</v>
      </c>
      <c r="M79061" t="s">
        <v>296852</v>
      </c>
      <c r="N79061" t="s">
        <v>114221</v>
      </c>
      <c r="O79061" t="s">
        <v>114221</v>
      </c>
    </row>
    <row r="79062" spans="1:15" x14ac:dyDescent="0.25">
      <c r="A79062" t="s">
        <v>296860</v>
      </c>
      <c r="B79062" t="s">
        <v>296852</v>
      </c>
      <c r="C79062" t="s">
        <v>2</v>
      </c>
      <c r="D79062" t="s">
        <v>296861</v>
      </c>
      <c r="E79062">
        <v>1625005446</v>
      </c>
      <c r="F79062">
        <v>1625005446</v>
      </c>
      <c r="G79062" t="s">
        <v>429</v>
      </c>
      <c r="H79062" t="s">
        <v>430</v>
      </c>
      <c r="I79062" t="s">
        <v>296862</v>
      </c>
      <c r="J79062" t="s">
        <v>139</v>
      </c>
      <c r="K79062" t="s">
        <v>202475</v>
      </c>
      <c r="L79062" t="s">
        <v>141</v>
      </c>
      <c r="M79062" t="s">
        <v>296852</v>
      </c>
      <c r="N79062" t="s">
        <v>202476</v>
      </c>
      <c r="O79062" t="s">
        <v>202476</v>
      </c>
    </row>
    <row r="79063" spans="1:15" x14ac:dyDescent="0.25">
      <c r="A79063" t="s">
        <v>296863</v>
      </c>
      <c r="B79063" t="s">
        <v>296864</v>
      </c>
      <c r="C79063" t="s">
        <v>2</v>
      </c>
      <c r="D79063" t="s">
        <v>296865</v>
      </c>
      <c r="E79063">
        <v>1622216839</v>
      </c>
      <c r="F79063">
        <v>1622216839</v>
      </c>
      <c r="G79063" t="s">
        <v>4</v>
      </c>
      <c r="H79063" t="s">
        <v>5</v>
      </c>
      <c r="I79063" t="s">
        <v>296866</v>
      </c>
      <c r="J79063" t="s">
        <v>156</v>
      </c>
      <c r="K79063" t="s">
        <v>116327</v>
      </c>
      <c r="L79063" t="s">
        <v>17</v>
      </c>
      <c r="M79063" t="s">
        <v>296864</v>
      </c>
      <c r="N79063" t="s">
        <v>296867</v>
      </c>
      <c r="O79063" t="s">
        <v>296867</v>
      </c>
    </row>
    <row r="79064" spans="1:15" x14ac:dyDescent="0.25">
      <c r="A79064" t="s">
        <v>296868</v>
      </c>
      <c r="B79064" t="s">
        <v>296864</v>
      </c>
      <c r="C79064" t="s">
        <v>2</v>
      </c>
      <c r="D79064" t="s">
        <v>296869</v>
      </c>
      <c r="E79064">
        <v>1622217328</v>
      </c>
      <c r="F79064">
        <v>1622217328</v>
      </c>
      <c r="G79064" t="s">
        <v>412</v>
      </c>
      <c r="H79064" t="s">
        <v>413</v>
      </c>
      <c r="I79064" t="s">
        <v>9732</v>
      </c>
      <c r="J79064" t="s">
        <v>156</v>
      </c>
      <c r="K79064" t="s">
        <v>272761</v>
      </c>
      <c r="L79064" t="s">
        <v>17</v>
      </c>
      <c r="M79064" t="s">
        <v>296864</v>
      </c>
      <c r="N79064" t="s">
        <v>296870</v>
      </c>
      <c r="O79064" t="s">
        <v>296870</v>
      </c>
    </row>
    <row r="79065" spans="1:15" x14ac:dyDescent="0.25">
      <c r="A79065" t="s">
        <v>296871</v>
      </c>
      <c r="B79065" t="s">
        <v>296864</v>
      </c>
      <c r="C79065" t="s">
        <v>2</v>
      </c>
      <c r="D79065" t="s">
        <v>296872</v>
      </c>
      <c r="E79065">
        <v>1622217444</v>
      </c>
      <c r="F79065">
        <v>1622217444</v>
      </c>
      <c r="G79065" t="s">
        <v>4</v>
      </c>
      <c r="H79065" t="s">
        <v>5</v>
      </c>
      <c r="I79065" t="s">
        <v>296873</v>
      </c>
      <c r="J79065" t="s">
        <v>156</v>
      </c>
      <c r="K79065" t="s">
        <v>155175</v>
      </c>
      <c r="L79065" t="s">
        <v>17</v>
      </c>
      <c r="M79065" t="s">
        <v>296864</v>
      </c>
      <c r="N79065" t="s">
        <v>296874</v>
      </c>
      <c r="O79065" t="s">
        <v>296874</v>
      </c>
    </row>
    <row r="79066" spans="1:15" x14ac:dyDescent="0.25">
      <c r="A79066" t="s">
        <v>296875</v>
      </c>
      <c r="B79066" t="s">
        <v>296864</v>
      </c>
      <c r="C79066" t="s">
        <v>2</v>
      </c>
      <c r="D79066" t="s">
        <v>296876</v>
      </c>
      <c r="E79066">
        <v>1622242616</v>
      </c>
      <c r="F79066">
        <v>1622242616</v>
      </c>
      <c r="G79066" t="s">
        <v>412</v>
      </c>
      <c r="H79066" t="s">
        <v>413</v>
      </c>
      <c r="I79066" t="s">
        <v>296877</v>
      </c>
      <c r="J79066" t="s">
        <v>156</v>
      </c>
      <c r="K79066" t="s">
        <v>296878</v>
      </c>
      <c r="L79066" t="s">
        <v>17</v>
      </c>
      <c r="M79066" t="s">
        <v>296864</v>
      </c>
      <c r="N79066" t="s">
        <v>296879</v>
      </c>
      <c r="O79066" t="s">
        <v>296879</v>
      </c>
    </row>
    <row r="79067" spans="1:15" x14ac:dyDescent="0.25">
      <c r="A79067" t="s">
        <v>296880</v>
      </c>
      <c r="B79067" t="s">
        <v>296864</v>
      </c>
      <c r="C79067" t="s">
        <v>2</v>
      </c>
      <c r="D79067" t="s">
        <v>296881</v>
      </c>
      <c r="E79067">
        <v>1622493058</v>
      </c>
      <c r="F79067">
        <v>1622493058</v>
      </c>
      <c r="G79067" t="s">
        <v>4</v>
      </c>
      <c r="H79067" t="s">
        <v>5</v>
      </c>
      <c r="I79067" t="s">
        <v>296882</v>
      </c>
      <c r="J79067" t="s">
        <v>156</v>
      </c>
      <c r="K79067" t="s">
        <v>60827</v>
      </c>
      <c r="L79067" t="s">
        <v>17</v>
      </c>
      <c r="M79067" t="s">
        <v>296864</v>
      </c>
      <c r="N79067" t="s">
        <v>296883</v>
      </c>
      <c r="O79067" t="s">
        <v>296883</v>
      </c>
    </row>
    <row r="79068" spans="1:15" x14ac:dyDescent="0.25">
      <c r="A79068" t="s">
        <v>296884</v>
      </c>
      <c r="B79068" t="s">
        <v>296864</v>
      </c>
      <c r="C79068" t="s">
        <v>2</v>
      </c>
      <c r="D79068" t="s">
        <v>296885</v>
      </c>
      <c r="E79068">
        <v>1622492932</v>
      </c>
      <c r="F79068">
        <v>1622492932</v>
      </c>
      <c r="G79068" t="s">
        <v>412</v>
      </c>
      <c r="H79068" t="s">
        <v>413</v>
      </c>
      <c r="I79068" t="s">
        <v>296886</v>
      </c>
      <c r="J79068" t="s">
        <v>156</v>
      </c>
      <c r="K79068" t="s">
        <v>60827</v>
      </c>
      <c r="L79068" t="s">
        <v>17</v>
      </c>
      <c r="M79068" t="s">
        <v>296864</v>
      </c>
      <c r="N79068" t="s">
        <v>207961</v>
      </c>
      <c r="O79068" t="s">
        <v>207961</v>
      </c>
    </row>
    <row r="79069" spans="1:15" x14ac:dyDescent="0.25">
      <c r="A79069" t="s">
        <v>296887</v>
      </c>
      <c r="B79069" t="s">
        <v>296864</v>
      </c>
      <c r="C79069" t="s">
        <v>2</v>
      </c>
      <c r="D79069" t="s">
        <v>296888</v>
      </c>
      <c r="E79069">
        <v>1622532478</v>
      </c>
      <c r="F79069">
        <v>1622532478</v>
      </c>
      <c r="G79069" t="s">
        <v>4</v>
      </c>
      <c r="H79069" t="s">
        <v>5</v>
      </c>
      <c r="I79069" t="s">
        <v>296889</v>
      </c>
      <c r="J79069" t="s">
        <v>156</v>
      </c>
      <c r="K79069" t="s">
        <v>91745</v>
      </c>
      <c r="L79069" t="s">
        <v>17</v>
      </c>
      <c r="M79069" t="s">
        <v>296864</v>
      </c>
      <c r="N79069" t="s">
        <v>283821</v>
      </c>
      <c r="O79069" t="s">
        <v>283821</v>
      </c>
    </row>
    <row r="79070" spans="1:15" x14ac:dyDescent="0.25">
      <c r="A79070" t="s">
        <v>296890</v>
      </c>
      <c r="B79070" t="s">
        <v>296864</v>
      </c>
      <c r="C79070" t="s">
        <v>2</v>
      </c>
      <c r="D79070" t="s">
        <v>296891</v>
      </c>
      <c r="E79070">
        <v>1622532722</v>
      </c>
      <c r="F79070">
        <v>1622532722</v>
      </c>
      <c r="G79070" t="s">
        <v>412</v>
      </c>
      <c r="H79070" t="s">
        <v>413</v>
      </c>
      <c r="I79070" t="s">
        <v>393</v>
      </c>
      <c r="J79070" t="s">
        <v>156</v>
      </c>
      <c r="K79070" t="s">
        <v>296892</v>
      </c>
      <c r="L79070" t="s">
        <v>17</v>
      </c>
      <c r="M79070" t="s">
        <v>296864</v>
      </c>
      <c r="N79070" t="s">
        <v>296893</v>
      </c>
      <c r="O79070" t="s">
        <v>296893</v>
      </c>
    </row>
    <row r="79071" spans="1:15" x14ac:dyDescent="0.25">
      <c r="A79071" t="s">
        <v>296894</v>
      </c>
      <c r="B79071" t="s">
        <v>296864</v>
      </c>
      <c r="C79071" t="s">
        <v>2</v>
      </c>
      <c r="D79071" t="s">
        <v>296895</v>
      </c>
      <c r="E79071">
        <v>1622536992</v>
      </c>
      <c r="F79071">
        <v>1622536992</v>
      </c>
      <c r="G79071" t="s">
        <v>4</v>
      </c>
      <c r="H79071" t="s">
        <v>5</v>
      </c>
      <c r="I79071" t="s">
        <v>393</v>
      </c>
      <c r="J79071" t="s">
        <v>156</v>
      </c>
      <c r="K79071" t="s">
        <v>8972</v>
      </c>
      <c r="L79071" t="s">
        <v>17</v>
      </c>
      <c r="M79071" t="s">
        <v>296864</v>
      </c>
      <c r="N79071" t="s">
        <v>210836</v>
      </c>
      <c r="O79071" t="s">
        <v>210836</v>
      </c>
    </row>
    <row r="79072" spans="1:15" x14ac:dyDescent="0.25">
      <c r="A79072" t="s">
        <v>296896</v>
      </c>
      <c r="B79072" t="s">
        <v>296864</v>
      </c>
      <c r="C79072" t="s">
        <v>2</v>
      </c>
      <c r="D79072" t="s">
        <v>296897</v>
      </c>
      <c r="E79072">
        <v>1622582810</v>
      </c>
      <c r="F79072">
        <v>1622582810</v>
      </c>
      <c r="G79072" t="s">
        <v>4</v>
      </c>
      <c r="H79072" t="s">
        <v>5</v>
      </c>
      <c r="I79072" t="s">
        <v>407</v>
      </c>
      <c r="J79072" t="s">
        <v>156</v>
      </c>
      <c r="K79072" t="s">
        <v>296898</v>
      </c>
      <c r="L79072" t="s">
        <v>17</v>
      </c>
      <c r="M79072" t="s">
        <v>296864</v>
      </c>
      <c r="N79072" t="s">
        <v>296899</v>
      </c>
      <c r="O79072" t="s">
        <v>296899</v>
      </c>
    </row>
    <row r="79073" spans="1:15" x14ac:dyDescent="0.25">
      <c r="A79073" t="s">
        <v>296900</v>
      </c>
      <c r="B79073" t="s">
        <v>296864</v>
      </c>
      <c r="C79073" t="s">
        <v>2</v>
      </c>
      <c r="D79073" t="s">
        <v>296901</v>
      </c>
      <c r="E79073">
        <v>1622582780</v>
      </c>
      <c r="F79073">
        <v>1622582780</v>
      </c>
      <c r="G79073" t="s">
        <v>412</v>
      </c>
      <c r="H79073" t="s">
        <v>413</v>
      </c>
      <c r="I79073" t="s">
        <v>296902</v>
      </c>
      <c r="J79073" t="s">
        <v>156</v>
      </c>
      <c r="K79073" t="s">
        <v>296898</v>
      </c>
      <c r="L79073" t="s">
        <v>17</v>
      </c>
      <c r="M79073" t="s">
        <v>296864</v>
      </c>
      <c r="N79073" t="s">
        <v>296903</v>
      </c>
      <c r="O79073" t="s">
        <v>296903</v>
      </c>
    </row>
    <row r="79074" spans="1:15" x14ac:dyDescent="0.25">
      <c r="A79074" t="s">
        <v>296904</v>
      </c>
      <c r="B79074" t="s">
        <v>296864</v>
      </c>
      <c r="C79074" t="s">
        <v>2</v>
      </c>
      <c r="D79074" t="s">
        <v>296905</v>
      </c>
      <c r="E79074">
        <v>1622582974</v>
      </c>
      <c r="F79074">
        <v>1622582974</v>
      </c>
      <c r="G79074" t="s">
        <v>412</v>
      </c>
      <c r="H79074" t="s">
        <v>413</v>
      </c>
      <c r="I79074" t="s">
        <v>407</v>
      </c>
      <c r="J79074" t="s">
        <v>156</v>
      </c>
      <c r="K79074" t="s">
        <v>235683</v>
      </c>
      <c r="L79074" t="s">
        <v>17</v>
      </c>
      <c r="M79074" t="s">
        <v>296864</v>
      </c>
      <c r="N79074" t="s">
        <v>296906</v>
      </c>
      <c r="O79074" t="s">
        <v>296906</v>
      </c>
    </row>
    <row r="79075" spans="1:15" x14ac:dyDescent="0.25">
      <c r="A79075" t="s">
        <v>296907</v>
      </c>
      <c r="B79075" t="s">
        <v>296864</v>
      </c>
      <c r="C79075" t="s">
        <v>2</v>
      </c>
      <c r="D79075" t="s">
        <v>296908</v>
      </c>
      <c r="E79075">
        <v>1622583010</v>
      </c>
      <c r="F79075">
        <v>1622583010</v>
      </c>
      <c r="G79075" t="s">
        <v>4</v>
      </c>
      <c r="H79075" t="s">
        <v>5</v>
      </c>
      <c r="I79075" t="s">
        <v>407</v>
      </c>
      <c r="J79075" t="s">
        <v>156</v>
      </c>
      <c r="K79075" t="s">
        <v>235683</v>
      </c>
      <c r="L79075" t="s">
        <v>17</v>
      </c>
      <c r="M79075" t="s">
        <v>296864</v>
      </c>
      <c r="N79075" t="s">
        <v>296909</v>
      </c>
      <c r="O79075" t="s">
        <v>296909</v>
      </c>
    </row>
    <row r="79076" spans="1:15" x14ac:dyDescent="0.25">
      <c r="A79076" t="s">
        <v>296910</v>
      </c>
      <c r="B79076" t="s">
        <v>296864</v>
      </c>
      <c r="C79076" t="s">
        <v>2</v>
      </c>
      <c r="D79076" t="s">
        <v>296911</v>
      </c>
      <c r="E79076">
        <v>1622980428</v>
      </c>
      <c r="F79076">
        <v>1622980428</v>
      </c>
      <c r="G79076" t="s">
        <v>4</v>
      </c>
      <c r="H79076" t="s">
        <v>5</v>
      </c>
      <c r="I79076" t="s">
        <v>352</v>
      </c>
      <c r="J79076" t="s">
        <v>15</v>
      </c>
      <c r="K79076" t="s">
        <v>209881</v>
      </c>
      <c r="L79076" t="s">
        <v>17</v>
      </c>
      <c r="M79076" t="s">
        <v>296864</v>
      </c>
      <c r="N79076" t="s">
        <v>296912</v>
      </c>
      <c r="O79076" t="s">
        <v>296912</v>
      </c>
    </row>
    <row r="79077" spans="1:15" x14ac:dyDescent="0.25">
      <c r="A79077" t="s">
        <v>296913</v>
      </c>
      <c r="B79077" t="s">
        <v>296864</v>
      </c>
      <c r="C79077" t="s">
        <v>2</v>
      </c>
      <c r="D79077" t="s">
        <v>296914</v>
      </c>
      <c r="E79077">
        <v>1622980650</v>
      </c>
      <c r="F79077">
        <v>1622980650</v>
      </c>
      <c r="G79077" t="s">
        <v>4</v>
      </c>
      <c r="H79077" t="s">
        <v>5</v>
      </c>
      <c r="I79077" t="s">
        <v>407</v>
      </c>
      <c r="J79077" t="s">
        <v>15</v>
      </c>
      <c r="K79077" t="s">
        <v>209881</v>
      </c>
      <c r="L79077" t="s">
        <v>17</v>
      </c>
      <c r="M79077" t="s">
        <v>296864</v>
      </c>
      <c r="N79077" t="s">
        <v>296915</v>
      </c>
      <c r="O79077" t="s">
        <v>296915</v>
      </c>
    </row>
    <row r="79078" spans="1:15" x14ac:dyDescent="0.25">
      <c r="A79078" t="s">
        <v>296916</v>
      </c>
      <c r="B79078" t="s">
        <v>296864</v>
      </c>
      <c r="C79078" t="s">
        <v>2</v>
      </c>
      <c r="D79078" t="s">
        <v>296917</v>
      </c>
      <c r="E79078">
        <v>1622980588</v>
      </c>
      <c r="F79078">
        <v>1622980588</v>
      </c>
      <c r="G79078" t="s">
        <v>412</v>
      </c>
      <c r="H79078" t="s">
        <v>413</v>
      </c>
      <c r="I79078" t="s">
        <v>407</v>
      </c>
      <c r="J79078" t="s">
        <v>15</v>
      </c>
      <c r="K79078" t="s">
        <v>209881</v>
      </c>
      <c r="L79078" t="s">
        <v>17</v>
      </c>
      <c r="M79078" t="s">
        <v>296864</v>
      </c>
      <c r="N79078" t="s">
        <v>296918</v>
      </c>
      <c r="O79078" t="s">
        <v>296918</v>
      </c>
    </row>
    <row r="79079" spans="1:15" x14ac:dyDescent="0.25">
      <c r="A79079" t="s">
        <v>296919</v>
      </c>
      <c r="B79079" t="s">
        <v>296864</v>
      </c>
      <c r="C79079" t="s">
        <v>2</v>
      </c>
      <c r="D79079" t="s">
        <v>296920</v>
      </c>
      <c r="E79079">
        <v>1623007710</v>
      </c>
      <c r="F79079">
        <v>1623007710</v>
      </c>
      <c r="G79079" t="s">
        <v>412</v>
      </c>
      <c r="H79079" t="s">
        <v>413</v>
      </c>
      <c r="I79079" t="s">
        <v>407</v>
      </c>
      <c r="J79079" t="s">
        <v>15</v>
      </c>
      <c r="K79079" t="s">
        <v>78749</v>
      </c>
      <c r="L79079" t="s">
        <v>17</v>
      </c>
      <c r="M79079" t="s">
        <v>296864</v>
      </c>
      <c r="N79079" t="s">
        <v>296921</v>
      </c>
      <c r="O79079" t="s">
        <v>296921</v>
      </c>
    </row>
    <row r="79080" spans="1:15" x14ac:dyDescent="0.25">
      <c r="A79080" t="s">
        <v>296922</v>
      </c>
      <c r="B79080" t="s">
        <v>296864</v>
      </c>
      <c r="C79080" t="s">
        <v>2</v>
      </c>
      <c r="D79080" t="s">
        <v>296923</v>
      </c>
      <c r="E79080">
        <v>1623007768</v>
      </c>
      <c r="F79080">
        <v>1623007768</v>
      </c>
      <c r="G79080" t="s">
        <v>4</v>
      </c>
      <c r="H79080" t="s">
        <v>5</v>
      </c>
      <c r="I79080" t="s">
        <v>407</v>
      </c>
      <c r="J79080" t="s">
        <v>15</v>
      </c>
      <c r="K79080" t="s">
        <v>78749</v>
      </c>
      <c r="L79080" t="s">
        <v>17</v>
      </c>
      <c r="M79080" t="s">
        <v>296864</v>
      </c>
      <c r="N79080" t="s">
        <v>296924</v>
      </c>
      <c r="O79080" t="s">
        <v>296924</v>
      </c>
    </row>
    <row r="79081" spans="1:15" x14ac:dyDescent="0.25">
      <c r="A79081" t="s">
        <v>296925</v>
      </c>
      <c r="B79081" t="s">
        <v>296864</v>
      </c>
      <c r="C79081" t="s">
        <v>2</v>
      </c>
      <c r="D79081" t="s">
        <v>296926</v>
      </c>
      <c r="E79081">
        <v>1623916668</v>
      </c>
      <c r="F79081">
        <v>1623916668</v>
      </c>
      <c r="G79081" t="s">
        <v>4</v>
      </c>
      <c r="H79081" t="s">
        <v>5</v>
      </c>
      <c r="I79081" t="s">
        <v>407</v>
      </c>
      <c r="J79081" t="s">
        <v>156</v>
      </c>
      <c r="K79081" t="s">
        <v>93761</v>
      </c>
      <c r="L79081" t="s">
        <v>17</v>
      </c>
      <c r="M79081" t="s">
        <v>296864</v>
      </c>
      <c r="N79081" t="s">
        <v>7118</v>
      </c>
      <c r="O79081" t="s">
        <v>7118</v>
      </c>
    </row>
    <row r="79082" spans="1:15" x14ac:dyDescent="0.25">
      <c r="A79082" t="s">
        <v>296927</v>
      </c>
      <c r="B79082" t="s">
        <v>296864</v>
      </c>
      <c r="C79082" t="s">
        <v>2</v>
      </c>
      <c r="D79082" t="s">
        <v>296928</v>
      </c>
      <c r="E79082">
        <v>1623916612</v>
      </c>
      <c r="F79082">
        <v>1623916612</v>
      </c>
      <c r="G79082" t="s">
        <v>412</v>
      </c>
      <c r="H79082" t="s">
        <v>413</v>
      </c>
      <c r="I79082" t="s">
        <v>407</v>
      </c>
      <c r="J79082" t="s">
        <v>156</v>
      </c>
      <c r="K79082" t="s">
        <v>93761</v>
      </c>
      <c r="L79082" t="s">
        <v>17</v>
      </c>
      <c r="M79082" t="s">
        <v>296864</v>
      </c>
      <c r="N79082" t="s">
        <v>296929</v>
      </c>
      <c r="O79082" t="s">
        <v>296929</v>
      </c>
    </row>
    <row r="79083" spans="1:15" x14ac:dyDescent="0.25">
      <c r="A79083" t="s">
        <v>296930</v>
      </c>
      <c r="B79083" t="s">
        <v>296931</v>
      </c>
      <c r="C79083" t="s">
        <v>2</v>
      </c>
      <c r="D79083" t="s">
        <v>296932</v>
      </c>
      <c r="E79083">
        <v>1626327771</v>
      </c>
      <c r="F79083">
        <v>1626327771</v>
      </c>
      <c r="G79083" t="s">
        <v>4</v>
      </c>
      <c r="H79083" t="s">
        <v>5</v>
      </c>
      <c r="I79083" t="s">
        <v>296933</v>
      </c>
      <c r="J79083" t="s">
        <v>7</v>
      </c>
      <c r="K79083" t="s">
        <v>85178</v>
      </c>
      <c r="L79083" t="s">
        <v>9</v>
      </c>
      <c r="M79083" t="s">
        <v>296931</v>
      </c>
      <c r="N79083" t="s">
        <v>296934</v>
      </c>
      <c r="O79083" t="s">
        <v>296934</v>
      </c>
    </row>
    <row r="79084" spans="1:15" x14ac:dyDescent="0.25">
      <c r="A79084" t="s">
        <v>296935</v>
      </c>
      <c r="B79084" t="s">
        <v>296936</v>
      </c>
      <c r="C79084" t="s">
        <v>2</v>
      </c>
      <c r="D79084" t="s">
        <v>296937</v>
      </c>
      <c r="E79084">
        <v>1622092533</v>
      </c>
      <c r="F79084">
        <v>1622092533</v>
      </c>
      <c r="G79084" t="s">
        <v>4</v>
      </c>
      <c r="H79084" t="s">
        <v>5</v>
      </c>
      <c r="I79084" t="s">
        <v>296938</v>
      </c>
      <c r="J79084" t="s">
        <v>139</v>
      </c>
      <c r="K79084" t="s">
        <v>296939</v>
      </c>
      <c r="L79084" t="s">
        <v>141</v>
      </c>
      <c r="M79084" t="s">
        <v>296936</v>
      </c>
      <c r="N79084" t="s">
        <v>296940</v>
      </c>
      <c r="O79084" t="s">
        <v>296940</v>
      </c>
    </row>
    <row r="79085" spans="1:15" x14ac:dyDescent="0.25">
      <c r="A79085" t="s">
        <v>296941</v>
      </c>
      <c r="B79085" t="s">
        <v>296936</v>
      </c>
      <c r="C79085" t="s">
        <v>2</v>
      </c>
      <c r="D79085" t="s">
        <v>296942</v>
      </c>
      <c r="E79085">
        <v>1622115486</v>
      </c>
      <c r="F79085">
        <v>1622115486</v>
      </c>
      <c r="G79085" t="s">
        <v>4</v>
      </c>
      <c r="H79085" t="s">
        <v>5</v>
      </c>
      <c r="I79085" t="s">
        <v>296943</v>
      </c>
      <c r="J79085" t="s">
        <v>139</v>
      </c>
      <c r="K79085" t="s">
        <v>296944</v>
      </c>
      <c r="L79085" t="s">
        <v>141</v>
      </c>
      <c r="M79085" t="s">
        <v>296936</v>
      </c>
      <c r="N79085" t="s">
        <v>296945</v>
      </c>
      <c r="O79085" t="s">
        <v>296945</v>
      </c>
    </row>
    <row r="79086" spans="1:15" x14ac:dyDescent="0.25">
      <c r="A79086" t="s">
        <v>296946</v>
      </c>
      <c r="B79086" t="s">
        <v>296936</v>
      </c>
      <c r="C79086" t="s">
        <v>2</v>
      </c>
      <c r="D79086" t="s">
        <v>296947</v>
      </c>
      <c r="E79086">
        <v>1622880453</v>
      </c>
      <c r="F79086">
        <v>1622880453</v>
      </c>
      <c r="G79086" t="s">
        <v>4</v>
      </c>
      <c r="H79086" t="s">
        <v>5</v>
      </c>
      <c r="I79086" t="s">
        <v>324</v>
      </c>
      <c r="J79086" t="s">
        <v>156</v>
      </c>
      <c r="K79086" t="s">
        <v>195427</v>
      </c>
      <c r="L79086" t="s">
        <v>17</v>
      </c>
      <c r="M79086" t="s">
        <v>296936</v>
      </c>
      <c r="N79086" t="s">
        <v>296948</v>
      </c>
      <c r="O79086" t="s">
        <v>296948</v>
      </c>
    </row>
    <row r="79087" spans="1:15" x14ac:dyDescent="0.25">
      <c r="A79087" t="s">
        <v>296949</v>
      </c>
      <c r="B79087" t="s">
        <v>296936</v>
      </c>
      <c r="C79087" t="s">
        <v>2</v>
      </c>
      <c r="D79087" t="s">
        <v>296950</v>
      </c>
      <c r="E79087">
        <v>1622957170</v>
      </c>
      <c r="F79087">
        <v>1622957170</v>
      </c>
      <c r="G79087" t="s">
        <v>4</v>
      </c>
      <c r="H79087" t="s">
        <v>5</v>
      </c>
      <c r="I79087" t="s">
        <v>407</v>
      </c>
      <c r="J79087" t="s">
        <v>156</v>
      </c>
      <c r="K79087" t="s">
        <v>35579</v>
      </c>
      <c r="L79087" t="s">
        <v>17</v>
      </c>
      <c r="M79087" t="s">
        <v>296936</v>
      </c>
      <c r="N79087" t="s">
        <v>296951</v>
      </c>
      <c r="O79087" t="s">
        <v>296951</v>
      </c>
    </row>
    <row r="79088" spans="1:15" x14ac:dyDescent="0.25">
      <c r="A79088" t="s">
        <v>296952</v>
      </c>
      <c r="B79088" t="s">
        <v>296936</v>
      </c>
      <c r="C79088" t="s">
        <v>2</v>
      </c>
      <c r="D79088" t="s">
        <v>296953</v>
      </c>
      <c r="E79088">
        <v>1623230978</v>
      </c>
      <c r="F79088">
        <v>1623230978</v>
      </c>
      <c r="G79088" t="s">
        <v>4</v>
      </c>
      <c r="H79088" t="s">
        <v>5</v>
      </c>
      <c r="I79088" t="s">
        <v>296954</v>
      </c>
      <c r="J79088" t="s">
        <v>156</v>
      </c>
      <c r="K79088" t="s">
        <v>55816</v>
      </c>
      <c r="L79088" t="s">
        <v>17</v>
      </c>
      <c r="M79088" t="s">
        <v>296936</v>
      </c>
      <c r="N79088" t="s">
        <v>296955</v>
      </c>
      <c r="O79088" t="s">
        <v>296955</v>
      </c>
    </row>
    <row r="79089" spans="1:15" x14ac:dyDescent="0.25">
      <c r="A79089" t="s">
        <v>296956</v>
      </c>
      <c r="B79089" t="s">
        <v>296936</v>
      </c>
      <c r="C79089" t="s">
        <v>2</v>
      </c>
      <c r="D79089" t="s">
        <v>296957</v>
      </c>
      <c r="E79089">
        <v>1623656579</v>
      </c>
      <c r="F79089">
        <v>1623656579</v>
      </c>
      <c r="G79089" t="s">
        <v>4</v>
      </c>
      <c r="H79089" t="s">
        <v>5</v>
      </c>
      <c r="I79089" t="s">
        <v>1088</v>
      </c>
      <c r="J79089" t="s">
        <v>15</v>
      </c>
      <c r="K79089" t="s">
        <v>15031</v>
      </c>
      <c r="L79089" t="s">
        <v>17</v>
      </c>
      <c r="M79089" t="s">
        <v>296936</v>
      </c>
      <c r="N79089" t="s">
        <v>296958</v>
      </c>
      <c r="O79089" t="s">
        <v>296958</v>
      </c>
    </row>
    <row r="79090" spans="1:15" x14ac:dyDescent="0.25">
      <c r="A79090" t="s">
        <v>296959</v>
      </c>
      <c r="B79090" t="s">
        <v>296936</v>
      </c>
      <c r="C79090" t="s">
        <v>2</v>
      </c>
      <c r="D79090" t="s">
        <v>296960</v>
      </c>
      <c r="E79090">
        <v>1623943542</v>
      </c>
      <c r="F79090">
        <v>1623943542</v>
      </c>
      <c r="G79090" t="s">
        <v>4</v>
      </c>
      <c r="H79090" t="s">
        <v>5</v>
      </c>
      <c r="I79090" t="s">
        <v>296961</v>
      </c>
      <c r="J79090" t="s">
        <v>139</v>
      </c>
      <c r="K79090" t="s">
        <v>7630</v>
      </c>
      <c r="L79090" t="s">
        <v>141</v>
      </c>
      <c r="M79090" t="s">
        <v>296936</v>
      </c>
      <c r="N79090" t="s">
        <v>296962</v>
      </c>
      <c r="O79090" t="s">
        <v>296962</v>
      </c>
    </row>
    <row r="79091" spans="1:15" x14ac:dyDescent="0.25">
      <c r="A79091" t="s">
        <v>296963</v>
      </c>
      <c r="B79091" t="s">
        <v>296936</v>
      </c>
      <c r="C79091" t="s">
        <v>2</v>
      </c>
      <c r="D79091" t="s">
        <v>296964</v>
      </c>
      <c r="E79091">
        <v>1624002474</v>
      </c>
      <c r="F79091">
        <v>1624002474</v>
      </c>
      <c r="G79091" t="s">
        <v>4</v>
      </c>
      <c r="H79091" t="s">
        <v>5</v>
      </c>
      <c r="I79091" t="s">
        <v>116855</v>
      </c>
      <c r="J79091" t="s">
        <v>15</v>
      </c>
      <c r="K79091" t="s">
        <v>12832</v>
      </c>
      <c r="L79091" t="s">
        <v>17</v>
      </c>
      <c r="M79091" t="s">
        <v>296936</v>
      </c>
      <c r="N79091" t="s">
        <v>296965</v>
      </c>
      <c r="O79091" t="s">
        <v>296965</v>
      </c>
    </row>
    <row r="79092" spans="1:15" x14ac:dyDescent="0.25">
      <c r="A79092" t="s">
        <v>296966</v>
      </c>
      <c r="B79092" t="s">
        <v>296936</v>
      </c>
      <c r="C79092" t="s">
        <v>2</v>
      </c>
      <c r="D79092" t="s">
        <v>296967</v>
      </c>
      <c r="E79092">
        <v>1624022528</v>
      </c>
      <c r="F79092">
        <v>1624022528</v>
      </c>
      <c r="G79092" t="s">
        <v>33</v>
      </c>
      <c r="H79092" t="s">
        <v>34</v>
      </c>
      <c r="I79092" t="s">
        <v>296968</v>
      </c>
      <c r="J79092" t="s">
        <v>50</v>
      </c>
      <c r="K79092" t="s">
        <v>108141</v>
      </c>
      <c r="L79092" t="s">
        <v>52</v>
      </c>
      <c r="M79092" t="s">
        <v>57</v>
      </c>
      <c r="N79092" t="s">
        <v>296969</v>
      </c>
      <c r="O79092" t="s">
        <v>296969</v>
      </c>
    </row>
    <row r="79093" spans="1:15" x14ac:dyDescent="0.25">
      <c r="A79093" t="s">
        <v>296970</v>
      </c>
      <c r="B79093" t="s">
        <v>296936</v>
      </c>
      <c r="C79093" t="s">
        <v>2</v>
      </c>
      <c r="D79093" t="s">
        <v>296971</v>
      </c>
      <c r="E79093">
        <v>1624022550</v>
      </c>
      <c r="F79093">
        <v>1624022550</v>
      </c>
      <c r="G79093" t="s">
        <v>33</v>
      </c>
      <c r="H79093" t="s">
        <v>34</v>
      </c>
      <c r="I79093" t="s">
        <v>296972</v>
      </c>
      <c r="J79093" t="s">
        <v>139</v>
      </c>
      <c r="K79093" t="s">
        <v>108133</v>
      </c>
      <c r="L79093" t="s">
        <v>141</v>
      </c>
      <c r="M79093" t="s">
        <v>57</v>
      </c>
      <c r="N79093" t="s">
        <v>120341</v>
      </c>
      <c r="O79093" t="s">
        <v>120341</v>
      </c>
    </row>
    <row r="79094" spans="1:15" x14ac:dyDescent="0.25">
      <c r="A79094" t="s">
        <v>296973</v>
      </c>
      <c r="B79094" t="s">
        <v>296936</v>
      </c>
      <c r="C79094" t="s">
        <v>2</v>
      </c>
      <c r="D79094" t="s">
        <v>296974</v>
      </c>
      <c r="E79094">
        <v>1624090042</v>
      </c>
      <c r="F79094">
        <v>1624090042</v>
      </c>
      <c r="G79094" t="s">
        <v>33</v>
      </c>
      <c r="H79094" t="s">
        <v>34</v>
      </c>
      <c r="I79094" t="s">
        <v>296975</v>
      </c>
      <c r="J79094" t="s">
        <v>139</v>
      </c>
      <c r="K79094" t="s">
        <v>296976</v>
      </c>
      <c r="L79094" t="s">
        <v>141</v>
      </c>
      <c r="M79094" t="s">
        <v>296936</v>
      </c>
      <c r="N79094" t="s">
        <v>296977</v>
      </c>
      <c r="O79094" t="s">
        <v>296977</v>
      </c>
    </row>
    <row r="79095" spans="1:15" x14ac:dyDescent="0.25">
      <c r="A79095" t="s">
        <v>296978</v>
      </c>
      <c r="B79095" t="s">
        <v>296936</v>
      </c>
      <c r="C79095" t="s">
        <v>2</v>
      </c>
      <c r="D79095" t="s">
        <v>296979</v>
      </c>
      <c r="E79095">
        <v>1625739939</v>
      </c>
      <c r="F79095">
        <v>1625739939</v>
      </c>
      <c r="G79095" t="s">
        <v>33</v>
      </c>
      <c r="H79095" t="s">
        <v>34</v>
      </c>
      <c r="I79095" t="s">
        <v>296980</v>
      </c>
      <c r="J79095" t="s">
        <v>139</v>
      </c>
      <c r="K79095" t="s">
        <v>296981</v>
      </c>
      <c r="L79095" t="s">
        <v>141</v>
      </c>
      <c r="M79095" t="s">
        <v>57</v>
      </c>
      <c r="N79095" t="s">
        <v>296982</v>
      </c>
      <c r="O79095" t="s">
        <v>296982</v>
      </c>
    </row>
    <row r="79096" spans="1:15" x14ac:dyDescent="0.25">
      <c r="A79096" t="s">
        <v>296983</v>
      </c>
      <c r="B79096" t="s">
        <v>296936</v>
      </c>
      <c r="C79096" t="s">
        <v>2</v>
      </c>
      <c r="D79096" t="s">
        <v>296979</v>
      </c>
      <c r="E79096">
        <v>1625739939</v>
      </c>
      <c r="F79096">
        <v>1625739939</v>
      </c>
      <c r="G79096" t="s">
        <v>33</v>
      </c>
      <c r="H79096" t="s">
        <v>34</v>
      </c>
      <c r="I79096" t="s">
        <v>296984</v>
      </c>
      <c r="J79096" t="s">
        <v>50</v>
      </c>
      <c r="K79096" t="s">
        <v>296985</v>
      </c>
      <c r="L79096" t="s">
        <v>52</v>
      </c>
      <c r="M79096" t="s">
        <v>57</v>
      </c>
      <c r="N79096" t="s">
        <v>296982</v>
      </c>
      <c r="O79096" t="s">
        <v>296982</v>
      </c>
    </row>
    <row r="79097" spans="1:15" x14ac:dyDescent="0.25">
      <c r="A79097" t="s">
        <v>296986</v>
      </c>
      <c r="B79097" t="s">
        <v>296936</v>
      </c>
      <c r="C79097" t="s">
        <v>2</v>
      </c>
      <c r="D79097" t="s">
        <v>296979</v>
      </c>
      <c r="E79097">
        <v>1625739939</v>
      </c>
      <c r="F79097">
        <v>1625739939</v>
      </c>
      <c r="G79097" t="s">
        <v>33</v>
      </c>
      <c r="H79097" t="s">
        <v>34</v>
      </c>
      <c r="I79097" t="s">
        <v>296987</v>
      </c>
      <c r="J79097" t="s">
        <v>7</v>
      </c>
      <c r="K79097" t="s">
        <v>148252</v>
      </c>
      <c r="L79097" t="s">
        <v>9</v>
      </c>
      <c r="M79097" t="s">
        <v>57</v>
      </c>
      <c r="N79097" t="s">
        <v>296982</v>
      </c>
      <c r="O79097" t="s">
        <v>296982</v>
      </c>
    </row>
    <row r="79098" spans="1:15" x14ac:dyDescent="0.25">
      <c r="A79098" t="s">
        <v>296988</v>
      </c>
      <c r="B79098" t="s">
        <v>296989</v>
      </c>
      <c r="C79098" t="s">
        <v>2</v>
      </c>
      <c r="D79098" t="s">
        <v>296990</v>
      </c>
      <c r="E79098">
        <v>1623079275</v>
      </c>
      <c r="F79098">
        <v>1623079275</v>
      </c>
      <c r="G79098" t="s">
        <v>4</v>
      </c>
      <c r="H79098" t="s">
        <v>5</v>
      </c>
      <c r="I79098" t="s">
        <v>296991</v>
      </c>
      <c r="J79098" t="s">
        <v>75</v>
      </c>
      <c r="K79098" t="s">
        <v>72962</v>
      </c>
      <c r="L79098" t="s">
        <v>77</v>
      </c>
      <c r="M79098" t="s">
        <v>296989</v>
      </c>
      <c r="N79098" t="s">
        <v>72967</v>
      </c>
      <c r="O79098" t="s">
        <v>72967</v>
      </c>
    </row>
    <row r="79099" spans="1:15" x14ac:dyDescent="0.25">
      <c r="A79099" t="s">
        <v>296992</v>
      </c>
      <c r="B79099" t="s">
        <v>296989</v>
      </c>
      <c r="C79099" t="s">
        <v>2</v>
      </c>
      <c r="D79099" t="s">
        <v>296993</v>
      </c>
      <c r="E79099">
        <v>1623079335</v>
      </c>
      <c r="F79099">
        <v>1623079335</v>
      </c>
      <c r="G79099" t="s">
        <v>412</v>
      </c>
      <c r="H79099" t="s">
        <v>413</v>
      </c>
      <c r="I79099" t="s">
        <v>296994</v>
      </c>
      <c r="J79099" t="s">
        <v>7</v>
      </c>
      <c r="K79099" t="s">
        <v>53028</v>
      </c>
      <c r="L79099" t="s">
        <v>9</v>
      </c>
      <c r="M79099" t="s">
        <v>296989</v>
      </c>
      <c r="N79099" t="s">
        <v>296995</v>
      </c>
      <c r="O79099" t="s">
        <v>296995</v>
      </c>
    </row>
    <row r="79100" spans="1:15" x14ac:dyDescent="0.25">
      <c r="A79100" t="s">
        <v>296996</v>
      </c>
      <c r="B79100" t="s">
        <v>296989</v>
      </c>
      <c r="C79100" t="s">
        <v>2</v>
      </c>
      <c r="D79100" t="s">
        <v>296997</v>
      </c>
      <c r="E79100">
        <v>1623081495</v>
      </c>
      <c r="F79100">
        <v>1623081495</v>
      </c>
      <c r="G79100" t="s">
        <v>4</v>
      </c>
      <c r="H79100" t="s">
        <v>5</v>
      </c>
      <c r="I79100" t="s">
        <v>296998</v>
      </c>
      <c r="J79100" t="s">
        <v>156</v>
      </c>
      <c r="K79100" t="s">
        <v>72981</v>
      </c>
      <c r="L79100" t="s">
        <v>17</v>
      </c>
      <c r="M79100" t="s">
        <v>296989</v>
      </c>
      <c r="N79100" t="s">
        <v>192560</v>
      </c>
      <c r="O79100" t="s">
        <v>192560</v>
      </c>
    </row>
    <row r="79101" spans="1:15" x14ac:dyDescent="0.25">
      <c r="A79101" t="s">
        <v>296999</v>
      </c>
      <c r="B79101" t="s">
        <v>296989</v>
      </c>
      <c r="C79101" t="s">
        <v>2</v>
      </c>
      <c r="D79101" t="s">
        <v>297000</v>
      </c>
      <c r="E79101">
        <v>1623086538</v>
      </c>
      <c r="F79101">
        <v>1623086538</v>
      </c>
      <c r="G79101" t="s">
        <v>412</v>
      </c>
      <c r="H79101" t="s">
        <v>413</v>
      </c>
      <c r="I79101" t="s">
        <v>297001</v>
      </c>
      <c r="J79101" t="s">
        <v>7</v>
      </c>
      <c r="K79101" t="s">
        <v>37362</v>
      </c>
      <c r="L79101" t="s">
        <v>9</v>
      </c>
      <c r="M79101" t="s">
        <v>296989</v>
      </c>
      <c r="N79101" t="s">
        <v>297002</v>
      </c>
      <c r="O79101" t="s">
        <v>297002</v>
      </c>
    </row>
    <row r="79102" spans="1:15" x14ac:dyDescent="0.25">
      <c r="A79102" t="s">
        <v>297003</v>
      </c>
      <c r="B79102" t="s">
        <v>296989</v>
      </c>
      <c r="C79102" t="s">
        <v>2</v>
      </c>
      <c r="D79102" t="s">
        <v>297004</v>
      </c>
      <c r="E79102">
        <v>1624184865</v>
      </c>
      <c r="F79102">
        <v>1624184865</v>
      </c>
      <c r="G79102" t="s">
        <v>6568</v>
      </c>
      <c r="H79102" t="s">
        <v>6569</v>
      </c>
      <c r="I79102" t="s">
        <v>6570</v>
      </c>
      <c r="J79102" t="s">
        <v>6571</v>
      </c>
      <c r="K79102" t="s">
        <v>6570</v>
      </c>
      <c r="L79102" t="s">
        <v>6571</v>
      </c>
      <c r="M79102" t="s">
        <v>296989</v>
      </c>
      <c r="N79102" t="s">
        <v>297005</v>
      </c>
      <c r="O79102" t="s">
        <v>297005</v>
      </c>
    </row>
    <row r="79103" spans="1:15" x14ac:dyDescent="0.25">
      <c r="A79103" t="s">
        <v>297006</v>
      </c>
      <c r="B79103" t="s">
        <v>296989</v>
      </c>
      <c r="C79103" t="s">
        <v>2</v>
      </c>
      <c r="D79103" t="s">
        <v>297007</v>
      </c>
      <c r="E79103">
        <v>1625134405</v>
      </c>
      <c r="F79103">
        <v>1625134405</v>
      </c>
      <c r="G79103" t="s">
        <v>4</v>
      </c>
      <c r="H79103" t="s">
        <v>5</v>
      </c>
      <c r="I79103" t="s">
        <v>238</v>
      </c>
      <c r="J79103" t="s">
        <v>15</v>
      </c>
      <c r="K79103" t="s">
        <v>297008</v>
      </c>
      <c r="L79103" t="s">
        <v>17</v>
      </c>
      <c r="M79103" t="s">
        <v>296989</v>
      </c>
      <c r="N79103" t="s">
        <v>297009</v>
      </c>
      <c r="O79103" t="s">
        <v>297009</v>
      </c>
    </row>
    <row r="79104" spans="1:15" x14ac:dyDescent="0.25">
      <c r="A79104" t="s">
        <v>297010</v>
      </c>
      <c r="B79104" t="s">
        <v>297011</v>
      </c>
      <c r="C79104" t="s">
        <v>2</v>
      </c>
      <c r="D79104" t="s">
        <v>297012</v>
      </c>
      <c r="E79104">
        <v>1628087659</v>
      </c>
      <c r="F79104">
        <v>1628087659</v>
      </c>
      <c r="G79104" t="s">
        <v>4</v>
      </c>
      <c r="H79104" t="s">
        <v>5</v>
      </c>
      <c r="I79104" t="s">
        <v>2339</v>
      </c>
      <c r="J79104" t="s">
        <v>15</v>
      </c>
      <c r="K79104" t="s">
        <v>297013</v>
      </c>
      <c r="L79104" t="s">
        <v>17</v>
      </c>
      <c r="M79104" t="s">
        <v>297011</v>
      </c>
      <c r="N79104" t="s">
        <v>297014</v>
      </c>
      <c r="O79104" t="s">
        <v>297014</v>
      </c>
    </row>
    <row r="79105" spans="1:15" x14ac:dyDescent="0.25">
      <c r="A79105" t="s">
        <v>297015</v>
      </c>
      <c r="B79105" t="s">
        <v>297011</v>
      </c>
      <c r="C79105" t="s">
        <v>2</v>
      </c>
      <c r="D79105" t="s">
        <v>297016</v>
      </c>
      <c r="E79105">
        <v>1629008569</v>
      </c>
      <c r="F79105">
        <v>1629008569</v>
      </c>
      <c r="G79105" t="s">
        <v>4</v>
      </c>
      <c r="H79105" t="s">
        <v>5</v>
      </c>
      <c r="I79105" t="s">
        <v>454</v>
      </c>
      <c r="J79105" t="s">
        <v>15</v>
      </c>
      <c r="K79105" t="s">
        <v>96598</v>
      </c>
      <c r="L79105" t="s">
        <v>17</v>
      </c>
      <c r="M79105" t="s">
        <v>297011</v>
      </c>
      <c r="N79105" t="s">
        <v>297017</v>
      </c>
      <c r="O79105" t="s">
        <v>297017</v>
      </c>
    </row>
    <row r="79106" spans="1:15" x14ac:dyDescent="0.25">
      <c r="A79106" t="s">
        <v>297018</v>
      </c>
      <c r="B79106" t="s">
        <v>297011</v>
      </c>
      <c r="C79106" t="s">
        <v>2</v>
      </c>
      <c r="D79106" t="s">
        <v>297019</v>
      </c>
      <c r="E79106">
        <v>1629623268</v>
      </c>
      <c r="F79106">
        <v>1629623268</v>
      </c>
      <c r="G79106" t="s">
        <v>4</v>
      </c>
      <c r="H79106" t="s">
        <v>5</v>
      </c>
      <c r="I79106" t="s">
        <v>407</v>
      </c>
      <c r="J79106" t="s">
        <v>15</v>
      </c>
      <c r="K79106" t="s">
        <v>92176</v>
      </c>
      <c r="L79106" t="s">
        <v>17</v>
      </c>
      <c r="M79106" t="s">
        <v>297011</v>
      </c>
      <c r="N79106" t="s">
        <v>248987</v>
      </c>
      <c r="O79106" t="s">
        <v>248987</v>
      </c>
    </row>
    <row r="79107" spans="1:15" x14ac:dyDescent="0.25">
      <c r="A79107" t="s">
        <v>297020</v>
      </c>
      <c r="B79107" t="s">
        <v>297011</v>
      </c>
      <c r="C79107" t="s">
        <v>2</v>
      </c>
      <c r="D79107" t="s">
        <v>297021</v>
      </c>
      <c r="E79107">
        <v>1630123936</v>
      </c>
      <c r="F79107">
        <v>1630123936</v>
      </c>
      <c r="G79107" t="s">
        <v>4</v>
      </c>
      <c r="H79107" t="s">
        <v>5</v>
      </c>
      <c r="I79107" t="s">
        <v>295</v>
      </c>
      <c r="J79107" t="s">
        <v>156</v>
      </c>
      <c r="K79107" t="s">
        <v>90313</v>
      </c>
      <c r="L79107" t="s">
        <v>17</v>
      </c>
      <c r="M79107" t="s">
        <v>297011</v>
      </c>
      <c r="N79107" t="s">
        <v>183528</v>
      </c>
      <c r="O79107" t="s">
        <v>183528</v>
      </c>
    </row>
    <row r="79108" spans="1:15" x14ac:dyDescent="0.25">
      <c r="A79108" t="s">
        <v>297022</v>
      </c>
      <c r="B79108" t="s">
        <v>297023</v>
      </c>
      <c r="C79108" t="s">
        <v>2</v>
      </c>
      <c r="D79108" t="s">
        <v>297024</v>
      </c>
      <c r="E79108">
        <v>1621938505</v>
      </c>
      <c r="F79108">
        <v>1621938505</v>
      </c>
      <c r="G79108" t="s">
        <v>4</v>
      </c>
      <c r="H79108" t="s">
        <v>5</v>
      </c>
      <c r="I79108" t="s">
        <v>1931</v>
      </c>
      <c r="J79108" t="s">
        <v>156</v>
      </c>
      <c r="K79108" t="s">
        <v>297025</v>
      </c>
      <c r="L79108" t="s">
        <v>17</v>
      </c>
      <c r="M79108" t="s">
        <v>297023</v>
      </c>
      <c r="N79108" t="s">
        <v>297026</v>
      </c>
      <c r="O79108" t="s">
        <v>297026</v>
      </c>
    </row>
    <row r="79109" spans="1:15" x14ac:dyDescent="0.25">
      <c r="A79109" t="s">
        <v>297027</v>
      </c>
      <c r="B79109" t="s">
        <v>297028</v>
      </c>
      <c r="C79109" t="s">
        <v>2</v>
      </c>
      <c r="D79109" t="s">
        <v>297029</v>
      </c>
      <c r="E79109">
        <v>1626154845</v>
      </c>
      <c r="F79109">
        <v>1626154845</v>
      </c>
      <c r="G79109" t="s">
        <v>4</v>
      </c>
      <c r="H79109" t="s">
        <v>5</v>
      </c>
      <c r="I79109" t="s">
        <v>207863</v>
      </c>
      <c r="J79109" t="s">
        <v>7</v>
      </c>
      <c r="K79109" t="s">
        <v>1487</v>
      </c>
      <c r="L79109" t="s">
        <v>9</v>
      </c>
      <c r="M79109" t="s">
        <v>297028</v>
      </c>
      <c r="N79109" t="s">
        <v>297030</v>
      </c>
      <c r="O79109" t="s">
        <v>297030</v>
      </c>
    </row>
    <row r="79110" spans="1:15" x14ac:dyDescent="0.25">
      <c r="A79110" t="s">
        <v>297031</v>
      </c>
      <c r="B79110" t="s">
        <v>297028</v>
      </c>
      <c r="C79110" t="s">
        <v>2</v>
      </c>
      <c r="D79110" t="s">
        <v>297032</v>
      </c>
      <c r="E79110">
        <v>1626717217</v>
      </c>
      <c r="F79110">
        <v>1626717217</v>
      </c>
      <c r="G79110" t="s">
        <v>4</v>
      </c>
      <c r="H79110" t="s">
        <v>5</v>
      </c>
      <c r="I79110" t="s">
        <v>297033</v>
      </c>
      <c r="J79110" t="s">
        <v>7</v>
      </c>
      <c r="K79110" t="s">
        <v>1543</v>
      </c>
      <c r="L79110" t="s">
        <v>9</v>
      </c>
      <c r="M79110" t="s">
        <v>297028</v>
      </c>
      <c r="N79110" t="s">
        <v>297034</v>
      </c>
      <c r="O79110" t="s">
        <v>297034</v>
      </c>
    </row>
    <row r="79111" spans="1:15" x14ac:dyDescent="0.25">
      <c r="A79111" t="s">
        <v>297035</v>
      </c>
      <c r="B79111" t="s">
        <v>297036</v>
      </c>
      <c r="C79111" t="s">
        <v>2</v>
      </c>
      <c r="D79111" t="s">
        <v>297037</v>
      </c>
      <c r="E79111">
        <v>1623939920</v>
      </c>
      <c r="F79111">
        <v>1623939920</v>
      </c>
      <c r="G79111" t="s">
        <v>429</v>
      </c>
      <c r="H79111" t="s">
        <v>430</v>
      </c>
      <c r="I79111" t="s">
        <v>297038</v>
      </c>
      <c r="J79111" t="s">
        <v>139</v>
      </c>
      <c r="K79111" t="s">
        <v>8106</v>
      </c>
      <c r="L79111" t="s">
        <v>141</v>
      </c>
      <c r="M79111" t="s">
        <v>297039</v>
      </c>
      <c r="N79111" t="s">
        <v>297040</v>
      </c>
      <c r="O79111" t="s">
        <v>297040</v>
      </c>
    </row>
    <row r="79112" spans="1:15" x14ac:dyDescent="0.25">
      <c r="A79112" t="s">
        <v>297041</v>
      </c>
      <c r="B79112" t="s">
        <v>297036</v>
      </c>
      <c r="C79112" t="s">
        <v>2</v>
      </c>
      <c r="D79112" t="s">
        <v>297042</v>
      </c>
      <c r="E79112">
        <v>1623939920</v>
      </c>
      <c r="F79112">
        <v>1623939920</v>
      </c>
      <c r="G79112" t="s">
        <v>412</v>
      </c>
      <c r="H79112" t="s">
        <v>413</v>
      </c>
      <c r="I79112" t="s">
        <v>297038</v>
      </c>
      <c r="J79112" t="s">
        <v>139</v>
      </c>
      <c r="K79112" t="s">
        <v>8106</v>
      </c>
      <c r="L79112" t="s">
        <v>141</v>
      </c>
      <c r="M79112" t="s">
        <v>297036</v>
      </c>
      <c r="N79112" t="s">
        <v>297043</v>
      </c>
      <c r="O79112" t="s">
        <v>297043</v>
      </c>
    </row>
    <row r="79113" spans="1:15" x14ac:dyDescent="0.25">
      <c r="A79113" t="s">
        <v>297044</v>
      </c>
      <c r="B79113" t="s">
        <v>297036</v>
      </c>
      <c r="C79113" t="s">
        <v>2</v>
      </c>
      <c r="D79113" t="s">
        <v>297045</v>
      </c>
      <c r="E79113">
        <v>1623941862</v>
      </c>
      <c r="F79113">
        <v>1623941862</v>
      </c>
      <c r="G79113" t="s">
        <v>429</v>
      </c>
      <c r="H79113" t="s">
        <v>430</v>
      </c>
      <c r="I79113" t="s">
        <v>297038</v>
      </c>
      <c r="J79113" t="s">
        <v>139</v>
      </c>
      <c r="K79113" t="s">
        <v>7630</v>
      </c>
      <c r="L79113" t="s">
        <v>141</v>
      </c>
      <c r="M79113" t="s">
        <v>297036</v>
      </c>
      <c r="N79113" t="s">
        <v>185670</v>
      </c>
      <c r="O79113" t="s">
        <v>185670</v>
      </c>
    </row>
    <row r="79114" spans="1:15" x14ac:dyDescent="0.25">
      <c r="A79114" t="s">
        <v>297046</v>
      </c>
      <c r="B79114" t="s">
        <v>297036</v>
      </c>
      <c r="C79114" t="s">
        <v>2</v>
      </c>
      <c r="D79114" t="s">
        <v>297047</v>
      </c>
      <c r="E79114">
        <v>1623941978</v>
      </c>
      <c r="F79114">
        <v>1623941978</v>
      </c>
      <c r="G79114" t="s">
        <v>33</v>
      </c>
      <c r="H79114" t="s">
        <v>34</v>
      </c>
      <c r="I79114" t="s">
        <v>297048</v>
      </c>
      <c r="J79114" t="s">
        <v>1984</v>
      </c>
      <c r="K79114" t="s">
        <v>297049</v>
      </c>
      <c r="L79114" t="s">
        <v>1986</v>
      </c>
      <c r="M79114" t="s">
        <v>297036</v>
      </c>
      <c r="N79114" t="s">
        <v>297050</v>
      </c>
      <c r="O79114" t="s">
        <v>297050</v>
      </c>
    </row>
    <row r="79115" spans="1:15" x14ac:dyDescent="0.25">
      <c r="A79115" t="s">
        <v>297051</v>
      </c>
      <c r="B79115" t="s">
        <v>297036</v>
      </c>
      <c r="C79115" t="s">
        <v>2</v>
      </c>
      <c r="D79115" t="s">
        <v>297052</v>
      </c>
      <c r="E79115">
        <v>1623941988</v>
      </c>
      <c r="F79115">
        <v>1623941988</v>
      </c>
      <c r="G79115" t="s">
        <v>33</v>
      </c>
      <c r="H79115" t="s">
        <v>34</v>
      </c>
      <c r="I79115" t="s">
        <v>297053</v>
      </c>
      <c r="J79115" t="s">
        <v>75</v>
      </c>
      <c r="K79115" t="s">
        <v>45567</v>
      </c>
      <c r="L79115" t="s">
        <v>77</v>
      </c>
      <c r="M79115" t="s">
        <v>297036</v>
      </c>
      <c r="N79115" t="s">
        <v>297054</v>
      </c>
      <c r="O79115" t="s">
        <v>297054</v>
      </c>
    </row>
    <row r="79116" spans="1:15" x14ac:dyDescent="0.25">
      <c r="A79116" t="s">
        <v>297055</v>
      </c>
      <c r="B79116" t="s">
        <v>297036</v>
      </c>
      <c r="C79116" t="s">
        <v>2</v>
      </c>
      <c r="D79116" t="s">
        <v>297056</v>
      </c>
      <c r="E79116">
        <v>1623942266</v>
      </c>
      <c r="F79116">
        <v>1623942266</v>
      </c>
      <c r="G79116" t="s">
        <v>33</v>
      </c>
      <c r="H79116" t="s">
        <v>34</v>
      </c>
      <c r="I79116" t="s">
        <v>78740</v>
      </c>
      <c r="J79116" t="s">
        <v>50</v>
      </c>
      <c r="K79116" t="s">
        <v>8120</v>
      </c>
      <c r="L79116" t="s">
        <v>52</v>
      </c>
      <c r="M79116" t="s">
        <v>297036</v>
      </c>
      <c r="N79116" t="s">
        <v>164496</v>
      </c>
      <c r="O79116" t="s">
        <v>164496</v>
      </c>
    </row>
    <row r="79117" spans="1:15" x14ac:dyDescent="0.25">
      <c r="A79117" t="s">
        <v>297057</v>
      </c>
      <c r="B79117" t="s">
        <v>297036</v>
      </c>
      <c r="C79117" t="s">
        <v>2</v>
      </c>
      <c r="D79117" t="s">
        <v>297058</v>
      </c>
      <c r="E79117">
        <v>1623942748</v>
      </c>
      <c r="F79117">
        <v>1623942748</v>
      </c>
      <c r="G79117" t="s">
        <v>33</v>
      </c>
      <c r="H79117" t="s">
        <v>34</v>
      </c>
      <c r="I79117" t="s">
        <v>9865</v>
      </c>
      <c r="J79117" t="s">
        <v>50</v>
      </c>
      <c r="K79117" t="s">
        <v>8120</v>
      </c>
      <c r="L79117" t="s">
        <v>52</v>
      </c>
      <c r="M79117" t="s">
        <v>297036</v>
      </c>
      <c r="N79117" t="s">
        <v>297059</v>
      </c>
      <c r="O79117" t="s">
        <v>297059</v>
      </c>
    </row>
    <row r="79118" spans="1:15" x14ac:dyDescent="0.25">
      <c r="A79118" t="s">
        <v>297060</v>
      </c>
      <c r="B79118" t="s">
        <v>297061</v>
      </c>
      <c r="C79118" t="s">
        <v>2</v>
      </c>
      <c r="D79118" t="s">
        <v>297062</v>
      </c>
      <c r="E79118">
        <v>1626592540</v>
      </c>
      <c r="F79118">
        <v>1626592540</v>
      </c>
      <c r="G79118" t="s">
        <v>4</v>
      </c>
      <c r="H79118" t="s">
        <v>5</v>
      </c>
      <c r="I79118" t="s">
        <v>297063</v>
      </c>
      <c r="J79118" t="s">
        <v>1984</v>
      </c>
      <c r="K79118" t="s">
        <v>99533</v>
      </c>
      <c r="L79118" t="s">
        <v>1986</v>
      </c>
      <c r="M79118" t="s">
        <v>297061</v>
      </c>
      <c r="N79118" t="s">
        <v>297064</v>
      </c>
      <c r="O79118" t="s">
        <v>297064</v>
      </c>
    </row>
    <row r="79119" spans="1:15" x14ac:dyDescent="0.25">
      <c r="A79119" t="s">
        <v>297065</v>
      </c>
      <c r="B79119" t="s">
        <v>297061</v>
      </c>
      <c r="C79119" t="s">
        <v>2</v>
      </c>
      <c r="D79119" t="s">
        <v>297066</v>
      </c>
      <c r="E79119">
        <v>1626690841</v>
      </c>
      <c r="F79119">
        <v>1626690841</v>
      </c>
      <c r="G79119" t="s">
        <v>4</v>
      </c>
      <c r="H79119" t="s">
        <v>5</v>
      </c>
      <c r="I79119" t="s">
        <v>297067</v>
      </c>
      <c r="J79119" t="s">
        <v>1984</v>
      </c>
      <c r="K79119" t="s">
        <v>12461</v>
      </c>
      <c r="L79119" t="s">
        <v>1986</v>
      </c>
      <c r="M79119" t="s">
        <v>297061</v>
      </c>
      <c r="N79119" t="s">
        <v>15129</v>
      </c>
      <c r="O79119" t="s">
        <v>15129</v>
      </c>
    </row>
    <row r="79120" spans="1:15" x14ac:dyDescent="0.25">
      <c r="A79120" t="s">
        <v>297068</v>
      </c>
      <c r="B79120" t="s">
        <v>297069</v>
      </c>
      <c r="C79120" t="s">
        <v>2</v>
      </c>
      <c r="D79120" t="s">
        <v>297070</v>
      </c>
      <c r="E79120">
        <v>1625923407</v>
      </c>
      <c r="F79120">
        <v>1625923407</v>
      </c>
      <c r="G79120" t="s">
        <v>4</v>
      </c>
      <c r="H79120" t="s">
        <v>5</v>
      </c>
      <c r="I79120" t="s">
        <v>552</v>
      </c>
      <c r="J79120" t="s">
        <v>15</v>
      </c>
      <c r="K79120" t="s">
        <v>176012</v>
      </c>
      <c r="L79120" t="s">
        <v>17</v>
      </c>
      <c r="M79120" t="s">
        <v>297069</v>
      </c>
      <c r="N79120" t="s">
        <v>297071</v>
      </c>
      <c r="O79120" t="s">
        <v>297071</v>
      </c>
    </row>
    <row r="79121" spans="1:15" x14ac:dyDescent="0.25">
      <c r="A79121" t="s">
        <v>297072</v>
      </c>
      <c r="B79121" t="s">
        <v>297069</v>
      </c>
      <c r="C79121" t="s">
        <v>2</v>
      </c>
      <c r="D79121" t="s">
        <v>297073</v>
      </c>
      <c r="E79121">
        <v>1625926188</v>
      </c>
      <c r="F79121">
        <v>1625926188</v>
      </c>
      <c r="G79121" t="s">
        <v>4</v>
      </c>
      <c r="H79121" t="s">
        <v>5</v>
      </c>
      <c r="I79121" t="s">
        <v>297074</v>
      </c>
      <c r="J79121" t="s">
        <v>139</v>
      </c>
      <c r="K79121" t="s">
        <v>182223</v>
      </c>
      <c r="L79121" t="s">
        <v>141</v>
      </c>
      <c r="M79121" t="s">
        <v>297069</v>
      </c>
      <c r="N79121" t="s">
        <v>297075</v>
      </c>
      <c r="O79121" t="s">
        <v>297075</v>
      </c>
    </row>
    <row r="79122" spans="1:15" x14ac:dyDescent="0.25">
      <c r="A79122" t="s">
        <v>297076</v>
      </c>
      <c r="B79122" t="s">
        <v>297077</v>
      </c>
      <c r="C79122" t="s">
        <v>2</v>
      </c>
      <c r="D79122" t="s">
        <v>297078</v>
      </c>
      <c r="E79122">
        <v>1626923101</v>
      </c>
      <c r="F79122">
        <v>1626923101</v>
      </c>
      <c r="G79122" t="s">
        <v>4</v>
      </c>
      <c r="H79122" t="s">
        <v>5</v>
      </c>
      <c r="I79122" t="s">
        <v>6642</v>
      </c>
      <c r="J79122" t="s">
        <v>75</v>
      </c>
      <c r="K79122" t="s">
        <v>24298</v>
      </c>
      <c r="L79122" t="s">
        <v>77</v>
      </c>
      <c r="M79122" t="s">
        <v>297077</v>
      </c>
      <c r="N79122" t="s">
        <v>24303</v>
      </c>
      <c r="O79122" t="s">
        <v>24303</v>
      </c>
    </row>
    <row r="79123" spans="1:15" x14ac:dyDescent="0.25">
      <c r="A79123" t="s">
        <v>297079</v>
      </c>
      <c r="B79123" t="s">
        <v>297077</v>
      </c>
      <c r="C79123" t="s">
        <v>2</v>
      </c>
      <c r="D79123" t="s">
        <v>297080</v>
      </c>
      <c r="E79123">
        <v>1626923787</v>
      </c>
      <c r="F79123">
        <v>1626923787</v>
      </c>
      <c r="G79123" t="s">
        <v>412</v>
      </c>
      <c r="H79123" t="s">
        <v>413</v>
      </c>
      <c r="I79123" t="s">
        <v>6639</v>
      </c>
      <c r="J79123" t="s">
        <v>75</v>
      </c>
      <c r="K79123" t="s">
        <v>24298</v>
      </c>
      <c r="L79123" t="s">
        <v>77</v>
      </c>
      <c r="M79123" t="s">
        <v>297077</v>
      </c>
      <c r="N79123" t="s">
        <v>297081</v>
      </c>
      <c r="O79123" t="s">
        <v>297081</v>
      </c>
    </row>
    <row r="79124" spans="1:15" x14ac:dyDescent="0.25">
      <c r="A79124" t="s">
        <v>297082</v>
      </c>
      <c r="B79124" t="s">
        <v>297077</v>
      </c>
      <c r="C79124" t="s">
        <v>2</v>
      </c>
      <c r="D79124" t="s">
        <v>297083</v>
      </c>
      <c r="E79124">
        <v>1627284070</v>
      </c>
      <c r="F79124">
        <v>1627284070</v>
      </c>
      <c r="G79124" t="s">
        <v>429</v>
      </c>
      <c r="H79124" t="s">
        <v>430</v>
      </c>
      <c r="I79124" t="s">
        <v>393</v>
      </c>
      <c r="J79124" t="s">
        <v>75</v>
      </c>
      <c r="K79124" t="s">
        <v>126635</v>
      </c>
      <c r="L79124" t="s">
        <v>77</v>
      </c>
      <c r="M79124" t="s">
        <v>297077</v>
      </c>
      <c r="N79124" t="s">
        <v>245211</v>
      </c>
      <c r="O79124" t="s">
        <v>245211</v>
      </c>
    </row>
    <row r="79125" spans="1:15" x14ac:dyDescent="0.25">
      <c r="A79125" t="s">
        <v>297084</v>
      </c>
      <c r="B79125" t="s">
        <v>297077</v>
      </c>
      <c r="C79125" t="s">
        <v>2</v>
      </c>
      <c r="D79125" t="s">
        <v>297085</v>
      </c>
      <c r="E79125">
        <v>1627286288</v>
      </c>
      <c r="F79125">
        <v>1627286288</v>
      </c>
      <c r="G79125" t="s">
        <v>429</v>
      </c>
      <c r="H79125" t="s">
        <v>430</v>
      </c>
      <c r="I79125" t="s">
        <v>297086</v>
      </c>
      <c r="J79125" t="s">
        <v>75</v>
      </c>
      <c r="K79125" t="s">
        <v>126635</v>
      </c>
      <c r="L79125" t="s">
        <v>77</v>
      </c>
      <c r="M79125" t="s">
        <v>297077</v>
      </c>
      <c r="N79125" t="s">
        <v>126636</v>
      </c>
      <c r="O79125" t="s">
        <v>126636</v>
      </c>
    </row>
    <row r="79126" spans="1:15" x14ac:dyDescent="0.25">
      <c r="A79126" t="s">
        <v>297087</v>
      </c>
      <c r="B79126" t="s">
        <v>297077</v>
      </c>
      <c r="C79126" t="s">
        <v>2</v>
      </c>
      <c r="D79126" t="s">
        <v>297088</v>
      </c>
      <c r="E79126">
        <v>1627685216</v>
      </c>
      <c r="F79126">
        <v>1627685216</v>
      </c>
      <c r="G79126" t="s">
        <v>412</v>
      </c>
      <c r="H79126" t="s">
        <v>413</v>
      </c>
      <c r="I79126" t="s">
        <v>519</v>
      </c>
      <c r="J79126" t="s">
        <v>7</v>
      </c>
      <c r="K79126" t="s">
        <v>198785</v>
      </c>
      <c r="L79126" t="s">
        <v>9</v>
      </c>
      <c r="M79126" t="s">
        <v>297077</v>
      </c>
      <c r="N79126" t="s">
        <v>297089</v>
      </c>
      <c r="O79126" t="s">
        <v>297089</v>
      </c>
    </row>
    <row r="79127" spans="1:15" x14ac:dyDescent="0.25">
      <c r="A79127" t="s">
        <v>297090</v>
      </c>
      <c r="B79127" t="s">
        <v>297077</v>
      </c>
      <c r="C79127" t="s">
        <v>2</v>
      </c>
      <c r="D79127" t="s">
        <v>297091</v>
      </c>
      <c r="E79127">
        <v>1628177056</v>
      </c>
      <c r="F79127">
        <v>1628177056</v>
      </c>
      <c r="G79127" t="s">
        <v>33</v>
      </c>
      <c r="H79127" t="s">
        <v>34</v>
      </c>
      <c r="I79127" t="s">
        <v>297092</v>
      </c>
      <c r="J79127" t="s">
        <v>75</v>
      </c>
      <c r="K79127" t="s">
        <v>1705</v>
      </c>
      <c r="L79127" t="s">
        <v>77</v>
      </c>
      <c r="M79127" t="s">
        <v>297077</v>
      </c>
      <c r="N79127" t="s">
        <v>297093</v>
      </c>
      <c r="O79127" t="s">
        <v>297093</v>
      </c>
    </row>
    <row r="79128" spans="1:15" x14ac:dyDescent="0.25">
      <c r="A79128" t="s">
        <v>297094</v>
      </c>
      <c r="B79128" t="s">
        <v>297077</v>
      </c>
      <c r="C79128" t="s">
        <v>2</v>
      </c>
      <c r="D79128" t="s">
        <v>297095</v>
      </c>
      <c r="E79128">
        <v>1628177000</v>
      </c>
      <c r="F79128">
        <v>1628177000</v>
      </c>
      <c r="G79128" t="s">
        <v>429</v>
      </c>
      <c r="H79128" t="s">
        <v>430</v>
      </c>
      <c r="I79128" t="s">
        <v>297096</v>
      </c>
      <c r="J79128" t="s">
        <v>7</v>
      </c>
      <c r="K79128" t="s">
        <v>24085</v>
      </c>
      <c r="L79128" t="s">
        <v>9</v>
      </c>
      <c r="M79128" t="s">
        <v>297077</v>
      </c>
      <c r="N79128" t="s">
        <v>297093</v>
      </c>
      <c r="O79128" t="s">
        <v>297093</v>
      </c>
    </row>
    <row r="79129" spans="1:15" x14ac:dyDescent="0.25">
      <c r="A79129" t="s">
        <v>297097</v>
      </c>
      <c r="B79129" t="s">
        <v>297098</v>
      </c>
      <c r="C79129" t="s">
        <v>2</v>
      </c>
      <c r="D79129" t="s">
        <v>297099</v>
      </c>
      <c r="E79129">
        <v>1629878855</v>
      </c>
      <c r="F79129">
        <v>1629878855</v>
      </c>
      <c r="G79129" t="s">
        <v>4</v>
      </c>
      <c r="H79129" t="s">
        <v>5</v>
      </c>
      <c r="I79129" t="s">
        <v>297100</v>
      </c>
      <c r="J79129" t="s">
        <v>139</v>
      </c>
      <c r="K79129" t="s">
        <v>24679</v>
      </c>
      <c r="L79129" t="s">
        <v>141</v>
      </c>
      <c r="M79129" t="s">
        <v>297098</v>
      </c>
      <c r="N79129" t="s">
        <v>297101</v>
      </c>
      <c r="O79129" t="s">
        <v>297101</v>
      </c>
    </row>
    <row r="79130" spans="1:15" x14ac:dyDescent="0.25">
      <c r="A79130" t="s">
        <v>297102</v>
      </c>
      <c r="B79130" t="s">
        <v>297103</v>
      </c>
      <c r="C79130" t="s">
        <v>2</v>
      </c>
      <c r="D79130" t="s">
        <v>297104</v>
      </c>
      <c r="E79130">
        <v>1623450307</v>
      </c>
      <c r="F79130">
        <v>1623450307</v>
      </c>
      <c r="G79130" t="s">
        <v>4</v>
      </c>
      <c r="H79130" t="s">
        <v>5</v>
      </c>
      <c r="I79130" t="s">
        <v>297105</v>
      </c>
      <c r="J79130" t="s">
        <v>156</v>
      </c>
      <c r="K79130" t="s">
        <v>297106</v>
      </c>
      <c r="L79130" t="s">
        <v>17</v>
      </c>
      <c r="M79130" t="s">
        <v>297103</v>
      </c>
      <c r="N79130" t="s">
        <v>297107</v>
      </c>
      <c r="O79130" t="s">
        <v>297107</v>
      </c>
    </row>
    <row r="79131" spans="1:15" x14ac:dyDescent="0.25">
      <c r="A79131" t="s">
        <v>297108</v>
      </c>
      <c r="B79131" t="s">
        <v>297103</v>
      </c>
      <c r="C79131" t="s">
        <v>2</v>
      </c>
      <c r="D79131" t="s">
        <v>297109</v>
      </c>
      <c r="E79131">
        <v>1623450887</v>
      </c>
      <c r="F79131">
        <v>1623450887</v>
      </c>
      <c r="G79131" t="s">
        <v>412</v>
      </c>
      <c r="H79131" t="s">
        <v>413</v>
      </c>
      <c r="I79131" t="s">
        <v>297110</v>
      </c>
      <c r="J79131" t="s">
        <v>139</v>
      </c>
      <c r="K79131" t="s">
        <v>297111</v>
      </c>
      <c r="L79131" t="s">
        <v>141</v>
      </c>
      <c r="M79131" t="s">
        <v>297103</v>
      </c>
      <c r="N79131" t="s">
        <v>234472</v>
      </c>
      <c r="O79131" t="s">
        <v>234472</v>
      </c>
    </row>
    <row r="79132" spans="1:15" x14ac:dyDescent="0.25">
      <c r="A79132" t="s">
        <v>297112</v>
      </c>
      <c r="B79132" t="s">
        <v>297103</v>
      </c>
      <c r="C79132" t="s">
        <v>2</v>
      </c>
      <c r="D79132" t="s">
        <v>297113</v>
      </c>
      <c r="E79132">
        <v>1624046601</v>
      </c>
      <c r="F79132">
        <v>1624046601</v>
      </c>
      <c r="G79132" t="s">
        <v>33</v>
      </c>
      <c r="H79132" t="s">
        <v>34</v>
      </c>
      <c r="I79132" t="s">
        <v>297114</v>
      </c>
      <c r="J79132" t="s">
        <v>139</v>
      </c>
      <c r="K79132" t="s">
        <v>295202</v>
      </c>
      <c r="L79132" t="s">
        <v>141</v>
      </c>
      <c r="M79132" t="s">
        <v>57</v>
      </c>
      <c r="N79132" t="s">
        <v>92768</v>
      </c>
      <c r="O79132" t="s">
        <v>92768</v>
      </c>
    </row>
    <row r="79133" spans="1:15" x14ac:dyDescent="0.25">
      <c r="A79133" t="s">
        <v>297115</v>
      </c>
      <c r="B79133" t="s">
        <v>297103</v>
      </c>
      <c r="C79133" t="s">
        <v>2</v>
      </c>
      <c r="D79133" t="s">
        <v>297116</v>
      </c>
      <c r="E79133">
        <v>1624047041</v>
      </c>
      <c r="F79133">
        <v>1624047041</v>
      </c>
      <c r="G79133" t="s">
        <v>429</v>
      </c>
      <c r="H79133" t="s">
        <v>430</v>
      </c>
      <c r="I79133" t="s">
        <v>297114</v>
      </c>
      <c r="J79133" t="s">
        <v>139</v>
      </c>
      <c r="K79133" t="s">
        <v>297117</v>
      </c>
      <c r="L79133" t="s">
        <v>141</v>
      </c>
      <c r="M79133" t="s">
        <v>297103</v>
      </c>
      <c r="N79133" t="s">
        <v>141695</v>
      </c>
      <c r="O79133" t="s">
        <v>141695</v>
      </c>
    </row>
    <row r="79134" spans="1:15" x14ac:dyDescent="0.25">
      <c r="A79134" t="s">
        <v>297118</v>
      </c>
      <c r="B79134" t="s">
        <v>297103</v>
      </c>
      <c r="C79134" t="s">
        <v>2</v>
      </c>
      <c r="D79134" t="s">
        <v>297119</v>
      </c>
      <c r="E79134">
        <v>1624520338</v>
      </c>
      <c r="F79134">
        <v>1624520338</v>
      </c>
      <c r="G79134" t="s">
        <v>4</v>
      </c>
      <c r="H79134" t="s">
        <v>5</v>
      </c>
      <c r="I79134" t="s">
        <v>297120</v>
      </c>
      <c r="J79134" t="s">
        <v>156</v>
      </c>
      <c r="K79134" t="s">
        <v>297121</v>
      </c>
      <c r="L79134" t="s">
        <v>17</v>
      </c>
      <c r="M79134" t="s">
        <v>297103</v>
      </c>
      <c r="N79134" t="s">
        <v>297122</v>
      </c>
      <c r="O79134" t="s">
        <v>297122</v>
      </c>
    </row>
    <row r="79135" spans="1:15" x14ac:dyDescent="0.25">
      <c r="A79135" t="s">
        <v>297123</v>
      </c>
      <c r="B79135" t="s">
        <v>297103</v>
      </c>
      <c r="C79135" t="s">
        <v>2</v>
      </c>
      <c r="D79135" t="s">
        <v>297124</v>
      </c>
      <c r="E79135">
        <v>1624523890</v>
      </c>
      <c r="F79135">
        <v>1624523890</v>
      </c>
      <c r="G79135" t="s">
        <v>412</v>
      </c>
      <c r="H79135" t="s">
        <v>413</v>
      </c>
      <c r="I79135" t="s">
        <v>297125</v>
      </c>
      <c r="J79135" t="s">
        <v>139</v>
      </c>
      <c r="K79135" t="s">
        <v>8411</v>
      </c>
      <c r="L79135" t="s">
        <v>141</v>
      </c>
      <c r="M79135" t="s">
        <v>297103</v>
      </c>
      <c r="N79135" t="s">
        <v>297126</v>
      </c>
      <c r="O79135" t="s">
        <v>297126</v>
      </c>
    </row>
    <row r="79136" spans="1:15" x14ac:dyDescent="0.25">
      <c r="A79136" t="s">
        <v>297127</v>
      </c>
      <c r="B79136" t="s">
        <v>297103</v>
      </c>
      <c r="C79136" t="s">
        <v>2</v>
      </c>
      <c r="D79136" t="s">
        <v>297128</v>
      </c>
      <c r="E79136">
        <v>1625798786</v>
      </c>
      <c r="F79136">
        <v>1625798786</v>
      </c>
      <c r="G79136" t="s">
        <v>429</v>
      </c>
      <c r="H79136" t="s">
        <v>430</v>
      </c>
      <c r="I79136" t="s">
        <v>297129</v>
      </c>
      <c r="J79136" t="s">
        <v>139</v>
      </c>
      <c r="K79136" t="s">
        <v>165522</v>
      </c>
      <c r="L79136" t="s">
        <v>141</v>
      </c>
      <c r="M79136" t="s">
        <v>297103</v>
      </c>
      <c r="N79136" t="s">
        <v>297130</v>
      </c>
      <c r="O79136" t="s">
        <v>297130</v>
      </c>
    </row>
    <row r="79137" spans="1:15" x14ac:dyDescent="0.25">
      <c r="A79137" t="s">
        <v>297131</v>
      </c>
      <c r="B79137" t="s">
        <v>297103</v>
      </c>
      <c r="C79137" t="s">
        <v>2</v>
      </c>
      <c r="D79137" t="s">
        <v>297132</v>
      </c>
      <c r="E79137">
        <v>1625800788</v>
      </c>
      <c r="F79137">
        <v>1625800788</v>
      </c>
      <c r="G79137" t="s">
        <v>4</v>
      </c>
      <c r="H79137" t="s">
        <v>5</v>
      </c>
      <c r="I79137" t="s">
        <v>20730</v>
      </c>
      <c r="J79137" t="s">
        <v>15</v>
      </c>
      <c r="K79137" t="s">
        <v>287638</v>
      </c>
      <c r="L79137" t="s">
        <v>17</v>
      </c>
      <c r="M79137" t="s">
        <v>297103</v>
      </c>
      <c r="N79137" t="s">
        <v>297133</v>
      </c>
      <c r="O79137" t="s">
        <v>297133</v>
      </c>
    </row>
    <row r="79138" spans="1:15" x14ac:dyDescent="0.25">
      <c r="A79138" t="s">
        <v>297134</v>
      </c>
      <c r="B79138" t="s">
        <v>297103</v>
      </c>
      <c r="C79138" t="s">
        <v>2</v>
      </c>
      <c r="D79138" t="s">
        <v>297135</v>
      </c>
      <c r="E79138">
        <v>1625856168</v>
      </c>
      <c r="F79138">
        <v>1625856168</v>
      </c>
      <c r="G79138" t="s">
        <v>4</v>
      </c>
      <c r="H79138" t="s">
        <v>5</v>
      </c>
      <c r="I79138" t="s">
        <v>297136</v>
      </c>
      <c r="J79138" t="s">
        <v>139</v>
      </c>
      <c r="K79138" t="s">
        <v>62915</v>
      </c>
      <c r="L79138" t="s">
        <v>141</v>
      </c>
      <c r="M79138" t="s">
        <v>297103</v>
      </c>
      <c r="N79138" t="s">
        <v>297137</v>
      </c>
      <c r="O79138" t="s">
        <v>297137</v>
      </c>
    </row>
    <row r="79139" spans="1:15" x14ac:dyDescent="0.25">
      <c r="A79139" t="s">
        <v>297138</v>
      </c>
      <c r="B79139" t="s">
        <v>297103</v>
      </c>
      <c r="C79139" t="s">
        <v>2</v>
      </c>
      <c r="D79139" t="s">
        <v>297139</v>
      </c>
      <c r="E79139">
        <v>1626124834</v>
      </c>
      <c r="F79139">
        <v>1626124834</v>
      </c>
      <c r="G79139" t="s">
        <v>33</v>
      </c>
      <c r="H79139" t="s">
        <v>34</v>
      </c>
      <c r="I79139" t="s">
        <v>297140</v>
      </c>
      <c r="J79139" t="s">
        <v>139</v>
      </c>
      <c r="K79139" t="s">
        <v>68666</v>
      </c>
      <c r="L79139" t="s">
        <v>141</v>
      </c>
      <c r="M79139" t="s">
        <v>297103</v>
      </c>
      <c r="N79139" t="s">
        <v>297141</v>
      </c>
      <c r="O79139" t="s">
        <v>297141</v>
      </c>
    </row>
    <row r="79140" spans="1:15" x14ac:dyDescent="0.25">
      <c r="A79140" t="s">
        <v>297142</v>
      </c>
      <c r="B79140" t="s">
        <v>297143</v>
      </c>
      <c r="C79140" t="s">
        <v>2</v>
      </c>
      <c r="D79140" t="s">
        <v>297144</v>
      </c>
      <c r="E79140">
        <v>1623670040</v>
      </c>
      <c r="F79140">
        <v>1623670040</v>
      </c>
      <c r="G79140" t="s">
        <v>4</v>
      </c>
      <c r="H79140" t="s">
        <v>5</v>
      </c>
      <c r="I79140" t="s">
        <v>297145</v>
      </c>
      <c r="J79140" t="s">
        <v>15</v>
      </c>
      <c r="K79140" t="s">
        <v>56058</v>
      </c>
      <c r="L79140" t="s">
        <v>17</v>
      </c>
      <c r="M79140" t="s">
        <v>297143</v>
      </c>
      <c r="N79140" t="s">
        <v>297146</v>
      </c>
      <c r="O79140" t="s">
        <v>297146</v>
      </c>
    </row>
    <row r="79141" spans="1:15" x14ac:dyDescent="0.25">
      <c r="A79141" t="s">
        <v>297147</v>
      </c>
      <c r="B79141" t="s">
        <v>297143</v>
      </c>
      <c r="C79141" t="s">
        <v>2</v>
      </c>
      <c r="D79141" t="s">
        <v>297148</v>
      </c>
      <c r="E79141">
        <v>1623677331</v>
      </c>
      <c r="F79141">
        <v>1623677331</v>
      </c>
      <c r="G79141" t="s">
        <v>4</v>
      </c>
      <c r="H79141" t="s">
        <v>5</v>
      </c>
      <c r="I79141" t="s">
        <v>253</v>
      </c>
      <c r="J79141" t="s">
        <v>15</v>
      </c>
      <c r="K79141" t="s">
        <v>56062</v>
      </c>
      <c r="L79141" t="s">
        <v>17</v>
      </c>
      <c r="M79141" t="s">
        <v>297143</v>
      </c>
      <c r="N79141" t="s">
        <v>297149</v>
      </c>
      <c r="O79141" t="s">
        <v>297149</v>
      </c>
    </row>
    <row r="79142" spans="1:15" x14ac:dyDescent="0.25">
      <c r="A79142" t="s">
        <v>297150</v>
      </c>
      <c r="B79142" t="s">
        <v>297143</v>
      </c>
      <c r="C79142" t="s">
        <v>2</v>
      </c>
      <c r="D79142" t="s">
        <v>297151</v>
      </c>
      <c r="E79142">
        <v>1623677651</v>
      </c>
      <c r="F79142">
        <v>1623677651</v>
      </c>
      <c r="G79142" t="s">
        <v>412</v>
      </c>
      <c r="H79142" t="s">
        <v>413</v>
      </c>
      <c r="I79142" t="s">
        <v>297152</v>
      </c>
      <c r="J79142" t="s">
        <v>15</v>
      </c>
      <c r="K79142" t="s">
        <v>56062</v>
      </c>
      <c r="L79142" t="s">
        <v>17</v>
      </c>
      <c r="M79142" t="s">
        <v>297143</v>
      </c>
      <c r="N79142" t="s">
        <v>297153</v>
      </c>
      <c r="O79142" t="s">
        <v>297153</v>
      </c>
    </row>
    <row r="79143" spans="1:15" x14ac:dyDescent="0.25">
      <c r="A79143" t="s">
        <v>297154</v>
      </c>
      <c r="B79143" t="s">
        <v>297143</v>
      </c>
      <c r="C79143" t="s">
        <v>2</v>
      </c>
      <c r="D79143" t="s">
        <v>297155</v>
      </c>
      <c r="E79143">
        <v>1623678557</v>
      </c>
      <c r="F79143">
        <v>1623678557</v>
      </c>
      <c r="G79143" t="s">
        <v>4</v>
      </c>
      <c r="H79143" t="s">
        <v>5</v>
      </c>
      <c r="I79143" t="s">
        <v>14644</v>
      </c>
      <c r="J79143" t="s">
        <v>15</v>
      </c>
      <c r="K79143" t="s">
        <v>1123</v>
      </c>
      <c r="L79143" t="s">
        <v>17</v>
      </c>
      <c r="M79143" t="s">
        <v>297143</v>
      </c>
      <c r="N79143" t="s">
        <v>297156</v>
      </c>
      <c r="O79143" t="s">
        <v>297156</v>
      </c>
    </row>
    <row r="79144" spans="1:15" x14ac:dyDescent="0.25">
      <c r="A79144" t="s">
        <v>297157</v>
      </c>
      <c r="B79144" t="s">
        <v>297143</v>
      </c>
      <c r="C79144" t="s">
        <v>2</v>
      </c>
      <c r="D79144" t="s">
        <v>297158</v>
      </c>
      <c r="E79144">
        <v>1623678893</v>
      </c>
      <c r="F79144">
        <v>1623678893</v>
      </c>
      <c r="G79144" t="s">
        <v>412</v>
      </c>
      <c r="H79144" t="s">
        <v>413</v>
      </c>
      <c r="I79144" t="s">
        <v>393</v>
      </c>
      <c r="J79144" t="s">
        <v>15</v>
      </c>
      <c r="K79144" t="s">
        <v>1123</v>
      </c>
      <c r="L79144" t="s">
        <v>17</v>
      </c>
      <c r="M79144" t="s">
        <v>297143</v>
      </c>
      <c r="N79144" t="s">
        <v>297159</v>
      </c>
      <c r="O79144" t="s">
        <v>297159</v>
      </c>
    </row>
    <row r="79145" spans="1:15" x14ac:dyDescent="0.25">
      <c r="A79145" t="s">
        <v>297160</v>
      </c>
      <c r="B79145" t="s">
        <v>297143</v>
      </c>
      <c r="C79145" t="s">
        <v>2</v>
      </c>
      <c r="D79145" t="s">
        <v>297161</v>
      </c>
      <c r="E79145">
        <v>1623703403</v>
      </c>
      <c r="F79145">
        <v>1623703403</v>
      </c>
      <c r="G79145" t="s">
        <v>4</v>
      </c>
      <c r="H79145" t="s">
        <v>5</v>
      </c>
      <c r="I79145" t="s">
        <v>393</v>
      </c>
      <c r="J79145" t="s">
        <v>15</v>
      </c>
      <c r="K79145" t="s">
        <v>24883</v>
      </c>
      <c r="L79145" t="s">
        <v>17</v>
      </c>
      <c r="M79145" t="s">
        <v>297143</v>
      </c>
      <c r="N79145" t="s">
        <v>135257</v>
      </c>
      <c r="O79145" t="s">
        <v>135257</v>
      </c>
    </row>
    <row r="79146" spans="1:15" x14ac:dyDescent="0.25">
      <c r="A79146" t="s">
        <v>297162</v>
      </c>
      <c r="B79146" t="s">
        <v>297143</v>
      </c>
      <c r="C79146" t="s">
        <v>2</v>
      </c>
      <c r="D79146" t="s">
        <v>297163</v>
      </c>
      <c r="E79146">
        <v>1623703551</v>
      </c>
      <c r="F79146">
        <v>1623703551</v>
      </c>
      <c r="G79146" t="s">
        <v>412</v>
      </c>
      <c r="H79146" t="s">
        <v>413</v>
      </c>
      <c r="I79146" t="s">
        <v>407</v>
      </c>
      <c r="J79146" t="s">
        <v>15</v>
      </c>
      <c r="K79146" t="s">
        <v>24883</v>
      </c>
      <c r="L79146" t="s">
        <v>17</v>
      </c>
      <c r="M79146" t="s">
        <v>297143</v>
      </c>
      <c r="N79146" t="s">
        <v>297164</v>
      </c>
      <c r="O79146" t="s">
        <v>297164</v>
      </c>
    </row>
    <row r="79147" spans="1:15" x14ac:dyDescent="0.25">
      <c r="A79147" t="s">
        <v>297165</v>
      </c>
      <c r="B79147" t="s">
        <v>297143</v>
      </c>
      <c r="C79147" t="s">
        <v>2</v>
      </c>
      <c r="D79147" t="s">
        <v>297166</v>
      </c>
      <c r="E79147">
        <v>1623703695</v>
      </c>
      <c r="F79147">
        <v>1623703695</v>
      </c>
      <c r="G79147" t="s">
        <v>4</v>
      </c>
      <c r="H79147" t="s">
        <v>5</v>
      </c>
      <c r="I79147" t="s">
        <v>407</v>
      </c>
      <c r="J79147" t="s">
        <v>15</v>
      </c>
      <c r="K79147" t="s">
        <v>24883</v>
      </c>
      <c r="L79147" t="s">
        <v>17</v>
      </c>
      <c r="M79147" t="s">
        <v>297143</v>
      </c>
      <c r="N79147" t="s">
        <v>297167</v>
      </c>
      <c r="O79147" t="s">
        <v>297167</v>
      </c>
    </row>
    <row r="79148" spans="1:15" x14ac:dyDescent="0.25">
      <c r="A79148" t="s">
        <v>297168</v>
      </c>
      <c r="B79148" t="s">
        <v>297143</v>
      </c>
      <c r="C79148" t="s">
        <v>2</v>
      </c>
      <c r="D79148" t="s">
        <v>297169</v>
      </c>
      <c r="E79148">
        <v>1623738927</v>
      </c>
      <c r="F79148">
        <v>1623738927</v>
      </c>
      <c r="G79148" t="s">
        <v>4</v>
      </c>
      <c r="H79148" t="s">
        <v>5</v>
      </c>
      <c r="I79148" t="s">
        <v>7356</v>
      </c>
      <c r="J79148" t="s">
        <v>15</v>
      </c>
      <c r="K79148" t="s">
        <v>71244</v>
      </c>
      <c r="L79148" t="s">
        <v>17</v>
      </c>
      <c r="M79148" t="s">
        <v>297143</v>
      </c>
      <c r="N79148" t="s">
        <v>297170</v>
      </c>
      <c r="O79148" t="s">
        <v>297170</v>
      </c>
    </row>
    <row r="79149" spans="1:15" x14ac:dyDescent="0.25">
      <c r="A79149" t="s">
        <v>297171</v>
      </c>
      <c r="B79149" t="s">
        <v>297143</v>
      </c>
      <c r="C79149" t="s">
        <v>2</v>
      </c>
      <c r="D79149" t="s">
        <v>297172</v>
      </c>
      <c r="E79149">
        <v>1623739099</v>
      </c>
      <c r="F79149">
        <v>1623739099</v>
      </c>
      <c r="G79149" t="s">
        <v>4</v>
      </c>
      <c r="H79149" t="s">
        <v>5</v>
      </c>
      <c r="I79149" t="s">
        <v>393</v>
      </c>
      <c r="J79149" t="s">
        <v>15</v>
      </c>
      <c r="K79149" t="s">
        <v>112925</v>
      </c>
      <c r="L79149" t="s">
        <v>17</v>
      </c>
      <c r="M79149" t="s">
        <v>297143</v>
      </c>
      <c r="N79149" t="s">
        <v>297173</v>
      </c>
      <c r="O79149" t="s">
        <v>297173</v>
      </c>
    </row>
    <row r="79150" spans="1:15" x14ac:dyDescent="0.25">
      <c r="A79150" t="s">
        <v>297174</v>
      </c>
      <c r="B79150" t="s">
        <v>297143</v>
      </c>
      <c r="C79150" t="s">
        <v>2</v>
      </c>
      <c r="D79150" t="s">
        <v>297175</v>
      </c>
      <c r="E79150">
        <v>1623739021</v>
      </c>
      <c r="F79150">
        <v>1623739021</v>
      </c>
      <c r="G79150" t="s">
        <v>412</v>
      </c>
      <c r="H79150" t="s">
        <v>413</v>
      </c>
      <c r="I79150" t="s">
        <v>393</v>
      </c>
      <c r="J79150" t="s">
        <v>15</v>
      </c>
      <c r="K79150" t="s">
        <v>71244</v>
      </c>
      <c r="L79150" t="s">
        <v>17</v>
      </c>
      <c r="M79150" t="s">
        <v>297143</v>
      </c>
      <c r="N79150" t="s">
        <v>245676</v>
      </c>
      <c r="O79150" t="s">
        <v>245676</v>
      </c>
    </row>
    <row r="79151" spans="1:15" x14ac:dyDescent="0.25">
      <c r="A79151" t="s">
        <v>297176</v>
      </c>
      <c r="B79151" t="s">
        <v>297143</v>
      </c>
      <c r="C79151" t="s">
        <v>2</v>
      </c>
      <c r="D79151" t="s">
        <v>297177</v>
      </c>
      <c r="E79151">
        <v>1623739199</v>
      </c>
      <c r="F79151">
        <v>1623739199</v>
      </c>
      <c r="G79151" t="s">
        <v>412</v>
      </c>
      <c r="H79151" t="s">
        <v>413</v>
      </c>
      <c r="I79151" t="s">
        <v>3054</v>
      </c>
      <c r="J79151" t="s">
        <v>15</v>
      </c>
      <c r="K79151" t="s">
        <v>112925</v>
      </c>
      <c r="L79151" t="s">
        <v>17</v>
      </c>
      <c r="M79151" t="s">
        <v>297143</v>
      </c>
      <c r="N79151" t="s">
        <v>203991</v>
      </c>
      <c r="O79151" t="s">
        <v>203991</v>
      </c>
    </row>
    <row r="79152" spans="1:15" x14ac:dyDescent="0.25">
      <c r="A79152" t="s">
        <v>297178</v>
      </c>
      <c r="B79152" t="s">
        <v>297143</v>
      </c>
      <c r="C79152" t="s">
        <v>2</v>
      </c>
      <c r="D79152" t="s">
        <v>297179</v>
      </c>
      <c r="E79152">
        <v>1623739921</v>
      </c>
      <c r="F79152">
        <v>1623739921</v>
      </c>
      <c r="G79152" t="s">
        <v>4</v>
      </c>
      <c r="H79152" t="s">
        <v>5</v>
      </c>
      <c r="I79152" t="s">
        <v>3054</v>
      </c>
      <c r="J79152" t="s">
        <v>15</v>
      </c>
      <c r="K79152" t="s">
        <v>55507</v>
      </c>
      <c r="L79152" t="s">
        <v>17</v>
      </c>
      <c r="M79152" t="s">
        <v>297143</v>
      </c>
      <c r="N79152" t="s">
        <v>297180</v>
      </c>
      <c r="O79152" t="s">
        <v>297180</v>
      </c>
    </row>
    <row r="79153" spans="1:15" x14ac:dyDescent="0.25">
      <c r="A79153" t="s">
        <v>297181</v>
      </c>
      <c r="B79153" t="s">
        <v>297182</v>
      </c>
      <c r="C79153" t="s">
        <v>2</v>
      </c>
      <c r="D79153" t="s">
        <v>297183</v>
      </c>
      <c r="E79153">
        <v>1629901402</v>
      </c>
      <c r="F79153">
        <v>1629901402</v>
      </c>
      <c r="G79153" t="s">
        <v>4</v>
      </c>
      <c r="H79153" t="s">
        <v>5</v>
      </c>
      <c r="I79153" t="s">
        <v>407</v>
      </c>
      <c r="J79153" t="s">
        <v>156</v>
      </c>
      <c r="K79153" t="s">
        <v>12432</v>
      </c>
      <c r="L79153" t="s">
        <v>17</v>
      </c>
      <c r="M79153" t="s">
        <v>297182</v>
      </c>
      <c r="N79153" t="s">
        <v>297184</v>
      </c>
      <c r="O79153" t="s">
        <v>297184</v>
      </c>
    </row>
    <row r="79154" spans="1:15" x14ac:dyDescent="0.25">
      <c r="A79154" t="s">
        <v>297185</v>
      </c>
      <c r="B79154" t="s">
        <v>297182</v>
      </c>
      <c r="C79154" t="s">
        <v>2</v>
      </c>
      <c r="D79154" t="s">
        <v>297186</v>
      </c>
      <c r="E79154">
        <v>1629901476</v>
      </c>
      <c r="F79154">
        <v>1629901476</v>
      </c>
      <c r="G79154" t="s">
        <v>412</v>
      </c>
      <c r="H79154" t="s">
        <v>413</v>
      </c>
      <c r="I79154" t="s">
        <v>1088</v>
      </c>
      <c r="J79154" t="s">
        <v>50</v>
      </c>
      <c r="K79154" t="s">
        <v>123346</v>
      </c>
      <c r="L79154" t="s">
        <v>52</v>
      </c>
      <c r="M79154" t="s">
        <v>297182</v>
      </c>
      <c r="N79154" t="s">
        <v>297187</v>
      </c>
      <c r="O79154" t="s">
        <v>297187</v>
      </c>
    </row>
    <row r="79155" spans="1:15" x14ac:dyDescent="0.25">
      <c r="A79155" t="s">
        <v>297188</v>
      </c>
      <c r="B79155" t="s">
        <v>297182</v>
      </c>
      <c r="C79155" t="s">
        <v>2</v>
      </c>
      <c r="D79155" t="s">
        <v>297189</v>
      </c>
      <c r="E79155">
        <v>1629901656</v>
      </c>
      <c r="F79155">
        <v>1629901656</v>
      </c>
      <c r="G79155" t="s">
        <v>429</v>
      </c>
      <c r="H79155" t="s">
        <v>430</v>
      </c>
      <c r="I79155" t="s">
        <v>1088</v>
      </c>
      <c r="J79155" t="s">
        <v>50</v>
      </c>
      <c r="K79155" t="s">
        <v>123346</v>
      </c>
      <c r="L79155" t="s">
        <v>52</v>
      </c>
      <c r="M79155" t="s">
        <v>297182</v>
      </c>
      <c r="N79155" t="s">
        <v>297190</v>
      </c>
      <c r="O79155" t="s">
        <v>297190</v>
      </c>
    </row>
    <row r="79156" spans="1:15" x14ac:dyDescent="0.25">
      <c r="A79156" t="s">
        <v>297191</v>
      </c>
      <c r="B79156" t="s">
        <v>297182</v>
      </c>
      <c r="C79156" t="s">
        <v>2</v>
      </c>
      <c r="D79156" t="s">
        <v>297192</v>
      </c>
      <c r="E79156">
        <v>1629903404</v>
      </c>
      <c r="F79156">
        <v>1629903404</v>
      </c>
      <c r="G79156" t="s">
        <v>4</v>
      </c>
      <c r="H79156" t="s">
        <v>5</v>
      </c>
      <c r="I79156" t="s">
        <v>352</v>
      </c>
      <c r="J79156" t="s">
        <v>156</v>
      </c>
      <c r="K79156" t="s">
        <v>12432</v>
      </c>
      <c r="L79156" t="s">
        <v>17</v>
      </c>
      <c r="M79156" t="s">
        <v>297182</v>
      </c>
      <c r="N79156" t="s">
        <v>297193</v>
      </c>
      <c r="O79156" t="s">
        <v>297193</v>
      </c>
    </row>
    <row r="79157" spans="1:15" x14ac:dyDescent="0.25">
      <c r="A79157" t="s">
        <v>297194</v>
      </c>
      <c r="B79157" t="s">
        <v>297182</v>
      </c>
      <c r="C79157" t="s">
        <v>2</v>
      </c>
      <c r="D79157" t="s">
        <v>297195</v>
      </c>
      <c r="E79157">
        <v>1629909508</v>
      </c>
      <c r="F79157">
        <v>1629909508</v>
      </c>
      <c r="G79157" t="s">
        <v>412</v>
      </c>
      <c r="H79157" t="s">
        <v>413</v>
      </c>
      <c r="I79157" t="s">
        <v>2808</v>
      </c>
      <c r="J79157" t="s">
        <v>50</v>
      </c>
      <c r="K79157" t="s">
        <v>110063</v>
      </c>
      <c r="L79157" t="s">
        <v>52</v>
      </c>
      <c r="M79157" t="s">
        <v>297182</v>
      </c>
      <c r="N79157" t="s">
        <v>123350</v>
      </c>
      <c r="O79157" t="s">
        <v>123350</v>
      </c>
    </row>
    <row r="79158" spans="1:15" x14ac:dyDescent="0.25">
      <c r="A79158" t="s">
        <v>297196</v>
      </c>
      <c r="B79158" t="s">
        <v>297182</v>
      </c>
      <c r="C79158" t="s">
        <v>2</v>
      </c>
      <c r="D79158" t="s">
        <v>297197</v>
      </c>
      <c r="E79158">
        <v>1629909508</v>
      </c>
      <c r="F79158">
        <v>1629909508</v>
      </c>
      <c r="G79158" t="s">
        <v>412</v>
      </c>
      <c r="H79158" t="s">
        <v>413</v>
      </c>
      <c r="I79158" t="s">
        <v>347</v>
      </c>
      <c r="J79158" t="s">
        <v>50</v>
      </c>
      <c r="K79158" t="s">
        <v>110063</v>
      </c>
      <c r="L79158" t="s">
        <v>52</v>
      </c>
      <c r="M79158" t="s">
        <v>297182</v>
      </c>
      <c r="N79158" t="s">
        <v>123350</v>
      </c>
      <c r="O79158" t="s">
        <v>123350</v>
      </c>
    </row>
    <row r="79159" spans="1:15" x14ac:dyDescent="0.25">
      <c r="A79159" t="s">
        <v>297198</v>
      </c>
      <c r="B79159" t="s">
        <v>297199</v>
      </c>
      <c r="C79159" t="s">
        <v>2</v>
      </c>
      <c r="D79159" t="s">
        <v>297200</v>
      </c>
      <c r="E79159">
        <v>1626192351</v>
      </c>
      <c r="F79159">
        <v>1626192351</v>
      </c>
      <c r="G79159" t="s">
        <v>4</v>
      </c>
      <c r="H79159" t="s">
        <v>5</v>
      </c>
      <c r="I79159" t="s">
        <v>297201</v>
      </c>
      <c r="J79159" t="s">
        <v>75</v>
      </c>
      <c r="K79159" t="s">
        <v>169639</v>
      </c>
      <c r="L79159" t="s">
        <v>77</v>
      </c>
      <c r="M79159" t="s">
        <v>297199</v>
      </c>
      <c r="N79159" t="s">
        <v>297202</v>
      </c>
      <c r="O79159" t="s">
        <v>297202</v>
      </c>
    </row>
    <row r="79160" spans="1:15" x14ac:dyDescent="0.25">
      <c r="A79160" t="s">
        <v>297203</v>
      </c>
      <c r="B79160" t="s">
        <v>297199</v>
      </c>
      <c r="C79160" t="s">
        <v>2</v>
      </c>
      <c r="D79160" t="s">
        <v>297204</v>
      </c>
      <c r="E79160">
        <v>1626715375</v>
      </c>
      <c r="F79160">
        <v>1626715375</v>
      </c>
      <c r="G79160" t="s">
        <v>4</v>
      </c>
      <c r="H79160" t="s">
        <v>5</v>
      </c>
      <c r="I79160" t="s">
        <v>15245</v>
      </c>
      <c r="J79160" t="s">
        <v>50</v>
      </c>
      <c r="K79160" t="s">
        <v>25697</v>
      </c>
      <c r="L79160" t="s">
        <v>52</v>
      </c>
      <c r="M79160" t="s">
        <v>297199</v>
      </c>
      <c r="N79160" t="s">
        <v>297205</v>
      </c>
      <c r="O79160" t="s">
        <v>297205</v>
      </c>
    </row>
    <row r="79161" spans="1:15" x14ac:dyDescent="0.25">
      <c r="A79161" t="s">
        <v>297206</v>
      </c>
      <c r="B79161" t="s">
        <v>297207</v>
      </c>
      <c r="C79161" t="s">
        <v>2</v>
      </c>
      <c r="D79161" t="s">
        <v>297208</v>
      </c>
      <c r="E79161">
        <v>1626163744</v>
      </c>
      <c r="F79161">
        <v>1626163744</v>
      </c>
      <c r="G79161" t="s">
        <v>4</v>
      </c>
      <c r="H79161" t="s">
        <v>5</v>
      </c>
      <c r="I79161" t="s">
        <v>297209</v>
      </c>
      <c r="J79161" t="s">
        <v>7</v>
      </c>
      <c r="K79161" t="s">
        <v>19043</v>
      </c>
      <c r="L79161" t="s">
        <v>9</v>
      </c>
      <c r="M79161" t="s">
        <v>297207</v>
      </c>
      <c r="N79161" t="s">
        <v>297210</v>
      </c>
      <c r="O79161" t="s">
        <v>297210</v>
      </c>
    </row>
    <row r="79162" spans="1:15" x14ac:dyDescent="0.25">
      <c r="A79162" t="s">
        <v>297211</v>
      </c>
      <c r="B79162" t="s">
        <v>297207</v>
      </c>
      <c r="C79162" t="s">
        <v>2</v>
      </c>
      <c r="D79162" t="s">
        <v>297212</v>
      </c>
      <c r="E79162">
        <v>1626679921</v>
      </c>
      <c r="F79162">
        <v>1626679921</v>
      </c>
      <c r="G79162" t="s">
        <v>4</v>
      </c>
      <c r="H79162" t="s">
        <v>5</v>
      </c>
      <c r="I79162" t="s">
        <v>297213</v>
      </c>
      <c r="J79162" t="s">
        <v>7</v>
      </c>
      <c r="K79162" t="s">
        <v>4945</v>
      </c>
      <c r="L79162" t="s">
        <v>9</v>
      </c>
      <c r="M79162" t="s">
        <v>297207</v>
      </c>
      <c r="N79162" t="s">
        <v>297214</v>
      </c>
      <c r="O79162" t="s">
        <v>297214</v>
      </c>
    </row>
    <row r="79163" spans="1:15" x14ac:dyDescent="0.25">
      <c r="A79163" t="s">
        <v>297215</v>
      </c>
      <c r="B79163" t="s">
        <v>297216</v>
      </c>
      <c r="C79163" t="s">
        <v>2</v>
      </c>
      <c r="D79163" t="s">
        <v>297217</v>
      </c>
      <c r="E79163">
        <v>1629865256</v>
      </c>
      <c r="F79163">
        <v>1629865256</v>
      </c>
      <c r="G79163" t="s">
        <v>4</v>
      </c>
      <c r="H79163" t="s">
        <v>5</v>
      </c>
      <c r="I79163" t="s">
        <v>24427</v>
      </c>
      <c r="J79163" t="s">
        <v>139</v>
      </c>
      <c r="K79163" t="s">
        <v>24674</v>
      </c>
      <c r="L79163" t="s">
        <v>141</v>
      </c>
      <c r="M79163" t="s">
        <v>297216</v>
      </c>
      <c r="N79163" t="s">
        <v>130283</v>
      </c>
      <c r="O79163" t="s">
        <v>130283</v>
      </c>
    </row>
    <row r="79164" spans="1:15" x14ac:dyDescent="0.25">
      <c r="A79164" t="s">
        <v>297218</v>
      </c>
      <c r="B79164" t="s">
        <v>297219</v>
      </c>
      <c r="C79164" t="s">
        <v>2</v>
      </c>
      <c r="D79164" t="s">
        <v>297220</v>
      </c>
      <c r="E79164">
        <v>1620418381</v>
      </c>
      <c r="F79164">
        <v>1620418381</v>
      </c>
      <c r="G79164" t="s">
        <v>4</v>
      </c>
      <c r="H79164" t="s">
        <v>5</v>
      </c>
      <c r="I79164" t="s">
        <v>297221</v>
      </c>
      <c r="J79164" t="s">
        <v>75</v>
      </c>
      <c r="K79164" t="s">
        <v>70108</v>
      </c>
      <c r="L79164" t="s">
        <v>77</v>
      </c>
      <c r="M79164" t="s">
        <v>297219</v>
      </c>
      <c r="N79164" t="s">
        <v>297222</v>
      </c>
      <c r="O79164" t="s">
        <v>297222</v>
      </c>
    </row>
    <row r="79165" spans="1:15" x14ac:dyDescent="0.25">
      <c r="A79165" t="s">
        <v>297223</v>
      </c>
      <c r="B79165" t="s">
        <v>297219</v>
      </c>
      <c r="C79165" t="s">
        <v>2</v>
      </c>
      <c r="D79165" t="s">
        <v>297224</v>
      </c>
      <c r="E79165">
        <v>1620418343</v>
      </c>
      <c r="F79165">
        <v>1620418343</v>
      </c>
      <c r="G79165" t="s">
        <v>4</v>
      </c>
      <c r="H79165" t="s">
        <v>5</v>
      </c>
      <c r="I79165" t="s">
        <v>2400</v>
      </c>
      <c r="J79165" t="s">
        <v>75</v>
      </c>
      <c r="K79165" t="s">
        <v>70108</v>
      </c>
      <c r="L79165" t="s">
        <v>77</v>
      </c>
      <c r="M79165" t="s">
        <v>297219</v>
      </c>
      <c r="N79165" t="s">
        <v>297225</v>
      </c>
      <c r="O79165" t="s">
        <v>297225</v>
      </c>
    </row>
    <row r="79166" spans="1:15" x14ac:dyDescent="0.25">
      <c r="A79166" t="s">
        <v>297226</v>
      </c>
      <c r="B79166" t="s">
        <v>297219</v>
      </c>
      <c r="C79166" t="s">
        <v>2</v>
      </c>
      <c r="D79166" t="s">
        <v>297227</v>
      </c>
      <c r="E79166">
        <v>1620418586</v>
      </c>
      <c r="F79166">
        <v>1620418586</v>
      </c>
      <c r="G79166" t="s">
        <v>412</v>
      </c>
      <c r="H79166" t="s">
        <v>413</v>
      </c>
      <c r="I79166" t="s">
        <v>41436</v>
      </c>
      <c r="J79166" t="s">
        <v>139</v>
      </c>
      <c r="K79166" t="s">
        <v>190</v>
      </c>
      <c r="L79166" t="s">
        <v>141</v>
      </c>
      <c r="M79166" t="s">
        <v>297219</v>
      </c>
      <c r="N79166" t="s">
        <v>297228</v>
      </c>
      <c r="O79166" t="s">
        <v>297228</v>
      </c>
    </row>
    <row r="79167" spans="1:15" x14ac:dyDescent="0.25">
      <c r="A79167" t="s">
        <v>297229</v>
      </c>
      <c r="B79167" t="s">
        <v>297219</v>
      </c>
      <c r="C79167" t="s">
        <v>2</v>
      </c>
      <c r="D79167" t="s">
        <v>297230</v>
      </c>
      <c r="E79167">
        <v>1620573189</v>
      </c>
      <c r="F79167">
        <v>1620573189</v>
      </c>
      <c r="G79167" t="s">
        <v>412</v>
      </c>
      <c r="H79167" t="s">
        <v>413</v>
      </c>
      <c r="I79167" t="s">
        <v>136651</v>
      </c>
      <c r="J79167" t="s">
        <v>156</v>
      </c>
      <c r="K79167" t="s">
        <v>297231</v>
      </c>
      <c r="L79167" t="s">
        <v>17</v>
      </c>
      <c r="M79167" t="s">
        <v>297219</v>
      </c>
      <c r="N79167" t="s">
        <v>291779</v>
      </c>
      <c r="O79167" t="s">
        <v>291779</v>
      </c>
    </row>
    <row r="79168" spans="1:15" x14ac:dyDescent="0.25">
      <c r="A79168" t="s">
        <v>297232</v>
      </c>
      <c r="B79168" t="s">
        <v>297219</v>
      </c>
      <c r="C79168" t="s">
        <v>2</v>
      </c>
      <c r="D79168" t="s">
        <v>297233</v>
      </c>
      <c r="E79168">
        <v>1620661322</v>
      </c>
      <c r="F79168">
        <v>1620661322</v>
      </c>
      <c r="G79168" t="s">
        <v>4</v>
      </c>
      <c r="H79168" t="s">
        <v>5</v>
      </c>
      <c r="I79168" t="s">
        <v>136651</v>
      </c>
      <c r="J79168" t="s">
        <v>15</v>
      </c>
      <c r="K79168" t="s">
        <v>140121</v>
      </c>
      <c r="L79168" t="s">
        <v>17</v>
      </c>
      <c r="M79168" t="s">
        <v>297219</v>
      </c>
      <c r="N79168" t="s">
        <v>152777</v>
      </c>
      <c r="O79168" t="s">
        <v>152777</v>
      </c>
    </row>
    <row r="79169" spans="1:15" x14ac:dyDescent="0.25">
      <c r="A79169" t="s">
        <v>297234</v>
      </c>
      <c r="B79169" t="s">
        <v>297219</v>
      </c>
      <c r="C79169" t="s">
        <v>2</v>
      </c>
      <c r="D79169" t="s">
        <v>297235</v>
      </c>
      <c r="E79169">
        <v>1620661850</v>
      </c>
      <c r="F79169">
        <v>1620661850</v>
      </c>
      <c r="G79169" t="s">
        <v>4</v>
      </c>
      <c r="H79169" t="s">
        <v>5</v>
      </c>
      <c r="I79169" t="s">
        <v>4168</v>
      </c>
      <c r="J79169" t="s">
        <v>15</v>
      </c>
      <c r="K79169" t="s">
        <v>140121</v>
      </c>
      <c r="L79169" t="s">
        <v>17</v>
      </c>
      <c r="M79169" t="s">
        <v>297219</v>
      </c>
      <c r="N79169" t="s">
        <v>261831</v>
      </c>
      <c r="O79169" t="s">
        <v>261831</v>
      </c>
    </row>
    <row r="79170" spans="1:15" x14ac:dyDescent="0.25">
      <c r="A79170" t="s">
        <v>297236</v>
      </c>
      <c r="B79170" t="s">
        <v>297219</v>
      </c>
      <c r="C79170" t="s">
        <v>2</v>
      </c>
      <c r="D79170" t="s">
        <v>297237</v>
      </c>
      <c r="E79170">
        <v>1620661722</v>
      </c>
      <c r="F79170">
        <v>1620661722</v>
      </c>
      <c r="G79170" t="s">
        <v>412</v>
      </c>
      <c r="H79170" t="s">
        <v>413</v>
      </c>
      <c r="I79170" t="s">
        <v>4168</v>
      </c>
      <c r="J79170" t="s">
        <v>15</v>
      </c>
      <c r="K79170" t="s">
        <v>140121</v>
      </c>
      <c r="L79170" t="s">
        <v>17</v>
      </c>
      <c r="M79170" t="s">
        <v>297219</v>
      </c>
      <c r="N79170" t="s">
        <v>140124</v>
      </c>
      <c r="O79170" t="s">
        <v>140124</v>
      </c>
    </row>
    <row r="79171" spans="1:15" x14ac:dyDescent="0.25">
      <c r="A79171" t="s">
        <v>297238</v>
      </c>
      <c r="B79171" t="s">
        <v>297219</v>
      </c>
      <c r="C79171" t="s">
        <v>2</v>
      </c>
      <c r="D79171" t="s">
        <v>297239</v>
      </c>
      <c r="E79171">
        <v>1620661678</v>
      </c>
      <c r="F79171">
        <v>1620661678</v>
      </c>
      <c r="G79171" t="s">
        <v>4</v>
      </c>
      <c r="H79171" t="s">
        <v>5</v>
      </c>
      <c r="I79171" t="s">
        <v>16816</v>
      </c>
      <c r="J79171" t="s">
        <v>15</v>
      </c>
      <c r="K79171" t="s">
        <v>140121</v>
      </c>
      <c r="L79171" t="s">
        <v>17</v>
      </c>
      <c r="M79171" t="s">
        <v>297219</v>
      </c>
      <c r="N79171" t="s">
        <v>140118</v>
      </c>
      <c r="O79171" t="s">
        <v>140118</v>
      </c>
    </row>
    <row r="79172" spans="1:15" x14ac:dyDescent="0.25">
      <c r="A79172" t="s">
        <v>297240</v>
      </c>
      <c r="B79172" t="s">
        <v>297219</v>
      </c>
      <c r="C79172" t="s">
        <v>2</v>
      </c>
      <c r="D79172" t="s">
        <v>297241</v>
      </c>
      <c r="E79172">
        <v>1620661822</v>
      </c>
      <c r="F79172">
        <v>1620661822</v>
      </c>
      <c r="G79172" t="s">
        <v>412</v>
      </c>
      <c r="H79172" t="s">
        <v>413</v>
      </c>
      <c r="I79172" t="s">
        <v>4168</v>
      </c>
      <c r="J79172" t="s">
        <v>15</v>
      </c>
      <c r="K79172" t="s">
        <v>140121</v>
      </c>
      <c r="L79172" t="s">
        <v>17</v>
      </c>
      <c r="M79172" t="s">
        <v>297219</v>
      </c>
      <c r="N79172" t="s">
        <v>152786</v>
      </c>
      <c r="O79172" t="s">
        <v>152786</v>
      </c>
    </row>
    <row r="79173" spans="1:15" x14ac:dyDescent="0.25">
      <c r="A79173" t="s">
        <v>297242</v>
      </c>
      <c r="B79173" t="s">
        <v>297219</v>
      </c>
      <c r="C79173" t="s">
        <v>2</v>
      </c>
      <c r="D79173" t="s">
        <v>297243</v>
      </c>
      <c r="E79173">
        <v>1620661748</v>
      </c>
      <c r="F79173">
        <v>1620661748</v>
      </c>
      <c r="G79173" t="s">
        <v>4</v>
      </c>
      <c r="H79173" t="s">
        <v>5</v>
      </c>
      <c r="I79173" t="s">
        <v>4168</v>
      </c>
      <c r="J79173" t="s">
        <v>15</v>
      </c>
      <c r="K79173" t="s">
        <v>140121</v>
      </c>
      <c r="L79173" t="s">
        <v>17</v>
      </c>
      <c r="M79173" t="s">
        <v>297219</v>
      </c>
      <c r="N79173" t="s">
        <v>152786</v>
      </c>
      <c r="O79173" t="s">
        <v>152786</v>
      </c>
    </row>
    <row r="79174" spans="1:15" x14ac:dyDescent="0.25">
      <c r="A79174" t="s">
        <v>297244</v>
      </c>
      <c r="B79174" t="s">
        <v>297219</v>
      </c>
      <c r="C79174" t="s">
        <v>2</v>
      </c>
      <c r="D79174" t="s">
        <v>297245</v>
      </c>
      <c r="E79174">
        <v>1620661454</v>
      </c>
      <c r="F79174">
        <v>1620661454</v>
      </c>
      <c r="G79174" t="s">
        <v>4</v>
      </c>
      <c r="H79174" t="s">
        <v>5</v>
      </c>
      <c r="I79174" t="s">
        <v>297246</v>
      </c>
      <c r="J79174" t="s">
        <v>15</v>
      </c>
      <c r="K79174" t="s">
        <v>140121</v>
      </c>
      <c r="L79174" t="s">
        <v>17</v>
      </c>
      <c r="M79174" t="s">
        <v>297219</v>
      </c>
      <c r="N79174" t="s">
        <v>152782</v>
      </c>
      <c r="O79174" t="s">
        <v>152782</v>
      </c>
    </row>
    <row r="79175" spans="1:15" x14ac:dyDescent="0.25">
      <c r="A79175" t="s">
        <v>297247</v>
      </c>
      <c r="B79175" t="s">
        <v>297219</v>
      </c>
      <c r="C79175" t="s">
        <v>2</v>
      </c>
      <c r="D79175" t="s">
        <v>297248</v>
      </c>
      <c r="E79175">
        <v>1620745598</v>
      </c>
      <c r="F79175">
        <v>1620745598</v>
      </c>
      <c r="G79175" t="s">
        <v>4</v>
      </c>
      <c r="H79175" t="s">
        <v>5</v>
      </c>
      <c r="I79175" t="s">
        <v>297249</v>
      </c>
      <c r="J79175" t="s">
        <v>75</v>
      </c>
      <c r="K79175" t="s">
        <v>297250</v>
      </c>
      <c r="L79175" t="s">
        <v>77</v>
      </c>
      <c r="M79175" t="s">
        <v>297219</v>
      </c>
      <c r="N79175" t="s">
        <v>297251</v>
      </c>
      <c r="O79175" t="s">
        <v>297251</v>
      </c>
    </row>
    <row r="79176" spans="1:15" x14ac:dyDescent="0.25">
      <c r="A79176" t="s">
        <v>297252</v>
      </c>
      <c r="B79176" t="s">
        <v>297219</v>
      </c>
      <c r="C79176" t="s">
        <v>2</v>
      </c>
      <c r="D79176" t="s">
        <v>297253</v>
      </c>
      <c r="E79176">
        <v>1620826619</v>
      </c>
      <c r="F79176">
        <v>1620826619</v>
      </c>
      <c r="G79176" t="s">
        <v>4</v>
      </c>
      <c r="H79176" t="s">
        <v>5</v>
      </c>
      <c r="I79176" t="s">
        <v>138368</v>
      </c>
      <c r="J79176" t="s">
        <v>139</v>
      </c>
      <c r="K79176" t="s">
        <v>297254</v>
      </c>
      <c r="L79176" t="s">
        <v>141</v>
      </c>
      <c r="M79176" t="s">
        <v>297219</v>
      </c>
      <c r="N79176" t="s">
        <v>79958</v>
      </c>
      <c r="O79176" t="s">
        <v>79958</v>
      </c>
    </row>
    <row r="79177" spans="1:15" x14ac:dyDescent="0.25">
      <c r="A79177" t="s">
        <v>297255</v>
      </c>
      <c r="B79177" t="s">
        <v>297219</v>
      </c>
      <c r="C79177" t="s">
        <v>2</v>
      </c>
      <c r="D79177" t="s">
        <v>297256</v>
      </c>
      <c r="E79177">
        <v>1620937013</v>
      </c>
      <c r="F79177">
        <v>1620937013</v>
      </c>
      <c r="G79177" t="s">
        <v>412</v>
      </c>
      <c r="H79177" t="s">
        <v>413</v>
      </c>
      <c r="I79177" t="s">
        <v>402</v>
      </c>
      <c r="J79177" t="s">
        <v>139</v>
      </c>
      <c r="K79177" t="s">
        <v>297257</v>
      </c>
      <c r="L79177" t="s">
        <v>141</v>
      </c>
      <c r="M79177" t="s">
        <v>297219</v>
      </c>
      <c r="N79177" t="s">
        <v>297258</v>
      </c>
      <c r="O79177" t="s">
        <v>297258</v>
      </c>
    </row>
    <row r="79178" spans="1:15" x14ac:dyDescent="0.25">
      <c r="A79178" t="s">
        <v>297259</v>
      </c>
      <c r="B79178" t="s">
        <v>297219</v>
      </c>
      <c r="C79178" t="s">
        <v>2</v>
      </c>
      <c r="D79178" t="s">
        <v>297260</v>
      </c>
      <c r="E79178">
        <v>1620936957</v>
      </c>
      <c r="F79178">
        <v>1620936957</v>
      </c>
      <c r="G79178" t="s">
        <v>4</v>
      </c>
      <c r="H79178" t="s">
        <v>5</v>
      </c>
      <c r="I79178" t="s">
        <v>297261</v>
      </c>
      <c r="J79178" t="s">
        <v>75</v>
      </c>
      <c r="K79178" t="s">
        <v>297262</v>
      </c>
      <c r="L79178" t="s">
        <v>77</v>
      </c>
      <c r="M79178" t="s">
        <v>297219</v>
      </c>
      <c r="N79178" t="s">
        <v>297263</v>
      </c>
      <c r="O79178" t="s">
        <v>297263</v>
      </c>
    </row>
    <row r="79179" spans="1:15" x14ac:dyDescent="0.25">
      <c r="A79179" t="s">
        <v>297264</v>
      </c>
      <c r="B79179" t="s">
        <v>297219</v>
      </c>
      <c r="C79179" t="s">
        <v>2</v>
      </c>
      <c r="D79179" t="s">
        <v>297265</v>
      </c>
      <c r="E79179">
        <v>1620937625</v>
      </c>
      <c r="F79179">
        <v>1620937625</v>
      </c>
      <c r="G79179" t="s">
        <v>4</v>
      </c>
      <c r="H79179" t="s">
        <v>5</v>
      </c>
      <c r="I79179" t="s">
        <v>111226</v>
      </c>
      <c r="J79179" t="s">
        <v>75</v>
      </c>
      <c r="K79179" t="s">
        <v>297266</v>
      </c>
      <c r="L79179" t="s">
        <v>77</v>
      </c>
      <c r="M79179" t="s">
        <v>297219</v>
      </c>
      <c r="N79179" t="s">
        <v>297267</v>
      </c>
      <c r="O79179" t="s">
        <v>297267</v>
      </c>
    </row>
    <row r="79180" spans="1:15" x14ac:dyDescent="0.25">
      <c r="A79180" t="s">
        <v>297268</v>
      </c>
      <c r="B79180" t="s">
        <v>297219</v>
      </c>
      <c r="C79180" t="s">
        <v>2</v>
      </c>
      <c r="D79180" t="s">
        <v>297269</v>
      </c>
      <c r="E79180">
        <v>1620947426</v>
      </c>
      <c r="F79180">
        <v>1620947426</v>
      </c>
      <c r="G79180" t="s">
        <v>33</v>
      </c>
      <c r="H79180" t="s">
        <v>34</v>
      </c>
      <c r="I79180" t="s">
        <v>297270</v>
      </c>
      <c r="J79180" t="s">
        <v>139</v>
      </c>
      <c r="K79180" t="s">
        <v>297271</v>
      </c>
      <c r="L79180" t="s">
        <v>141</v>
      </c>
      <c r="M79180" t="s">
        <v>297219</v>
      </c>
      <c r="N79180" t="s">
        <v>162320</v>
      </c>
      <c r="O79180" t="s">
        <v>162320</v>
      </c>
    </row>
    <row r="79181" spans="1:15" x14ac:dyDescent="0.25">
      <c r="A79181" t="s">
        <v>297272</v>
      </c>
      <c r="B79181" t="s">
        <v>297219</v>
      </c>
      <c r="C79181" t="s">
        <v>2</v>
      </c>
      <c r="D79181" t="s">
        <v>297273</v>
      </c>
      <c r="E79181">
        <v>1620947520</v>
      </c>
      <c r="F79181">
        <v>1620947520</v>
      </c>
      <c r="G79181" t="s">
        <v>33</v>
      </c>
      <c r="H79181" t="s">
        <v>34</v>
      </c>
      <c r="I79181" t="s">
        <v>297274</v>
      </c>
      <c r="J79181" t="s">
        <v>7</v>
      </c>
      <c r="K79181" t="s">
        <v>297275</v>
      </c>
      <c r="L79181" t="s">
        <v>9</v>
      </c>
      <c r="M79181" t="s">
        <v>57</v>
      </c>
      <c r="N79181" t="s">
        <v>162320</v>
      </c>
      <c r="O79181" t="s">
        <v>162320</v>
      </c>
    </row>
    <row r="79182" spans="1:15" x14ac:dyDescent="0.25">
      <c r="A79182" t="s">
        <v>297276</v>
      </c>
      <c r="B79182" t="s">
        <v>297219</v>
      </c>
      <c r="C79182" t="s">
        <v>2</v>
      </c>
      <c r="D79182" t="s">
        <v>297277</v>
      </c>
      <c r="E79182">
        <v>1620946882</v>
      </c>
      <c r="F79182">
        <v>1620946882</v>
      </c>
      <c r="G79182" t="s">
        <v>412</v>
      </c>
      <c r="H79182" t="s">
        <v>413</v>
      </c>
      <c r="I79182" t="s">
        <v>519</v>
      </c>
      <c r="J79182" t="s">
        <v>139</v>
      </c>
      <c r="K79182" t="s">
        <v>297278</v>
      </c>
      <c r="L79182" t="s">
        <v>141</v>
      </c>
      <c r="M79182" t="s">
        <v>297219</v>
      </c>
      <c r="N79182" t="s">
        <v>99995</v>
      </c>
      <c r="O79182" t="s">
        <v>99995</v>
      </c>
    </row>
    <row r="79183" spans="1:15" x14ac:dyDescent="0.25">
      <c r="A79183" t="s">
        <v>297279</v>
      </c>
      <c r="B79183" t="s">
        <v>297219</v>
      </c>
      <c r="C79183" t="s">
        <v>2</v>
      </c>
      <c r="D79183" t="s">
        <v>297280</v>
      </c>
      <c r="E79183">
        <v>1620946942</v>
      </c>
      <c r="F79183">
        <v>1620946942</v>
      </c>
      <c r="G79183" t="s">
        <v>4</v>
      </c>
      <c r="H79183" t="s">
        <v>5</v>
      </c>
      <c r="I79183" t="s">
        <v>297281</v>
      </c>
      <c r="J79183" t="s">
        <v>139</v>
      </c>
      <c r="K79183" t="s">
        <v>297282</v>
      </c>
      <c r="L79183" t="s">
        <v>141</v>
      </c>
      <c r="M79183" t="s">
        <v>297219</v>
      </c>
      <c r="N79183" t="s">
        <v>99995</v>
      </c>
      <c r="O79183" t="s">
        <v>99995</v>
      </c>
    </row>
    <row r="79184" spans="1:15" x14ac:dyDescent="0.25">
      <c r="A79184" t="s">
        <v>297283</v>
      </c>
      <c r="B79184" t="s">
        <v>297219</v>
      </c>
      <c r="C79184" t="s">
        <v>2</v>
      </c>
      <c r="D79184" t="s">
        <v>297284</v>
      </c>
      <c r="E79184">
        <v>1620946794</v>
      </c>
      <c r="F79184">
        <v>1620946794</v>
      </c>
      <c r="G79184" t="s">
        <v>4</v>
      </c>
      <c r="H79184" t="s">
        <v>5</v>
      </c>
      <c r="I79184" t="s">
        <v>9608</v>
      </c>
      <c r="J79184" t="s">
        <v>67</v>
      </c>
      <c r="K79184" t="s">
        <v>297285</v>
      </c>
      <c r="L79184" t="s">
        <v>69</v>
      </c>
      <c r="M79184" t="s">
        <v>297219</v>
      </c>
      <c r="N79184" t="s">
        <v>231180</v>
      </c>
      <c r="O79184" t="s">
        <v>231180</v>
      </c>
    </row>
    <row r="79185" spans="1:15" x14ac:dyDescent="0.25">
      <c r="A79185" t="s">
        <v>297286</v>
      </c>
      <c r="B79185" t="s">
        <v>297219</v>
      </c>
      <c r="C79185" t="s">
        <v>2</v>
      </c>
      <c r="D79185" t="s">
        <v>297287</v>
      </c>
      <c r="E79185">
        <v>1620947724</v>
      </c>
      <c r="F79185">
        <v>1620947724</v>
      </c>
      <c r="G79185" t="s">
        <v>4</v>
      </c>
      <c r="H79185" t="s">
        <v>5</v>
      </c>
      <c r="I79185" t="s">
        <v>297288</v>
      </c>
      <c r="J79185" t="s">
        <v>156</v>
      </c>
      <c r="K79185" t="s">
        <v>297289</v>
      </c>
      <c r="L79185" t="s">
        <v>17</v>
      </c>
      <c r="M79185" t="s">
        <v>297219</v>
      </c>
      <c r="N79185" t="s">
        <v>279748</v>
      </c>
      <c r="O79185" t="s">
        <v>279748</v>
      </c>
    </row>
    <row r="79186" spans="1:15" x14ac:dyDescent="0.25">
      <c r="A79186" t="s">
        <v>297290</v>
      </c>
      <c r="B79186" t="s">
        <v>297219</v>
      </c>
      <c r="C79186" t="s">
        <v>2</v>
      </c>
      <c r="D79186" t="s">
        <v>297291</v>
      </c>
      <c r="E79186">
        <v>1620947696</v>
      </c>
      <c r="F79186">
        <v>1620947696</v>
      </c>
      <c r="G79186" t="s">
        <v>412</v>
      </c>
      <c r="H79186" t="s">
        <v>413</v>
      </c>
      <c r="I79186" t="s">
        <v>297292</v>
      </c>
      <c r="J79186" t="s">
        <v>156</v>
      </c>
      <c r="K79186" t="s">
        <v>297289</v>
      </c>
      <c r="L79186" t="s">
        <v>17</v>
      </c>
      <c r="M79186" t="s">
        <v>297219</v>
      </c>
      <c r="N79186" t="s">
        <v>279748</v>
      </c>
      <c r="O79186" t="s">
        <v>279748</v>
      </c>
    </row>
    <row r="79187" spans="1:15" x14ac:dyDescent="0.25">
      <c r="A79187" t="s">
        <v>297293</v>
      </c>
      <c r="B79187" t="s">
        <v>297219</v>
      </c>
      <c r="C79187" t="s">
        <v>2</v>
      </c>
      <c r="D79187" t="s">
        <v>297294</v>
      </c>
      <c r="E79187">
        <v>1620947770</v>
      </c>
      <c r="F79187">
        <v>1620947770</v>
      </c>
      <c r="G79187" t="s">
        <v>412</v>
      </c>
      <c r="H79187" t="s">
        <v>413</v>
      </c>
      <c r="I79187" t="s">
        <v>297295</v>
      </c>
      <c r="J79187" t="s">
        <v>156</v>
      </c>
      <c r="K79187" t="s">
        <v>297289</v>
      </c>
      <c r="L79187" t="s">
        <v>17</v>
      </c>
      <c r="M79187" t="s">
        <v>297219</v>
      </c>
      <c r="N79187" t="s">
        <v>297296</v>
      </c>
      <c r="O79187" t="s">
        <v>297296</v>
      </c>
    </row>
    <row r="79188" spans="1:15" x14ac:dyDescent="0.25">
      <c r="A79188" t="s">
        <v>297297</v>
      </c>
      <c r="B79188" t="s">
        <v>297219</v>
      </c>
      <c r="C79188" t="s">
        <v>2</v>
      </c>
      <c r="D79188" t="s">
        <v>297298</v>
      </c>
      <c r="E79188">
        <v>1620947576</v>
      </c>
      <c r="F79188">
        <v>1620947576</v>
      </c>
      <c r="G79188" t="s">
        <v>4</v>
      </c>
      <c r="H79188" t="s">
        <v>5</v>
      </c>
      <c r="I79188" t="s">
        <v>297274</v>
      </c>
      <c r="J79188" t="s">
        <v>7</v>
      </c>
      <c r="K79188" t="s">
        <v>297275</v>
      </c>
      <c r="L79188" t="s">
        <v>9</v>
      </c>
      <c r="M79188" t="s">
        <v>297219</v>
      </c>
      <c r="N79188" t="s">
        <v>162320</v>
      </c>
      <c r="O79188" t="s">
        <v>162320</v>
      </c>
    </row>
    <row r="79189" spans="1:15" x14ac:dyDescent="0.25">
      <c r="A79189" t="s">
        <v>297299</v>
      </c>
      <c r="B79189" t="s">
        <v>297219</v>
      </c>
      <c r="C79189" t="s">
        <v>2</v>
      </c>
      <c r="D79189" t="s">
        <v>297300</v>
      </c>
      <c r="E79189">
        <v>1620947792</v>
      </c>
      <c r="F79189">
        <v>1620947792</v>
      </c>
      <c r="G79189" t="s">
        <v>4</v>
      </c>
      <c r="H79189" t="s">
        <v>5</v>
      </c>
      <c r="I79189" t="s">
        <v>297301</v>
      </c>
      <c r="J79189" t="s">
        <v>156</v>
      </c>
      <c r="K79189" t="s">
        <v>297302</v>
      </c>
      <c r="L79189" t="s">
        <v>17</v>
      </c>
      <c r="M79189" t="s">
        <v>297219</v>
      </c>
      <c r="N79189" t="s">
        <v>297296</v>
      </c>
      <c r="O79189" t="s">
        <v>297296</v>
      </c>
    </row>
    <row r="79190" spans="1:15" x14ac:dyDescent="0.25">
      <c r="A79190" t="s">
        <v>297303</v>
      </c>
      <c r="B79190" t="s">
        <v>297219</v>
      </c>
      <c r="C79190" t="s">
        <v>2</v>
      </c>
      <c r="D79190" t="s">
        <v>297304</v>
      </c>
      <c r="E79190">
        <v>1621001793</v>
      </c>
      <c r="F79190">
        <v>1621001793</v>
      </c>
      <c r="G79190" t="s">
        <v>33</v>
      </c>
      <c r="H79190" t="s">
        <v>34</v>
      </c>
      <c r="I79190" t="s">
        <v>81750</v>
      </c>
      <c r="J79190" t="s">
        <v>7</v>
      </c>
      <c r="K79190" t="s">
        <v>88417</v>
      </c>
      <c r="L79190" t="s">
        <v>9</v>
      </c>
      <c r="M79190" t="s">
        <v>297219</v>
      </c>
      <c r="N79190" t="s">
        <v>192826</v>
      </c>
      <c r="O79190" t="s">
        <v>192826</v>
      </c>
    </row>
    <row r="79191" spans="1:15" x14ac:dyDescent="0.25">
      <c r="A79191" t="s">
        <v>297305</v>
      </c>
      <c r="B79191" t="s">
        <v>297219</v>
      </c>
      <c r="C79191" t="s">
        <v>2</v>
      </c>
      <c r="D79191" t="s">
        <v>297306</v>
      </c>
      <c r="E79191">
        <v>1621001969</v>
      </c>
      <c r="F79191">
        <v>1621001969</v>
      </c>
      <c r="G79191" t="s">
        <v>412</v>
      </c>
      <c r="H79191" t="s">
        <v>413</v>
      </c>
      <c r="I79191" t="s">
        <v>297307</v>
      </c>
      <c r="J79191" t="s">
        <v>139</v>
      </c>
      <c r="K79191" t="s">
        <v>103322</v>
      </c>
      <c r="L79191" t="s">
        <v>141</v>
      </c>
      <c r="M79191" t="s">
        <v>297219</v>
      </c>
      <c r="N79191" t="s">
        <v>297308</v>
      </c>
      <c r="O79191" t="s">
        <v>297308</v>
      </c>
    </row>
    <row r="79192" spans="1:15" x14ac:dyDescent="0.25">
      <c r="A79192" t="s">
        <v>297309</v>
      </c>
      <c r="B79192" t="s">
        <v>297219</v>
      </c>
      <c r="C79192" t="s">
        <v>2</v>
      </c>
      <c r="D79192" t="s">
        <v>297310</v>
      </c>
      <c r="E79192">
        <v>1621002586</v>
      </c>
      <c r="F79192">
        <v>1621002586</v>
      </c>
      <c r="G79192" t="s">
        <v>4</v>
      </c>
      <c r="H79192" t="s">
        <v>5</v>
      </c>
      <c r="I79192" t="s">
        <v>297311</v>
      </c>
      <c r="J79192" t="s">
        <v>75</v>
      </c>
      <c r="K79192" t="s">
        <v>100614</v>
      </c>
      <c r="L79192" t="s">
        <v>77</v>
      </c>
      <c r="M79192" t="s">
        <v>297219</v>
      </c>
      <c r="N79192" t="s">
        <v>297312</v>
      </c>
      <c r="O79192" t="s">
        <v>297312</v>
      </c>
    </row>
    <row r="79193" spans="1:15" x14ac:dyDescent="0.25">
      <c r="A79193" t="s">
        <v>297313</v>
      </c>
      <c r="B79193" t="s">
        <v>297219</v>
      </c>
      <c r="C79193" t="s">
        <v>2</v>
      </c>
      <c r="D79193" t="s">
        <v>297314</v>
      </c>
      <c r="E79193">
        <v>1621086876</v>
      </c>
      <c r="F79193">
        <v>1621086876</v>
      </c>
      <c r="G79193" t="s">
        <v>4</v>
      </c>
      <c r="H79193" t="s">
        <v>5</v>
      </c>
      <c r="I79193" t="s">
        <v>297315</v>
      </c>
      <c r="J79193" t="s">
        <v>75</v>
      </c>
      <c r="K79193" t="s">
        <v>297316</v>
      </c>
      <c r="L79193" t="s">
        <v>77</v>
      </c>
      <c r="M79193" t="s">
        <v>297219</v>
      </c>
      <c r="N79193" t="s">
        <v>297317</v>
      </c>
      <c r="O79193" t="s">
        <v>297317</v>
      </c>
    </row>
    <row r="79194" spans="1:15" x14ac:dyDescent="0.25">
      <c r="A79194" t="s">
        <v>297318</v>
      </c>
      <c r="B79194" t="s">
        <v>297219</v>
      </c>
      <c r="C79194" t="s">
        <v>2</v>
      </c>
      <c r="D79194" t="s">
        <v>297319</v>
      </c>
      <c r="E79194">
        <v>1621097418</v>
      </c>
      <c r="F79194">
        <v>1621097418</v>
      </c>
      <c r="G79194" t="s">
        <v>33</v>
      </c>
      <c r="H79194" t="s">
        <v>34</v>
      </c>
      <c r="I79194" t="s">
        <v>297320</v>
      </c>
      <c r="J79194" t="s">
        <v>7</v>
      </c>
      <c r="K79194" t="s">
        <v>297321</v>
      </c>
      <c r="L79194" t="s">
        <v>9</v>
      </c>
      <c r="M79194" t="s">
        <v>297219</v>
      </c>
      <c r="N79194" t="s">
        <v>240516</v>
      </c>
      <c r="O79194" t="s">
        <v>240516</v>
      </c>
    </row>
    <row r="79195" spans="1:15" x14ac:dyDescent="0.25">
      <c r="A79195" t="s">
        <v>297322</v>
      </c>
      <c r="B79195" t="s">
        <v>297219</v>
      </c>
      <c r="C79195" t="s">
        <v>2</v>
      </c>
      <c r="D79195" t="s">
        <v>297323</v>
      </c>
      <c r="E79195">
        <v>1621097496</v>
      </c>
      <c r="F79195">
        <v>1621097496</v>
      </c>
      <c r="G79195" t="s">
        <v>429</v>
      </c>
      <c r="H79195" t="s">
        <v>430</v>
      </c>
      <c r="I79195" t="s">
        <v>297324</v>
      </c>
      <c r="J79195" t="s">
        <v>139</v>
      </c>
      <c r="K79195" t="s">
        <v>297325</v>
      </c>
      <c r="L79195" t="s">
        <v>141</v>
      </c>
      <c r="M79195" t="s">
        <v>297219</v>
      </c>
      <c r="N79195" t="s">
        <v>297326</v>
      </c>
      <c r="O79195" t="s">
        <v>297326</v>
      </c>
    </row>
    <row r="79196" spans="1:15" x14ac:dyDescent="0.25">
      <c r="A79196" t="s">
        <v>297327</v>
      </c>
      <c r="B79196" t="s">
        <v>297219</v>
      </c>
      <c r="C79196" t="s">
        <v>2</v>
      </c>
      <c r="D79196" t="s">
        <v>297328</v>
      </c>
      <c r="E79196">
        <v>1621097464</v>
      </c>
      <c r="F79196">
        <v>1621097464</v>
      </c>
      <c r="G79196" t="s">
        <v>33</v>
      </c>
      <c r="H79196" t="s">
        <v>34</v>
      </c>
      <c r="I79196" t="s">
        <v>297329</v>
      </c>
      <c r="J79196" t="s">
        <v>139</v>
      </c>
      <c r="K79196" t="s">
        <v>297330</v>
      </c>
      <c r="L79196" t="s">
        <v>141</v>
      </c>
      <c r="M79196" t="s">
        <v>57</v>
      </c>
      <c r="N79196" t="s">
        <v>297326</v>
      </c>
      <c r="O79196" t="s">
        <v>297326</v>
      </c>
    </row>
    <row r="79197" spans="1:15" x14ac:dyDescent="0.25">
      <c r="A79197" t="s">
        <v>297331</v>
      </c>
      <c r="B79197" t="s">
        <v>297219</v>
      </c>
      <c r="C79197" t="s">
        <v>2</v>
      </c>
      <c r="D79197" t="s">
        <v>297332</v>
      </c>
      <c r="E79197">
        <v>1621097648</v>
      </c>
      <c r="F79197">
        <v>1621097648</v>
      </c>
      <c r="G79197" t="s">
        <v>429</v>
      </c>
      <c r="H79197" t="s">
        <v>430</v>
      </c>
      <c r="I79197" t="s">
        <v>477</v>
      </c>
      <c r="J79197" t="s">
        <v>139</v>
      </c>
      <c r="K79197" t="s">
        <v>297333</v>
      </c>
      <c r="L79197" t="s">
        <v>141</v>
      </c>
      <c r="M79197" t="s">
        <v>297219</v>
      </c>
      <c r="N79197" t="s">
        <v>297334</v>
      </c>
      <c r="O79197" t="s">
        <v>297334</v>
      </c>
    </row>
    <row r="79198" spans="1:15" x14ac:dyDescent="0.25">
      <c r="A79198" t="s">
        <v>297335</v>
      </c>
      <c r="B79198" t="s">
        <v>297219</v>
      </c>
      <c r="C79198" t="s">
        <v>2</v>
      </c>
      <c r="D79198" t="s">
        <v>297336</v>
      </c>
      <c r="E79198">
        <v>1621097598</v>
      </c>
      <c r="F79198">
        <v>1621097598</v>
      </c>
      <c r="G79198" t="s">
        <v>33</v>
      </c>
      <c r="H79198" t="s">
        <v>34</v>
      </c>
      <c r="I79198" t="s">
        <v>477</v>
      </c>
      <c r="J79198" t="s">
        <v>139</v>
      </c>
      <c r="K79198" t="s">
        <v>297337</v>
      </c>
      <c r="L79198" t="s">
        <v>141</v>
      </c>
      <c r="M79198" t="s">
        <v>57</v>
      </c>
      <c r="N79198" t="s">
        <v>88476</v>
      </c>
      <c r="O79198" t="s">
        <v>88476</v>
      </c>
    </row>
    <row r="79199" spans="1:15" x14ac:dyDescent="0.25">
      <c r="A79199" t="s">
        <v>297338</v>
      </c>
      <c r="B79199" t="s">
        <v>297219</v>
      </c>
      <c r="C79199" t="s">
        <v>2</v>
      </c>
      <c r="D79199" t="s">
        <v>297339</v>
      </c>
      <c r="E79199">
        <v>1621098491</v>
      </c>
      <c r="F79199">
        <v>1621098491</v>
      </c>
      <c r="G79199" t="s">
        <v>33</v>
      </c>
      <c r="H79199" t="s">
        <v>34</v>
      </c>
      <c r="I79199" t="s">
        <v>519</v>
      </c>
      <c r="J79199" t="s">
        <v>139</v>
      </c>
      <c r="K79199" t="s">
        <v>297340</v>
      </c>
      <c r="L79199" t="s">
        <v>141</v>
      </c>
      <c r="M79199" t="s">
        <v>57</v>
      </c>
      <c r="N79199" t="s">
        <v>297341</v>
      </c>
      <c r="O79199" t="s">
        <v>297341</v>
      </c>
    </row>
    <row r="79200" spans="1:15" x14ac:dyDescent="0.25">
      <c r="A79200" t="s">
        <v>297342</v>
      </c>
      <c r="B79200" t="s">
        <v>297219</v>
      </c>
      <c r="C79200" t="s">
        <v>2</v>
      </c>
      <c r="D79200" t="s">
        <v>297343</v>
      </c>
      <c r="E79200">
        <v>1621098527</v>
      </c>
      <c r="F79200">
        <v>1621098527</v>
      </c>
      <c r="G79200" t="s">
        <v>429</v>
      </c>
      <c r="H79200" t="s">
        <v>430</v>
      </c>
      <c r="I79200" t="s">
        <v>519</v>
      </c>
      <c r="J79200" t="s">
        <v>139</v>
      </c>
      <c r="K79200" t="s">
        <v>297340</v>
      </c>
      <c r="L79200" t="s">
        <v>141</v>
      </c>
      <c r="M79200" t="s">
        <v>297219</v>
      </c>
      <c r="N79200" t="s">
        <v>297344</v>
      </c>
      <c r="O79200" t="s">
        <v>297344</v>
      </c>
    </row>
    <row r="79201" spans="1:15" x14ac:dyDescent="0.25">
      <c r="A79201" t="s">
        <v>297345</v>
      </c>
      <c r="B79201" t="s">
        <v>297219</v>
      </c>
      <c r="C79201" t="s">
        <v>2</v>
      </c>
      <c r="D79201" t="s">
        <v>297346</v>
      </c>
      <c r="E79201">
        <v>1621174980</v>
      </c>
      <c r="F79201">
        <v>1621174980</v>
      </c>
      <c r="G79201" t="s">
        <v>412</v>
      </c>
      <c r="H79201" t="s">
        <v>413</v>
      </c>
      <c r="I79201" t="s">
        <v>297347</v>
      </c>
      <c r="J79201" t="s">
        <v>139</v>
      </c>
      <c r="K79201" t="s">
        <v>297348</v>
      </c>
      <c r="L79201" t="s">
        <v>141</v>
      </c>
      <c r="M79201" t="s">
        <v>297219</v>
      </c>
      <c r="N79201" t="s">
        <v>276296</v>
      </c>
      <c r="O79201" t="s">
        <v>276296</v>
      </c>
    </row>
    <row r="79202" spans="1:15" x14ac:dyDescent="0.25">
      <c r="A79202" t="s">
        <v>297349</v>
      </c>
      <c r="B79202" t="s">
        <v>297219</v>
      </c>
      <c r="C79202" t="s">
        <v>2</v>
      </c>
      <c r="D79202" t="s">
        <v>297350</v>
      </c>
      <c r="E79202">
        <v>1621175188</v>
      </c>
      <c r="F79202">
        <v>1621175188</v>
      </c>
      <c r="G79202" t="s">
        <v>4</v>
      </c>
      <c r="H79202" t="s">
        <v>5</v>
      </c>
      <c r="I79202" t="s">
        <v>297351</v>
      </c>
      <c r="J79202" t="s">
        <v>75</v>
      </c>
      <c r="K79202" t="s">
        <v>297352</v>
      </c>
      <c r="L79202" t="s">
        <v>77</v>
      </c>
      <c r="M79202" t="s">
        <v>297219</v>
      </c>
      <c r="N79202" t="s">
        <v>241231</v>
      </c>
      <c r="O79202" t="s">
        <v>241231</v>
      </c>
    </row>
    <row r="79203" spans="1:15" x14ac:dyDescent="0.25">
      <c r="A79203" t="s">
        <v>297353</v>
      </c>
      <c r="B79203" t="s">
        <v>297219</v>
      </c>
      <c r="C79203" t="s">
        <v>2</v>
      </c>
      <c r="D79203" t="s">
        <v>297354</v>
      </c>
      <c r="E79203">
        <v>1621192983</v>
      </c>
      <c r="F79203">
        <v>1621192983</v>
      </c>
      <c r="G79203" t="s">
        <v>429</v>
      </c>
      <c r="H79203" t="s">
        <v>430</v>
      </c>
      <c r="I79203" t="s">
        <v>297355</v>
      </c>
      <c r="J79203" t="s">
        <v>139</v>
      </c>
      <c r="K79203" t="s">
        <v>297356</v>
      </c>
      <c r="L79203" t="s">
        <v>141</v>
      </c>
      <c r="M79203" t="s">
        <v>297219</v>
      </c>
      <c r="N79203" t="s">
        <v>297357</v>
      </c>
      <c r="O79203" t="s">
        <v>297357</v>
      </c>
    </row>
    <row r="79204" spans="1:15" x14ac:dyDescent="0.25">
      <c r="A79204" t="s">
        <v>297358</v>
      </c>
      <c r="B79204" t="s">
        <v>297219</v>
      </c>
      <c r="C79204" t="s">
        <v>2</v>
      </c>
      <c r="D79204" t="s">
        <v>297359</v>
      </c>
      <c r="E79204">
        <v>1621192867</v>
      </c>
      <c r="F79204">
        <v>1621192867</v>
      </c>
      <c r="G79204" t="s">
        <v>429</v>
      </c>
      <c r="H79204" t="s">
        <v>430</v>
      </c>
      <c r="I79204" t="s">
        <v>297360</v>
      </c>
      <c r="J79204" t="s">
        <v>139</v>
      </c>
      <c r="K79204" t="s">
        <v>297361</v>
      </c>
      <c r="L79204" t="s">
        <v>141</v>
      </c>
      <c r="M79204" t="s">
        <v>297219</v>
      </c>
      <c r="N79204" t="s">
        <v>284578</v>
      </c>
      <c r="O79204" t="s">
        <v>284578</v>
      </c>
    </row>
    <row r="79205" spans="1:15" x14ac:dyDescent="0.25">
      <c r="A79205" t="s">
        <v>297362</v>
      </c>
      <c r="B79205" t="s">
        <v>297219</v>
      </c>
      <c r="C79205" t="s">
        <v>2</v>
      </c>
      <c r="D79205" t="s">
        <v>297363</v>
      </c>
      <c r="E79205">
        <v>1621192849</v>
      </c>
      <c r="F79205">
        <v>1621192849</v>
      </c>
      <c r="G79205" t="s">
        <v>33</v>
      </c>
      <c r="H79205" t="s">
        <v>34</v>
      </c>
      <c r="I79205" t="s">
        <v>78362</v>
      </c>
      <c r="J79205" t="s">
        <v>139</v>
      </c>
      <c r="K79205" t="s">
        <v>297364</v>
      </c>
      <c r="L79205" t="s">
        <v>141</v>
      </c>
      <c r="M79205" t="s">
        <v>57</v>
      </c>
      <c r="N79205" t="s">
        <v>284578</v>
      </c>
      <c r="O79205" t="s">
        <v>284578</v>
      </c>
    </row>
    <row r="79206" spans="1:15" x14ac:dyDescent="0.25">
      <c r="A79206" t="s">
        <v>297365</v>
      </c>
      <c r="B79206" t="s">
        <v>297219</v>
      </c>
      <c r="C79206" t="s">
        <v>2</v>
      </c>
      <c r="D79206" t="s">
        <v>297366</v>
      </c>
      <c r="E79206">
        <v>1621261308</v>
      </c>
      <c r="F79206">
        <v>1621261308</v>
      </c>
      <c r="G79206" t="s">
        <v>4</v>
      </c>
      <c r="H79206" t="s">
        <v>5</v>
      </c>
      <c r="I79206" t="s">
        <v>297367</v>
      </c>
      <c r="J79206" t="s">
        <v>75</v>
      </c>
      <c r="K79206" t="s">
        <v>297368</v>
      </c>
      <c r="L79206" t="s">
        <v>77</v>
      </c>
      <c r="M79206" t="s">
        <v>297219</v>
      </c>
      <c r="N79206" t="s">
        <v>292809</v>
      </c>
      <c r="O79206" t="s">
        <v>292809</v>
      </c>
    </row>
    <row r="79207" spans="1:15" x14ac:dyDescent="0.25">
      <c r="A79207" t="s">
        <v>297369</v>
      </c>
      <c r="B79207" t="s">
        <v>297219</v>
      </c>
      <c r="C79207" t="s">
        <v>2</v>
      </c>
      <c r="D79207" t="s">
        <v>297370</v>
      </c>
      <c r="E79207">
        <v>1621343816</v>
      </c>
      <c r="F79207">
        <v>1621343816</v>
      </c>
      <c r="G79207" t="s">
        <v>4</v>
      </c>
      <c r="H79207" t="s">
        <v>5</v>
      </c>
      <c r="I79207" t="s">
        <v>297371</v>
      </c>
      <c r="J79207" t="s">
        <v>75</v>
      </c>
      <c r="K79207" t="s">
        <v>297372</v>
      </c>
      <c r="L79207" t="s">
        <v>77</v>
      </c>
      <c r="M79207" t="s">
        <v>297219</v>
      </c>
      <c r="N79207" t="s">
        <v>297373</v>
      </c>
      <c r="O79207" t="s">
        <v>297373</v>
      </c>
    </row>
    <row r="79208" spans="1:15" x14ac:dyDescent="0.25">
      <c r="A79208" t="s">
        <v>297374</v>
      </c>
      <c r="B79208" t="s">
        <v>297219</v>
      </c>
      <c r="C79208" t="s">
        <v>2</v>
      </c>
      <c r="D79208" t="s">
        <v>297375</v>
      </c>
      <c r="E79208">
        <v>1621378998</v>
      </c>
      <c r="F79208">
        <v>1621378998</v>
      </c>
      <c r="G79208" t="s">
        <v>4</v>
      </c>
      <c r="H79208" t="s">
        <v>5</v>
      </c>
      <c r="I79208" t="s">
        <v>297376</v>
      </c>
      <c r="J79208" t="s">
        <v>75</v>
      </c>
      <c r="K79208" t="s">
        <v>293084</v>
      </c>
      <c r="L79208" t="s">
        <v>77</v>
      </c>
      <c r="M79208" t="s">
        <v>297219</v>
      </c>
      <c r="N79208" t="s">
        <v>293085</v>
      </c>
      <c r="O79208" t="s">
        <v>293085</v>
      </c>
    </row>
    <row r="79209" spans="1:15" x14ac:dyDescent="0.25">
      <c r="A79209" t="s">
        <v>297377</v>
      </c>
      <c r="B79209" t="s">
        <v>297219</v>
      </c>
      <c r="C79209" t="s">
        <v>2</v>
      </c>
      <c r="D79209" t="s">
        <v>297378</v>
      </c>
      <c r="E79209">
        <v>1621390525</v>
      </c>
      <c r="F79209">
        <v>1621390525</v>
      </c>
      <c r="G79209" t="s">
        <v>429</v>
      </c>
      <c r="H79209" t="s">
        <v>430</v>
      </c>
      <c r="I79209" t="s">
        <v>297379</v>
      </c>
      <c r="J79209" t="s">
        <v>139</v>
      </c>
      <c r="K79209" t="s">
        <v>297380</v>
      </c>
      <c r="L79209" t="s">
        <v>141</v>
      </c>
      <c r="M79209" t="s">
        <v>297219</v>
      </c>
      <c r="N79209" t="s">
        <v>297381</v>
      </c>
      <c r="O79209" t="s">
        <v>297381</v>
      </c>
    </row>
    <row r="79210" spans="1:15" x14ac:dyDescent="0.25">
      <c r="A79210" t="s">
        <v>297382</v>
      </c>
      <c r="B79210" t="s">
        <v>297219</v>
      </c>
      <c r="C79210" t="s">
        <v>2</v>
      </c>
      <c r="D79210" t="s">
        <v>297383</v>
      </c>
      <c r="E79210">
        <v>1621390413</v>
      </c>
      <c r="F79210">
        <v>1621390413</v>
      </c>
      <c r="G79210" t="s">
        <v>33</v>
      </c>
      <c r="H79210" t="s">
        <v>34</v>
      </c>
      <c r="I79210" t="s">
        <v>179746</v>
      </c>
      <c r="J79210" t="s">
        <v>139</v>
      </c>
      <c r="K79210" t="s">
        <v>297380</v>
      </c>
      <c r="L79210" t="s">
        <v>141</v>
      </c>
      <c r="M79210" t="s">
        <v>57</v>
      </c>
      <c r="N79210" t="s">
        <v>297384</v>
      </c>
      <c r="O79210" t="s">
        <v>297384</v>
      </c>
    </row>
    <row r="79211" spans="1:15" x14ac:dyDescent="0.25">
      <c r="A79211" t="s">
        <v>297385</v>
      </c>
      <c r="B79211" t="s">
        <v>297219</v>
      </c>
      <c r="C79211" t="s">
        <v>2</v>
      </c>
      <c r="D79211" t="s">
        <v>297386</v>
      </c>
      <c r="E79211">
        <v>1621390445</v>
      </c>
      <c r="F79211">
        <v>1621390445</v>
      </c>
      <c r="G79211" t="s">
        <v>429</v>
      </c>
      <c r="H79211" t="s">
        <v>430</v>
      </c>
      <c r="I79211" t="s">
        <v>179746</v>
      </c>
      <c r="J79211" t="s">
        <v>139</v>
      </c>
      <c r="K79211" t="s">
        <v>297380</v>
      </c>
      <c r="L79211" t="s">
        <v>141</v>
      </c>
      <c r="M79211" t="s">
        <v>297219</v>
      </c>
      <c r="N79211" t="s">
        <v>297387</v>
      </c>
      <c r="O79211" t="s">
        <v>297387</v>
      </c>
    </row>
    <row r="79212" spans="1:15" x14ac:dyDescent="0.25">
      <c r="A79212" t="s">
        <v>297388</v>
      </c>
      <c r="B79212" t="s">
        <v>297219</v>
      </c>
      <c r="C79212" t="s">
        <v>2</v>
      </c>
      <c r="D79212" t="s">
        <v>297389</v>
      </c>
      <c r="E79212">
        <v>1621399598</v>
      </c>
      <c r="F79212">
        <v>1621399598</v>
      </c>
      <c r="G79212" t="s">
        <v>33</v>
      </c>
      <c r="H79212" t="s">
        <v>34</v>
      </c>
      <c r="I79212" t="s">
        <v>297390</v>
      </c>
      <c r="J79212" t="s">
        <v>139</v>
      </c>
      <c r="K79212" t="s">
        <v>297391</v>
      </c>
      <c r="L79212" t="s">
        <v>141</v>
      </c>
      <c r="M79212" t="s">
        <v>57</v>
      </c>
      <c r="N79212" t="s">
        <v>18397</v>
      </c>
      <c r="O79212" t="s">
        <v>18397</v>
      </c>
    </row>
    <row r="79213" spans="1:15" x14ac:dyDescent="0.25">
      <c r="A79213" t="s">
        <v>297392</v>
      </c>
      <c r="B79213" t="s">
        <v>297219</v>
      </c>
      <c r="C79213" t="s">
        <v>2</v>
      </c>
      <c r="D79213" t="s">
        <v>297393</v>
      </c>
      <c r="E79213">
        <v>1621399946</v>
      </c>
      <c r="F79213">
        <v>1621399946</v>
      </c>
      <c r="G79213" t="s">
        <v>429</v>
      </c>
      <c r="H79213" t="s">
        <v>430</v>
      </c>
      <c r="I79213" t="s">
        <v>297394</v>
      </c>
      <c r="J79213" t="s">
        <v>139</v>
      </c>
      <c r="K79213" t="s">
        <v>297395</v>
      </c>
      <c r="L79213" t="s">
        <v>141</v>
      </c>
      <c r="M79213" t="s">
        <v>297219</v>
      </c>
      <c r="N79213" t="s">
        <v>297396</v>
      </c>
      <c r="O79213" t="s">
        <v>297396</v>
      </c>
    </row>
    <row r="79214" spans="1:15" x14ac:dyDescent="0.25">
      <c r="A79214" t="s">
        <v>297397</v>
      </c>
      <c r="B79214" t="s">
        <v>297219</v>
      </c>
      <c r="C79214" t="s">
        <v>2</v>
      </c>
      <c r="D79214" t="s">
        <v>297398</v>
      </c>
      <c r="E79214">
        <v>1621400444</v>
      </c>
      <c r="F79214">
        <v>1621400444</v>
      </c>
      <c r="G79214" t="s">
        <v>4</v>
      </c>
      <c r="H79214" t="s">
        <v>5</v>
      </c>
      <c r="I79214" t="s">
        <v>297399</v>
      </c>
      <c r="J79214" t="s">
        <v>75</v>
      </c>
      <c r="K79214" t="s">
        <v>297400</v>
      </c>
      <c r="L79214" t="s">
        <v>77</v>
      </c>
      <c r="M79214" t="s">
        <v>297219</v>
      </c>
      <c r="N79214" t="s">
        <v>205652</v>
      </c>
      <c r="O79214" t="s">
        <v>205652</v>
      </c>
    </row>
    <row r="79215" spans="1:15" x14ac:dyDescent="0.25">
      <c r="A79215" t="s">
        <v>297401</v>
      </c>
      <c r="B79215" t="s">
        <v>297219</v>
      </c>
      <c r="C79215" t="s">
        <v>2</v>
      </c>
      <c r="D79215" t="s">
        <v>297402</v>
      </c>
      <c r="E79215">
        <v>1621443649</v>
      </c>
      <c r="F79215">
        <v>1621443649</v>
      </c>
      <c r="G79215" t="s">
        <v>412</v>
      </c>
      <c r="H79215" t="s">
        <v>413</v>
      </c>
      <c r="I79215" t="s">
        <v>402</v>
      </c>
      <c r="J79215" t="s">
        <v>139</v>
      </c>
      <c r="K79215" t="s">
        <v>297403</v>
      </c>
      <c r="L79215" t="s">
        <v>141</v>
      </c>
      <c r="M79215" t="s">
        <v>297219</v>
      </c>
      <c r="N79215" t="s">
        <v>297404</v>
      </c>
      <c r="O79215" t="s">
        <v>297404</v>
      </c>
    </row>
    <row r="79216" spans="1:15" x14ac:dyDescent="0.25">
      <c r="A79216" t="s">
        <v>297405</v>
      </c>
      <c r="B79216" t="s">
        <v>297219</v>
      </c>
      <c r="C79216" t="s">
        <v>2</v>
      </c>
      <c r="D79216" t="s">
        <v>297406</v>
      </c>
      <c r="E79216">
        <v>1621463043</v>
      </c>
      <c r="F79216">
        <v>1621463043</v>
      </c>
      <c r="G79216" t="s">
        <v>4</v>
      </c>
      <c r="H79216" t="s">
        <v>5</v>
      </c>
      <c r="I79216" t="s">
        <v>297407</v>
      </c>
      <c r="J79216" t="s">
        <v>75</v>
      </c>
      <c r="K79216" t="s">
        <v>297408</v>
      </c>
      <c r="L79216" t="s">
        <v>77</v>
      </c>
      <c r="M79216" t="s">
        <v>297219</v>
      </c>
      <c r="N79216" t="s">
        <v>297409</v>
      </c>
      <c r="O79216" t="s">
        <v>297409</v>
      </c>
    </row>
    <row r="79217" spans="1:15" x14ac:dyDescent="0.25">
      <c r="A79217" t="s">
        <v>297410</v>
      </c>
      <c r="B79217" t="s">
        <v>297219</v>
      </c>
      <c r="C79217" t="s">
        <v>2</v>
      </c>
      <c r="D79217" t="s">
        <v>297411</v>
      </c>
      <c r="E79217">
        <v>1621469055</v>
      </c>
      <c r="F79217">
        <v>1621469055</v>
      </c>
      <c r="G79217" t="s">
        <v>33</v>
      </c>
      <c r="H79217" t="s">
        <v>34</v>
      </c>
      <c r="I79217" t="s">
        <v>179746</v>
      </c>
      <c r="J79217" t="s">
        <v>139</v>
      </c>
      <c r="K79217" t="s">
        <v>297412</v>
      </c>
      <c r="L79217" t="s">
        <v>141</v>
      </c>
      <c r="M79217" t="s">
        <v>57</v>
      </c>
      <c r="N79217" t="s">
        <v>297413</v>
      </c>
      <c r="O79217" t="s">
        <v>297413</v>
      </c>
    </row>
    <row r="79218" spans="1:15" x14ac:dyDescent="0.25">
      <c r="A79218" t="s">
        <v>297414</v>
      </c>
      <c r="B79218" t="s">
        <v>297219</v>
      </c>
      <c r="C79218" t="s">
        <v>2</v>
      </c>
      <c r="D79218" t="s">
        <v>297415</v>
      </c>
      <c r="E79218">
        <v>1621469131</v>
      </c>
      <c r="F79218">
        <v>1621469131</v>
      </c>
      <c r="G79218" t="s">
        <v>429</v>
      </c>
      <c r="H79218" t="s">
        <v>430</v>
      </c>
      <c r="I79218" t="s">
        <v>179746</v>
      </c>
      <c r="J79218" t="s">
        <v>139</v>
      </c>
      <c r="K79218" t="s">
        <v>297412</v>
      </c>
      <c r="L79218" t="s">
        <v>141</v>
      </c>
      <c r="M79218" t="s">
        <v>297219</v>
      </c>
      <c r="N79218" t="s">
        <v>297416</v>
      </c>
      <c r="O79218" t="s">
        <v>297416</v>
      </c>
    </row>
    <row r="79219" spans="1:15" x14ac:dyDescent="0.25">
      <c r="A79219" t="s">
        <v>297417</v>
      </c>
      <c r="B79219" t="s">
        <v>297219</v>
      </c>
      <c r="C79219" t="s">
        <v>2</v>
      </c>
      <c r="D79219" t="s">
        <v>297418</v>
      </c>
      <c r="E79219">
        <v>1621473756</v>
      </c>
      <c r="F79219">
        <v>1621473756</v>
      </c>
      <c r="G79219" t="s">
        <v>33</v>
      </c>
      <c r="H79219" t="s">
        <v>34</v>
      </c>
      <c r="I79219" t="s">
        <v>4403</v>
      </c>
      <c r="J79219" t="s">
        <v>139</v>
      </c>
      <c r="K79219" t="s">
        <v>297419</v>
      </c>
      <c r="L79219" t="s">
        <v>141</v>
      </c>
      <c r="M79219" t="s">
        <v>57</v>
      </c>
      <c r="N79219" t="s">
        <v>297420</v>
      </c>
      <c r="O79219" t="s">
        <v>297420</v>
      </c>
    </row>
    <row r="79220" spans="1:15" x14ac:dyDescent="0.25">
      <c r="A79220" t="s">
        <v>297421</v>
      </c>
      <c r="B79220" t="s">
        <v>297219</v>
      </c>
      <c r="C79220" t="s">
        <v>2</v>
      </c>
      <c r="D79220" t="s">
        <v>297422</v>
      </c>
      <c r="E79220">
        <v>1621473788</v>
      </c>
      <c r="F79220">
        <v>1621473788</v>
      </c>
      <c r="G79220" t="s">
        <v>429</v>
      </c>
      <c r="H79220" t="s">
        <v>430</v>
      </c>
      <c r="I79220" t="s">
        <v>4403</v>
      </c>
      <c r="J79220" t="s">
        <v>139</v>
      </c>
      <c r="K79220" t="s">
        <v>297423</v>
      </c>
      <c r="L79220" t="s">
        <v>141</v>
      </c>
      <c r="M79220" t="s">
        <v>297219</v>
      </c>
      <c r="N79220" t="s">
        <v>297424</v>
      </c>
      <c r="O79220" t="s">
        <v>297424</v>
      </c>
    </row>
    <row r="79221" spans="1:15" x14ac:dyDescent="0.25">
      <c r="A79221" t="s">
        <v>297425</v>
      </c>
      <c r="B79221" t="s">
        <v>297219</v>
      </c>
      <c r="C79221" t="s">
        <v>2</v>
      </c>
      <c r="D79221" t="s">
        <v>297426</v>
      </c>
      <c r="E79221">
        <v>1621519804</v>
      </c>
      <c r="F79221">
        <v>1621519804</v>
      </c>
      <c r="G79221" t="s">
        <v>412</v>
      </c>
      <c r="H79221" t="s">
        <v>413</v>
      </c>
      <c r="I79221" t="s">
        <v>297427</v>
      </c>
      <c r="J79221" t="s">
        <v>139</v>
      </c>
      <c r="K79221" t="s">
        <v>297428</v>
      </c>
      <c r="L79221" t="s">
        <v>141</v>
      </c>
      <c r="M79221" t="s">
        <v>297219</v>
      </c>
      <c r="N79221" t="s">
        <v>210406</v>
      </c>
      <c r="O79221" t="s">
        <v>210406</v>
      </c>
    </row>
    <row r="79222" spans="1:15" x14ac:dyDescent="0.25">
      <c r="A79222" t="s">
        <v>297429</v>
      </c>
      <c r="B79222" t="s">
        <v>297219</v>
      </c>
      <c r="C79222" t="s">
        <v>2</v>
      </c>
      <c r="D79222" t="s">
        <v>297430</v>
      </c>
      <c r="E79222">
        <v>1621520010</v>
      </c>
      <c r="F79222">
        <v>1621520010</v>
      </c>
      <c r="G79222" t="s">
        <v>4</v>
      </c>
      <c r="H79222" t="s">
        <v>5</v>
      </c>
      <c r="I79222" t="s">
        <v>297431</v>
      </c>
      <c r="J79222" t="s">
        <v>75</v>
      </c>
      <c r="K79222" t="s">
        <v>297432</v>
      </c>
      <c r="L79222" t="s">
        <v>77</v>
      </c>
      <c r="M79222" t="s">
        <v>297219</v>
      </c>
      <c r="N79222" t="s">
        <v>297433</v>
      </c>
      <c r="O79222" t="s">
        <v>297433</v>
      </c>
    </row>
    <row r="79223" spans="1:15" x14ac:dyDescent="0.25">
      <c r="A79223" t="s">
        <v>297434</v>
      </c>
      <c r="B79223" t="s">
        <v>297219</v>
      </c>
      <c r="C79223" t="s">
        <v>2</v>
      </c>
      <c r="D79223" t="s">
        <v>297435</v>
      </c>
      <c r="E79223">
        <v>1621529587</v>
      </c>
      <c r="F79223">
        <v>1621529587</v>
      </c>
      <c r="G79223" t="s">
        <v>33</v>
      </c>
      <c r="H79223" t="s">
        <v>34</v>
      </c>
      <c r="I79223" t="s">
        <v>4556</v>
      </c>
      <c r="J79223" t="s">
        <v>139</v>
      </c>
      <c r="K79223" t="s">
        <v>297436</v>
      </c>
      <c r="L79223" t="s">
        <v>141</v>
      </c>
      <c r="M79223" t="s">
        <v>57</v>
      </c>
      <c r="N79223" t="s">
        <v>297437</v>
      </c>
      <c r="O79223" t="s">
        <v>297437</v>
      </c>
    </row>
    <row r="79224" spans="1:15" x14ac:dyDescent="0.25">
      <c r="A79224" t="s">
        <v>297438</v>
      </c>
      <c r="B79224" t="s">
        <v>297219</v>
      </c>
      <c r="C79224" t="s">
        <v>2</v>
      </c>
      <c r="D79224" t="s">
        <v>297439</v>
      </c>
      <c r="E79224">
        <v>1621529613</v>
      </c>
      <c r="F79224">
        <v>1621529613</v>
      </c>
      <c r="G79224" t="s">
        <v>429</v>
      </c>
      <c r="H79224" t="s">
        <v>430</v>
      </c>
      <c r="I79224" t="s">
        <v>4556</v>
      </c>
      <c r="J79224" t="s">
        <v>139</v>
      </c>
      <c r="K79224" t="s">
        <v>297440</v>
      </c>
      <c r="L79224" t="s">
        <v>141</v>
      </c>
      <c r="M79224" t="s">
        <v>297219</v>
      </c>
      <c r="N79224" t="s">
        <v>205815</v>
      </c>
      <c r="O79224" t="s">
        <v>205815</v>
      </c>
    </row>
    <row r="79225" spans="1:15" x14ac:dyDescent="0.25">
      <c r="A79225" t="s">
        <v>297441</v>
      </c>
      <c r="B79225" t="s">
        <v>297219</v>
      </c>
      <c r="C79225" t="s">
        <v>2</v>
      </c>
      <c r="D79225" t="s">
        <v>297442</v>
      </c>
      <c r="E79225">
        <v>1621598629</v>
      </c>
      <c r="F79225">
        <v>1621598629</v>
      </c>
      <c r="G79225" t="s">
        <v>4</v>
      </c>
      <c r="H79225" t="s">
        <v>5</v>
      </c>
      <c r="I79225" t="s">
        <v>297443</v>
      </c>
      <c r="J79225" t="s">
        <v>75</v>
      </c>
      <c r="K79225" t="s">
        <v>297444</v>
      </c>
      <c r="L79225" t="s">
        <v>77</v>
      </c>
      <c r="M79225" t="s">
        <v>297219</v>
      </c>
      <c r="N79225" t="s">
        <v>297445</v>
      </c>
      <c r="O79225" t="s">
        <v>297445</v>
      </c>
    </row>
    <row r="79226" spans="1:15" x14ac:dyDescent="0.25">
      <c r="A79226" t="s">
        <v>297446</v>
      </c>
      <c r="B79226" t="s">
        <v>297219</v>
      </c>
      <c r="C79226" t="s">
        <v>2</v>
      </c>
      <c r="D79226" t="s">
        <v>297447</v>
      </c>
      <c r="E79226">
        <v>1621598457</v>
      </c>
      <c r="F79226">
        <v>1621598457</v>
      </c>
      <c r="G79226" t="s">
        <v>412</v>
      </c>
      <c r="H79226" t="s">
        <v>413</v>
      </c>
      <c r="I79226" t="s">
        <v>6063</v>
      </c>
      <c r="J79226" t="s">
        <v>139</v>
      </c>
      <c r="K79226" t="s">
        <v>297448</v>
      </c>
      <c r="L79226" t="s">
        <v>141</v>
      </c>
      <c r="M79226" t="s">
        <v>297219</v>
      </c>
      <c r="N79226" t="s">
        <v>297449</v>
      </c>
      <c r="O79226" t="s">
        <v>297449</v>
      </c>
    </row>
    <row r="79227" spans="1:15" x14ac:dyDescent="0.25">
      <c r="A79227" t="s">
        <v>297450</v>
      </c>
      <c r="B79227" t="s">
        <v>297219</v>
      </c>
      <c r="C79227" t="s">
        <v>2</v>
      </c>
      <c r="D79227" t="s">
        <v>297451</v>
      </c>
      <c r="E79227">
        <v>1621606955</v>
      </c>
      <c r="F79227">
        <v>1621606955</v>
      </c>
      <c r="G79227" t="s">
        <v>429</v>
      </c>
      <c r="H79227" t="s">
        <v>430</v>
      </c>
      <c r="I79227" t="s">
        <v>519</v>
      </c>
      <c r="J79227" t="s">
        <v>139</v>
      </c>
      <c r="K79227" t="s">
        <v>297452</v>
      </c>
      <c r="L79227" t="s">
        <v>141</v>
      </c>
      <c r="M79227" t="s">
        <v>297219</v>
      </c>
      <c r="N79227" t="s">
        <v>19782</v>
      </c>
      <c r="O79227" t="s">
        <v>19782</v>
      </c>
    </row>
    <row r="79228" spans="1:15" x14ac:dyDescent="0.25">
      <c r="A79228" t="s">
        <v>297453</v>
      </c>
      <c r="B79228" t="s">
        <v>297219</v>
      </c>
      <c r="C79228" t="s">
        <v>2</v>
      </c>
      <c r="D79228" t="s">
        <v>297454</v>
      </c>
      <c r="E79228">
        <v>1621606871</v>
      </c>
      <c r="F79228">
        <v>1621606871</v>
      </c>
      <c r="G79228" t="s">
        <v>33</v>
      </c>
      <c r="H79228" t="s">
        <v>34</v>
      </c>
      <c r="I79228" t="s">
        <v>519</v>
      </c>
      <c r="J79228" t="s">
        <v>139</v>
      </c>
      <c r="K79228" t="s">
        <v>213754</v>
      </c>
      <c r="L79228" t="s">
        <v>141</v>
      </c>
      <c r="M79228" t="s">
        <v>57</v>
      </c>
      <c r="N79228" t="s">
        <v>297455</v>
      </c>
      <c r="O79228" t="s">
        <v>297455</v>
      </c>
    </row>
    <row r="79229" spans="1:15" x14ac:dyDescent="0.25">
      <c r="A79229" t="s">
        <v>297456</v>
      </c>
      <c r="B79229" t="s">
        <v>297219</v>
      </c>
      <c r="C79229" t="s">
        <v>2</v>
      </c>
      <c r="D79229" t="s">
        <v>297457</v>
      </c>
      <c r="E79229">
        <v>1621631909</v>
      </c>
      <c r="F79229">
        <v>1621631909</v>
      </c>
      <c r="G79229" t="s">
        <v>33</v>
      </c>
      <c r="H79229" t="s">
        <v>34</v>
      </c>
      <c r="I79229" t="s">
        <v>6754</v>
      </c>
      <c r="J79229" t="s">
        <v>139</v>
      </c>
      <c r="K79229" t="s">
        <v>2586</v>
      </c>
      <c r="L79229" t="s">
        <v>141</v>
      </c>
      <c r="M79229" t="s">
        <v>57</v>
      </c>
      <c r="N79229" t="s">
        <v>297458</v>
      </c>
      <c r="O79229" t="s">
        <v>297458</v>
      </c>
    </row>
    <row r="79230" spans="1:15" x14ac:dyDescent="0.25">
      <c r="A79230" t="s">
        <v>297459</v>
      </c>
      <c r="B79230" t="s">
        <v>297219</v>
      </c>
      <c r="C79230" t="s">
        <v>2</v>
      </c>
      <c r="D79230" t="s">
        <v>297460</v>
      </c>
      <c r="E79230">
        <v>1621631939</v>
      </c>
      <c r="F79230">
        <v>1621631939</v>
      </c>
      <c r="G79230" t="s">
        <v>429</v>
      </c>
      <c r="H79230" t="s">
        <v>430</v>
      </c>
      <c r="I79230" t="s">
        <v>6754</v>
      </c>
      <c r="J79230" t="s">
        <v>139</v>
      </c>
      <c r="K79230" t="s">
        <v>2586</v>
      </c>
      <c r="L79230" t="s">
        <v>141</v>
      </c>
      <c r="M79230" t="s">
        <v>297219</v>
      </c>
      <c r="N79230" t="s">
        <v>297461</v>
      </c>
      <c r="O79230" t="s">
        <v>297461</v>
      </c>
    </row>
    <row r="79231" spans="1:15" x14ac:dyDescent="0.25">
      <c r="A79231" t="s">
        <v>297462</v>
      </c>
      <c r="B79231" t="s">
        <v>297219</v>
      </c>
      <c r="C79231" t="s">
        <v>2</v>
      </c>
      <c r="D79231" t="s">
        <v>297463</v>
      </c>
      <c r="E79231">
        <v>1621708830</v>
      </c>
      <c r="F79231">
        <v>1621708830</v>
      </c>
      <c r="G79231" t="s">
        <v>412</v>
      </c>
      <c r="H79231" t="s">
        <v>413</v>
      </c>
      <c r="I79231" t="s">
        <v>297464</v>
      </c>
      <c r="J79231" t="s">
        <v>139</v>
      </c>
      <c r="K79231" t="s">
        <v>297465</v>
      </c>
      <c r="L79231" t="s">
        <v>141</v>
      </c>
      <c r="M79231" t="s">
        <v>297219</v>
      </c>
      <c r="N79231" t="s">
        <v>297466</v>
      </c>
      <c r="O79231" t="s">
        <v>297466</v>
      </c>
    </row>
    <row r="79232" spans="1:15" x14ac:dyDescent="0.25">
      <c r="A79232" t="s">
        <v>297467</v>
      </c>
      <c r="B79232" t="s">
        <v>297219</v>
      </c>
      <c r="C79232" t="s">
        <v>2</v>
      </c>
      <c r="D79232" t="s">
        <v>297468</v>
      </c>
      <c r="E79232">
        <v>1621785134</v>
      </c>
      <c r="F79232">
        <v>1621785134</v>
      </c>
      <c r="G79232" t="s">
        <v>429</v>
      </c>
      <c r="H79232" t="s">
        <v>430</v>
      </c>
      <c r="I79232" t="s">
        <v>78800</v>
      </c>
      <c r="J79232" t="s">
        <v>139</v>
      </c>
      <c r="K79232" t="s">
        <v>297469</v>
      </c>
      <c r="L79232" t="s">
        <v>141</v>
      </c>
      <c r="M79232" t="s">
        <v>297219</v>
      </c>
      <c r="N79232" t="s">
        <v>97099</v>
      </c>
      <c r="O79232" t="s">
        <v>97099</v>
      </c>
    </row>
    <row r="79233" spans="1:15" x14ac:dyDescent="0.25">
      <c r="A79233" t="s">
        <v>297470</v>
      </c>
      <c r="B79233" t="s">
        <v>297219</v>
      </c>
      <c r="C79233" t="s">
        <v>2</v>
      </c>
      <c r="D79233" t="s">
        <v>297471</v>
      </c>
      <c r="E79233">
        <v>1621785106</v>
      </c>
      <c r="F79233">
        <v>1621785106</v>
      </c>
      <c r="G79233" t="s">
        <v>33</v>
      </c>
      <c r="H79233" t="s">
        <v>34</v>
      </c>
      <c r="I79233" t="s">
        <v>78800</v>
      </c>
      <c r="J79233" t="s">
        <v>139</v>
      </c>
      <c r="K79233" t="s">
        <v>297469</v>
      </c>
      <c r="L79233" t="s">
        <v>141</v>
      </c>
      <c r="M79233" t="s">
        <v>57</v>
      </c>
      <c r="N79233" t="s">
        <v>97095</v>
      </c>
      <c r="O79233" t="s">
        <v>97095</v>
      </c>
    </row>
    <row r="79234" spans="1:15" x14ac:dyDescent="0.25">
      <c r="A79234" t="s">
        <v>297472</v>
      </c>
      <c r="B79234" t="s">
        <v>297219</v>
      </c>
      <c r="C79234" t="s">
        <v>2</v>
      </c>
      <c r="D79234" t="s">
        <v>297473</v>
      </c>
      <c r="E79234">
        <v>1621785234</v>
      </c>
      <c r="F79234">
        <v>1621785234</v>
      </c>
      <c r="G79234" t="s">
        <v>4</v>
      </c>
      <c r="H79234" t="s">
        <v>5</v>
      </c>
      <c r="I79234" t="s">
        <v>297474</v>
      </c>
      <c r="J79234" t="s">
        <v>75</v>
      </c>
      <c r="K79234" t="s">
        <v>297475</v>
      </c>
      <c r="L79234" t="s">
        <v>77</v>
      </c>
      <c r="M79234" t="s">
        <v>297219</v>
      </c>
      <c r="N79234" t="s">
        <v>97107</v>
      </c>
      <c r="O79234" t="s">
        <v>97107</v>
      </c>
    </row>
    <row r="79235" spans="1:15" x14ac:dyDescent="0.25">
      <c r="A79235" t="s">
        <v>297476</v>
      </c>
      <c r="B79235" t="s">
        <v>297219</v>
      </c>
      <c r="C79235" t="s">
        <v>2</v>
      </c>
      <c r="D79235" t="s">
        <v>297477</v>
      </c>
      <c r="E79235">
        <v>1621789208</v>
      </c>
      <c r="F79235">
        <v>1621789208</v>
      </c>
      <c r="G79235" t="s">
        <v>33</v>
      </c>
      <c r="H79235" t="s">
        <v>34</v>
      </c>
      <c r="I79235" t="s">
        <v>4568</v>
      </c>
      <c r="J79235" t="s">
        <v>139</v>
      </c>
      <c r="K79235" t="s">
        <v>297478</v>
      </c>
      <c r="L79235" t="s">
        <v>141</v>
      </c>
      <c r="M79235" t="s">
        <v>57</v>
      </c>
      <c r="N79235" t="s">
        <v>297479</v>
      </c>
      <c r="O79235" t="s">
        <v>297479</v>
      </c>
    </row>
    <row r="79236" spans="1:15" x14ac:dyDescent="0.25">
      <c r="A79236" t="s">
        <v>297480</v>
      </c>
      <c r="B79236" t="s">
        <v>297219</v>
      </c>
      <c r="C79236" t="s">
        <v>2</v>
      </c>
      <c r="D79236" t="s">
        <v>297481</v>
      </c>
      <c r="E79236">
        <v>1621789264</v>
      </c>
      <c r="F79236">
        <v>1621789264</v>
      </c>
      <c r="G79236" t="s">
        <v>429</v>
      </c>
      <c r="H79236" t="s">
        <v>430</v>
      </c>
      <c r="I79236" t="s">
        <v>4568</v>
      </c>
      <c r="J79236" t="s">
        <v>139</v>
      </c>
      <c r="K79236" t="s">
        <v>297482</v>
      </c>
      <c r="L79236" t="s">
        <v>141</v>
      </c>
      <c r="M79236" t="s">
        <v>297219</v>
      </c>
      <c r="N79236" t="s">
        <v>297483</v>
      </c>
      <c r="O79236" t="s">
        <v>297483</v>
      </c>
    </row>
    <row r="79237" spans="1:15" x14ac:dyDescent="0.25">
      <c r="A79237" t="s">
        <v>297484</v>
      </c>
      <c r="B79237" t="s">
        <v>297219</v>
      </c>
      <c r="C79237" t="s">
        <v>2</v>
      </c>
      <c r="D79237" t="s">
        <v>297485</v>
      </c>
      <c r="E79237">
        <v>1621863298</v>
      </c>
      <c r="F79237">
        <v>1621863298</v>
      </c>
      <c r="G79237" t="s">
        <v>412</v>
      </c>
      <c r="H79237" t="s">
        <v>413</v>
      </c>
      <c r="I79237" t="s">
        <v>297486</v>
      </c>
      <c r="J79237" t="s">
        <v>139</v>
      </c>
      <c r="K79237" t="s">
        <v>297487</v>
      </c>
      <c r="L79237" t="s">
        <v>141</v>
      </c>
      <c r="M79237" t="s">
        <v>297219</v>
      </c>
      <c r="N79237" t="s">
        <v>297488</v>
      </c>
      <c r="O79237" t="s">
        <v>297488</v>
      </c>
    </row>
    <row r="79238" spans="1:15" x14ac:dyDescent="0.25">
      <c r="A79238" t="s">
        <v>297489</v>
      </c>
      <c r="B79238" t="s">
        <v>297219</v>
      </c>
      <c r="C79238" t="s">
        <v>2</v>
      </c>
      <c r="D79238" t="s">
        <v>297490</v>
      </c>
      <c r="E79238">
        <v>1621895333</v>
      </c>
      <c r="F79238">
        <v>1621895333</v>
      </c>
      <c r="G79238" t="s">
        <v>4</v>
      </c>
      <c r="H79238" t="s">
        <v>5</v>
      </c>
      <c r="I79238" t="s">
        <v>915</v>
      </c>
      <c r="J79238" t="s">
        <v>75</v>
      </c>
      <c r="K79238" t="s">
        <v>297491</v>
      </c>
      <c r="L79238" t="s">
        <v>77</v>
      </c>
      <c r="M79238" t="s">
        <v>297219</v>
      </c>
      <c r="N79238" t="s">
        <v>115566</v>
      </c>
      <c r="O79238" t="s">
        <v>115566</v>
      </c>
    </row>
    <row r="79239" spans="1:15" x14ac:dyDescent="0.25">
      <c r="A79239" t="s">
        <v>297492</v>
      </c>
      <c r="B79239" t="s">
        <v>297219</v>
      </c>
      <c r="C79239" t="s">
        <v>2</v>
      </c>
      <c r="D79239" t="s">
        <v>297493</v>
      </c>
      <c r="E79239">
        <v>1621895523</v>
      </c>
      <c r="F79239">
        <v>1621895523</v>
      </c>
      <c r="G79239" t="s">
        <v>412</v>
      </c>
      <c r="H79239" t="s">
        <v>413</v>
      </c>
      <c r="I79239" t="s">
        <v>297494</v>
      </c>
      <c r="J79239" t="s">
        <v>139</v>
      </c>
      <c r="K79239" t="s">
        <v>297495</v>
      </c>
      <c r="L79239" t="s">
        <v>141</v>
      </c>
      <c r="M79239" t="s">
        <v>297219</v>
      </c>
      <c r="N79239" t="s">
        <v>297496</v>
      </c>
      <c r="O79239" t="s">
        <v>297496</v>
      </c>
    </row>
    <row r="79240" spans="1:15" x14ac:dyDescent="0.25">
      <c r="A79240" t="s">
        <v>297497</v>
      </c>
      <c r="B79240" t="s">
        <v>297219</v>
      </c>
      <c r="C79240" t="s">
        <v>2</v>
      </c>
      <c r="D79240" t="s">
        <v>297498</v>
      </c>
      <c r="E79240">
        <v>1622137067</v>
      </c>
      <c r="F79240">
        <v>1622137067</v>
      </c>
      <c r="G79240" t="s">
        <v>412</v>
      </c>
      <c r="H79240" t="s">
        <v>413</v>
      </c>
      <c r="I79240" t="s">
        <v>4556</v>
      </c>
      <c r="J79240" t="s">
        <v>139</v>
      </c>
      <c r="K79240" t="s">
        <v>20093</v>
      </c>
      <c r="L79240" t="s">
        <v>141</v>
      </c>
      <c r="M79240" t="s">
        <v>297219</v>
      </c>
      <c r="N79240" t="s">
        <v>297499</v>
      </c>
      <c r="O79240" t="s">
        <v>297499</v>
      </c>
    </row>
    <row r="79241" spans="1:15" x14ac:dyDescent="0.25">
      <c r="A79241" t="s">
        <v>297500</v>
      </c>
      <c r="B79241" t="s">
        <v>297219</v>
      </c>
      <c r="C79241" t="s">
        <v>2</v>
      </c>
      <c r="D79241" t="s">
        <v>297501</v>
      </c>
      <c r="E79241">
        <v>1622139455</v>
      </c>
      <c r="F79241">
        <v>1622139455</v>
      </c>
      <c r="G79241" t="s">
        <v>4</v>
      </c>
      <c r="H79241" t="s">
        <v>5</v>
      </c>
      <c r="I79241" t="s">
        <v>297502</v>
      </c>
      <c r="J79241" t="s">
        <v>75</v>
      </c>
      <c r="K79241" t="s">
        <v>6998</v>
      </c>
      <c r="L79241" t="s">
        <v>77</v>
      </c>
      <c r="M79241" t="s">
        <v>297219</v>
      </c>
      <c r="N79241" t="s">
        <v>7011</v>
      </c>
      <c r="O79241" t="s">
        <v>7011</v>
      </c>
    </row>
    <row r="79242" spans="1:15" x14ac:dyDescent="0.25">
      <c r="A79242" t="s">
        <v>297503</v>
      </c>
      <c r="B79242" t="s">
        <v>297219</v>
      </c>
      <c r="C79242" t="s">
        <v>2</v>
      </c>
      <c r="D79242" t="s">
        <v>297504</v>
      </c>
      <c r="E79242">
        <v>1622218984</v>
      </c>
      <c r="F79242">
        <v>1622218984</v>
      </c>
      <c r="G79242" t="s">
        <v>33</v>
      </c>
      <c r="H79242" t="s">
        <v>34</v>
      </c>
      <c r="I79242" t="s">
        <v>4403</v>
      </c>
      <c r="J79242" t="s">
        <v>139</v>
      </c>
      <c r="K79242" t="s">
        <v>297505</v>
      </c>
      <c r="L79242" t="s">
        <v>141</v>
      </c>
      <c r="M79242" t="s">
        <v>57</v>
      </c>
      <c r="N79242" t="s">
        <v>297506</v>
      </c>
      <c r="O79242" t="s">
        <v>297506</v>
      </c>
    </row>
    <row r="79243" spans="1:15" x14ac:dyDescent="0.25">
      <c r="A79243" t="s">
        <v>297507</v>
      </c>
      <c r="B79243" t="s">
        <v>297219</v>
      </c>
      <c r="C79243" t="s">
        <v>2</v>
      </c>
      <c r="D79243" t="s">
        <v>297508</v>
      </c>
      <c r="E79243">
        <v>1622219004</v>
      </c>
      <c r="F79243">
        <v>1622219004</v>
      </c>
      <c r="G79243" t="s">
        <v>429</v>
      </c>
      <c r="H79243" t="s">
        <v>430</v>
      </c>
      <c r="I79243" t="s">
        <v>297509</v>
      </c>
      <c r="J79243" t="s">
        <v>139</v>
      </c>
      <c r="K79243" t="s">
        <v>297505</v>
      </c>
      <c r="L79243" t="s">
        <v>141</v>
      </c>
      <c r="M79243" t="s">
        <v>297219</v>
      </c>
      <c r="N79243" t="s">
        <v>250796</v>
      </c>
      <c r="O79243" t="s">
        <v>250796</v>
      </c>
    </row>
    <row r="79244" spans="1:15" x14ac:dyDescent="0.25">
      <c r="A79244" t="s">
        <v>297510</v>
      </c>
      <c r="B79244" t="s">
        <v>297219</v>
      </c>
      <c r="C79244" t="s">
        <v>2</v>
      </c>
      <c r="D79244" t="s">
        <v>297511</v>
      </c>
      <c r="E79244">
        <v>1622238872</v>
      </c>
      <c r="F79244">
        <v>1622238872</v>
      </c>
      <c r="G79244" t="s">
        <v>33</v>
      </c>
      <c r="H79244" t="s">
        <v>34</v>
      </c>
      <c r="I79244" t="s">
        <v>519</v>
      </c>
      <c r="J79244" t="s">
        <v>139</v>
      </c>
      <c r="K79244" t="s">
        <v>297512</v>
      </c>
      <c r="L79244" t="s">
        <v>141</v>
      </c>
      <c r="M79244" t="s">
        <v>57</v>
      </c>
      <c r="N79244" t="s">
        <v>189599</v>
      </c>
      <c r="O79244" t="s">
        <v>189599</v>
      </c>
    </row>
    <row r="79245" spans="1:15" x14ac:dyDescent="0.25">
      <c r="A79245" t="s">
        <v>297513</v>
      </c>
      <c r="B79245" t="s">
        <v>297219</v>
      </c>
      <c r="C79245" t="s">
        <v>2</v>
      </c>
      <c r="D79245" t="s">
        <v>297514</v>
      </c>
      <c r="E79245">
        <v>1622238892</v>
      </c>
      <c r="F79245">
        <v>1622238892</v>
      </c>
      <c r="G79245" t="s">
        <v>429</v>
      </c>
      <c r="H79245" t="s">
        <v>430</v>
      </c>
      <c r="I79245" t="s">
        <v>519</v>
      </c>
      <c r="J79245" t="s">
        <v>139</v>
      </c>
      <c r="K79245" t="s">
        <v>297512</v>
      </c>
      <c r="L79245" t="s">
        <v>141</v>
      </c>
      <c r="M79245" t="s">
        <v>297219</v>
      </c>
      <c r="N79245" t="s">
        <v>189599</v>
      </c>
      <c r="O79245" t="s">
        <v>189599</v>
      </c>
    </row>
    <row r="79246" spans="1:15" x14ac:dyDescent="0.25">
      <c r="A79246" t="s">
        <v>297515</v>
      </c>
      <c r="B79246" t="s">
        <v>297219</v>
      </c>
      <c r="C79246" t="s">
        <v>2</v>
      </c>
      <c r="D79246" t="s">
        <v>297516</v>
      </c>
      <c r="E79246">
        <v>1622554618</v>
      </c>
      <c r="F79246">
        <v>1622554618</v>
      </c>
      <c r="G79246" t="s">
        <v>412</v>
      </c>
      <c r="H79246" t="s">
        <v>413</v>
      </c>
      <c r="I79246" t="s">
        <v>297517</v>
      </c>
      <c r="J79246" t="s">
        <v>139</v>
      </c>
      <c r="K79246" t="s">
        <v>297518</v>
      </c>
      <c r="L79246" t="s">
        <v>141</v>
      </c>
      <c r="M79246" t="s">
        <v>297219</v>
      </c>
      <c r="N79246" t="s">
        <v>297519</v>
      </c>
      <c r="O79246" t="s">
        <v>297519</v>
      </c>
    </row>
    <row r="79247" spans="1:15" x14ac:dyDescent="0.25">
      <c r="A79247" t="s">
        <v>297520</v>
      </c>
      <c r="B79247" t="s">
        <v>297219</v>
      </c>
      <c r="C79247" t="s">
        <v>2</v>
      </c>
      <c r="D79247" t="s">
        <v>297521</v>
      </c>
      <c r="E79247">
        <v>1622554724</v>
      </c>
      <c r="F79247">
        <v>1622554724</v>
      </c>
      <c r="G79247" t="s">
        <v>4</v>
      </c>
      <c r="H79247" t="s">
        <v>5</v>
      </c>
      <c r="I79247" t="s">
        <v>297522</v>
      </c>
      <c r="J79247" t="s">
        <v>75</v>
      </c>
      <c r="K79247" t="s">
        <v>297523</v>
      </c>
      <c r="L79247" t="s">
        <v>77</v>
      </c>
      <c r="M79247" t="s">
        <v>297219</v>
      </c>
      <c r="N79247" t="s">
        <v>297524</v>
      </c>
      <c r="O79247" t="s">
        <v>297524</v>
      </c>
    </row>
    <row r="79248" spans="1:15" x14ac:dyDescent="0.25">
      <c r="A79248" t="s">
        <v>297525</v>
      </c>
      <c r="B79248" t="s">
        <v>297219</v>
      </c>
      <c r="C79248" t="s">
        <v>2</v>
      </c>
      <c r="D79248" t="s">
        <v>297526</v>
      </c>
      <c r="E79248">
        <v>1623073789</v>
      </c>
      <c r="F79248">
        <v>1623073789</v>
      </c>
      <c r="G79248" t="s">
        <v>412</v>
      </c>
      <c r="H79248" t="s">
        <v>413</v>
      </c>
      <c r="I79248" t="s">
        <v>297527</v>
      </c>
      <c r="J79248" t="s">
        <v>139</v>
      </c>
      <c r="K79248" t="s">
        <v>74630</v>
      </c>
      <c r="L79248" t="s">
        <v>141</v>
      </c>
      <c r="M79248" t="s">
        <v>297219</v>
      </c>
      <c r="N79248" t="s">
        <v>297528</v>
      </c>
      <c r="O79248" t="s">
        <v>297528</v>
      </c>
    </row>
    <row r="79249" spans="1:15" x14ac:dyDescent="0.25">
      <c r="A79249" t="s">
        <v>297529</v>
      </c>
      <c r="B79249" t="s">
        <v>297219</v>
      </c>
      <c r="C79249" t="s">
        <v>2</v>
      </c>
      <c r="D79249" t="s">
        <v>297530</v>
      </c>
      <c r="E79249">
        <v>1623161737</v>
      </c>
      <c r="F79249">
        <v>1623161737</v>
      </c>
      <c r="G79249" t="s">
        <v>33</v>
      </c>
      <c r="H79249" t="s">
        <v>34</v>
      </c>
      <c r="I79249" t="s">
        <v>4403</v>
      </c>
      <c r="J79249" t="s">
        <v>139</v>
      </c>
      <c r="K79249" t="s">
        <v>53123</v>
      </c>
      <c r="L79249" t="s">
        <v>141</v>
      </c>
      <c r="M79249" t="s">
        <v>57</v>
      </c>
      <c r="N79249" t="s">
        <v>297531</v>
      </c>
      <c r="O79249" t="s">
        <v>297531</v>
      </c>
    </row>
    <row r="79250" spans="1:15" x14ac:dyDescent="0.25">
      <c r="A79250" t="s">
        <v>297532</v>
      </c>
      <c r="B79250" t="s">
        <v>297219</v>
      </c>
      <c r="C79250" t="s">
        <v>2</v>
      </c>
      <c r="D79250" t="s">
        <v>297533</v>
      </c>
      <c r="E79250">
        <v>1623161797</v>
      </c>
      <c r="F79250">
        <v>1623161797</v>
      </c>
      <c r="G79250" t="s">
        <v>429</v>
      </c>
      <c r="H79250" t="s">
        <v>430</v>
      </c>
      <c r="I79250" t="s">
        <v>297534</v>
      </c>
      <c r="J79250" t="s">
        <v>139</v>
      </c>
      <c r="K79250" t="s">
        <v>297535</v>
      </c>
      <c r="L79250" t="s">
        <v>141</v>
      </c>
      <c r="M79250" t="s">
        <v>297219</v>
      </c>
      <c r="N79250" t="s">
        <v>202112</v>
      </c>
      <c r="O79250" t="s">
        <v>202112</v>
      </c>
    </row>
    <row r="79251" spans="1:15" x14ac:dyDescent="0.25">
      <c r="A79251" t="s">
        <v>297536</v>
      </c>
      <c r="B79251" t="s">
        <v>297219</v>
      </c>
      <c r="C79251" t="s">
        <v>2</v>
      </c>
      <c r="D79251" t="s">
        <v>297537</v>
      </c>
      <c r="E79251">
        <v>1623281801</v>
      </c>
      <c r="F79251">
        <v>1623281801</v>
      </c>
      <c r="G79251" t="s">
        <v>412</v>
      </c>
      <c r="H79251" t="s">
        <v>413</v>
      </c>
      <c r="I79251" t="s">
        <v>4403</v>
      </c>
      <c r="J79251" t="s">
        <v>139</v>
      </c>
      <c r="K79251" t="s">
        <v>100906</v>
      </c>
      <c r="L79251" t="s">
        <v>141</v>
      </c>
      <c r="M79251" t="s">
        <v>297219</v>
      </c>
      <c r="N79251" t="s">
        <v>297538</v>
      </c>
      <c r="O79251" t="s">
        <v>297538</v>
      </c>
    </row>
    <row r="79252" spans="1:15" x14ac:dyDescent="0.25">
      <c r="A79252" t="s">
        <v>297539</v>
      </c>
      <c r="B79252" t="s">
        <v>297219</v>
      </c>
      <c r="C79252" t="s">
        <v>2</v>
      </c>
      <c r="D79252" t="s">
        <v>297540</v>
      </c>
      <c r="E79252">
        <v>1623282439</v>
      </c>
      <c r="F79252">
        <v>1623282439</v>
      </c>
      <c r="G79252" t="s">
        <v>4</v>
      </c>
      <c r="H79252" t="s">
        <v>5</v>
      </c>
      <c r="I79252" t="s">
        <v>297541</v>
      </c>
      <c r="J79252" t="s">
        <v>67</v>
      </c>
      <c r="K79252" t="s">
        <v>297542</v>
      </c>
      <c r="L79252" t="s">
        <v>69</v>
      </c>
      <c r="M79252" t="s">
        <v>297219</v>
      </c>
      <c r="N79252" t="s">
        <v>297543</v>
      </c>
      <c r="O79252" t="s">
        <v>297543</v>
      </c>
    </row>
    <row r="79253" spans="1:15" x14ac:dyDescent="0.25">
      <c r="A79253" t="s">
        <v>297544</v>
      </c>
      <c r="B79253" t="s">
        <v>297219</v>
      </c>
      <c r="C79253" t="s">
        <v>2</v>
      </c>
      <c r="D79253" t="s">
        <v>297545</v>
      </c>
      <c r="E79253">
        <v>1623282529</v>
      </c>
      <c r="F79253">
        <v>1623282529</v>
      </c>
      <c r="G79253" t="s">
        <v>4</v>
      </c>
      <c r="H79253" t="s">
        <v>5</v>
      </c>
      <c r="I79253" t="s">
        <v>297546</v>
      </c>
      <c r="J79253" t="s">
        <v>75</v>
      </c>
      <c r="K79253" t="s">
        <v>20630</v>
      </c>
      <c r="L79253" t="s">
        <v>77</v>
      </c>
      <c r="M79253" t="s">
        <v>297219</v>
      </c>
      <c r="N79253" t="s">
        <v>297547</v>
      </c>
      <c r="O79253" t="s">
        <v>297547</v>
      </c>
    </row>
    <row r="79254" spans="1:15" x14ac:dyDescent="0.25">
      <c r="A79254" t="s">
        <v>297548</v>
      </c>
      <c r="B79254" t="s">
        <v>297219</v>
      </c>
      <c r="C79254" t="s">
        <v>2</v>
      </c>
      <c r="D79254" t="s">
        <v>297549</v>
      </c>
      <c r="E79254">
        <v>1623455927</v>
      </c>
      <c r="F79254">
        <v>1623455927</v>
      </c>
      <c r="G79254" t="s">
        <v>429</v>
      </c>
      <c r="H79254" t="s">
        <v>430</v>
      </c>
      <c r="I79254" t="s">
        <v>4556</v>
      </c>
      <c r="J79254" t="s">
        <v>139</v>
      </c>
      <c r="K79254" t="s">
        <v>30576</v>
      </c>
      <c r="L79254" t="s">
        <v>141</v>
      </c>
      <c r="M79254" t="s">
        <v>297219</v>
      </c>
      <c r="N79254" t="s">
        <v>30577</v>
      </c>
      <c r="O79254" t="s">
        <v>30577</v>
      </c>
    </row>
    <row r="79255" spans="1:15" x14ac:dyDescent="0.25">
      <c r="A79255" t="s">
        <v>297550</v>
      </c>
      <c r="B79255" t="s">
        <v>297219</v>
      </c>
      <c r="C79255" t="s">
        <v>2</v>
      </c>
      <c r="D79255" t="s">
        <v>297551</v>
      </c>
      <c r="E79255">
        <v>1623455907</v>
      </c>
      <c r="F79255">
        <v>1623455907</v>
      </c>
      <c r="G79255" t="s">
        <v>33</v>
      </c>
      <c r="H79255" t="s">
        <v>34</v>
      </c>
      <c r="I79255" t="s">
        <v>4556</v>
      </c>
      <c r="J79255" t="s">
        <v>139</v>
      </c>
      <c r="K79255" t="s">
        <v>30576</v>
      </c>
      <c r="L79255" t="s">
        <v>141</v>
      </c>
      <c r="M79255" t="s">
        <v>57</v>
      </c>
      <c r="N79255" t="s">
        <v>297552</v>
      </c>
      <c r="O79255" t="s">
        <v>297552</v>
      </c>
    </row>
    <row r="79256" spans="1:15" x14ac:dyDescent="0.25">
      <c r="A79256" t="s">
        <v>297553</v>
      </c>
      <c r="B79256" t="s">
        <v>297219</v>
      </c>
      <c r="C79256" t="s">
        <v>2</v>
      </c>
      <c r="D79256" t="s">
        <v>297554</v>
      </c>
      <c r="E79256">
        <v>1623880239</v>
      </c>
      <c r="F79256">
        <v>1623880239</v>
      </c>
      <c r="G79256" t="s">
        <v>429</v>
      </c>
      <c r="H79256" t="s">
        <v>430</v>
      </c>
      <c r="I79256" t="s">
        <v>689</v>
      </c>
      <c r="J79256" t="s">
        <v>139</v>
      </c>
      <c r="K79256" t="s">
        <v>26381</v>
      </c>
      <c r="L79256" t="s">
        <v>141</v>
      </c>
      <c r="M79256" t="s">
        <v>297219</v>
      </c>
      <c r="N79256" t="s">
        <v>254256</v>
      </c>
      <c r="O79256" t="s">
        <v>254256</v>
      </c>
    </row>
    <row r="79257" spans="1:15" x14ac:dyDescent="0.25">
      <c r="A79257" t="s">
        <v>297555</v>
      </c>
      <c r="B79257" t="s">
        <v>297219</v>
      </c>
      <c r="C79257" t="s">
        <v>2</v>
      </c>
      <c r="D79257" t="s">
        <v>297556</v>
      </c>
      <c r="E79257">
        <v>1623880447</v>
      </c>
      <c r="F79257">
        <v>1623880447</v>
      </c>
      <c r="G79257" t="s">
        <v>429</v>
      </c>
      <c r="H79257" t="s">
        <v>430</v>
      </c>
      <c r="I79257" t="s">
        <v>297557</v>
      </c>
      <c r="J79257" t="s">
        <v>139</v>
      </c>
      <c r="K79257" t="s">
        <v>240886</v>
      </c>
      <c r="L79257" t="s">
        <v>141</v>
      </c>
      <c r="M79257" t="s">
        <v>297219</v>
      </c>
      <c r="N79257" t="s">
        <v>297558</v>
      </c>
      <c r="O79257" t="s">
        <v>297558</v>
      </c>
    </row>
    <row r="79258" spans="1:15" x14ac:dyDescent="0.25">
      <c r="A79258" t="s">
        <v>297559</v>
      </c>
      <c r="B79258" t="s">
        <v>297219</v>
      </c>
      <c r="C79258" t="s">
        <v>2</v>
      </c>
      <c r="D79258" t="s">
        <v>297560</v>
      </c>
      <c r="E79258">
        <v>1624293680</v>
      </c>
      <c r="F79258">
        <v>1624293680</v>
      </c>
      <c r="G79258" t="s">
        <v>33</v>
      </c>
      <c r="H79258" t="s">
        <v>34</v>
      </c>
      <c r="I79258" t="s">
        <v>69760</v>
      </c>
      <c r="J79258" t="s">
        <v>139</v>
      </c>
      <c r="K79258" t="s">
        <v>297561</v>
      </c>
      <c r="L79258" t="s">
        <v>141</v>
      </c>
      <c r="M79258" t="s">
        <v>57</v>
      </c>
      <c r="N79258" t="s">
        <v>297562</v>
      </c>
      <c r="O79258" t="s">
        <v>297562</v>
      </c>
    </row>
    <row r="79259" spans="1:15" x14ac:dyDescent="0.25">
      <c r="A79259" t="s">
        <v>297563</v>
      </c>
      <c r="B79259" t="s">
        <v>297219</v>
      </c>
      <c r="C79259" t="s">
        <v>2</v>
      </c>
      <c r="D79259" t="s">
        <v>297564</v>
      </c>
      <c r="E79259">
        <v>1624293726</v>
      </c>
      <c r="F79259">
        <v>1624293726</v>
      </c>
      <c r="G79259" t="s">
        <v>429</v>
      </c>
      <c r="H79259" t="s">
        <v>430</v>
      </c>
      <c r="I79259" t="s">
        <v>69760</v>
      </c>
      <c r="J79259" t="s">
        <v>139</v>
      </c>
      <c r="K79259" t="s">
        <v>297561</v>
      </c>
      <c r="L79259" t="s">
        <v>141</v>
      </c>
      <c r="M79259" t="s">
        <v>297219</v>
      </c>
      <c r="N79259" t="s">
        <v>289801</v>
      </c>
      <c r="O79259" t="s">
        <v>289801</v>
      </c>
    </row>
    <row r="79260" spans="1:15" x14ac:dyDescent="0.25">
      <c r="A79260" t="s">
        <v>297565</v>
      </c>
      <c r="B79260" t="s">
        <v>297219</v>
      </c>
      <c r="C79260" t="s">
        <v>2</v>
      </c>
      <c r="D79260" t="s">
        <v>297566</v>
      </c>
      <c r="E79260">
        <v>1624296963</v>
      </c>
      <c r="F79260">
        <v>1624296963</v>
      </c>
      <c r="G79260" t="s">
        <v>4</v>
      </c>
      <c r="H79260" t="s">
        <v>5</v>
      </c>
      <c r="I79260" t="s">
        <v>297567</v>
      </c>
      <c r="J79260" t="s">
        <v>75</v>
      </c>
      <c r="K79260" t="s">
        <v>36960</v>
      </c>
      <c r="L79260" t="s">
        <v>77</v>
      </c>
      <c r="M79260" t="s">
        <v>297219</v>
      </c>
      <c r="N79260" t="s">
        <v>297568</v>
      </c>
      <c r="O79260" t="s">
        <v>297568</v>
      </c>
    </row>
    <row r="79261" spans="1:15" x14ac:dyDescent="0.25">
      <c r="A79261" t="s">
        <v>297569</v>
      </c>
      <c r="B79261" t="s">
        <v>297219</v>
      </c>
      <c r="C79261" t="s">
        <v>2</v>
      </c>
      <c r="D79261" t="s">
        <v>297570</v>
      </c>
      <c r="E79261">
        <v>1624374939</v>
      </c>
      <c r="F79261">
        <v>1624374939</v>
      </c>
      <c r="G79261" t="s">
        <v>33</v>
      </c>
      <c r="H79261" t="s">
        <v>34</v>
      </c>
      <c r="I79261" t="s">
        <v>297571</v>
      </c>
      <c r="J79261" t="s">
        <v>139</v>
      </c>
      <c r="K79261" t="s">
        <v>282822</v>
      </c>
      <c r="L79261" t="s">
        <v>141</v>
      </c>
      <c r="M79261" t="s">
        <v>57</v>
      </c>
      <c r="N79261" t="s">
        <v>297572</v>
      </c>
      <c r="O79261" t="s">
        <v>297572</v>
      </c>
    </row>
    <row r="79262" spans="1:15" x14ac:dyDescent="0.25">
      <c r="A79262" t="s">
        <v>297573</v>
      </c>
      <c r="B79262" t="s">
        <v>297219</v>
      </c>
      <c r="C79262" t="s">
        <v>2</v>
      </c>
      <c r="D79262" t="s">
        <v>297574</v>
      </c>
      <c r="E79262">
        <v>1624375309</v>
      </c>
      <c r="F79262">
        <v>1624375309</v>
      </c>
      <c r="G79262" t="s">
        <v>429</v>
      </c>
      <c r="H79262" t="s">
        <v>430</v>
      </c>
      <c r="I79262" t="s">
        <v>297575</v>
      </c>
      <c r="J79262" t="s">
        <v>139</v>
      </c>
      <c r="K79262" t="s">
        <v>297576</v>
      </c>
      <c r="L79262" t="s">
        <v>141</v>
      </c>
      <c r="M79262" t="s">
        <v>297219</v>
      </c>
      <c r="N79262" t="s">
        <v>297577</v>
      </c>
      <c r="O79262" t="s">
        <v>297577</v>
      </c>
    </row>
    <row r="79263" spans="1:15" x14ac:dyDescent="0.25">
      <c r="A79263" t="s">
        <v>297578</v>
      </c>
      <c r="B79263" t="s">
        <v>297219</v>
      </c>
      <c r="C79263" t="s">
        <v>2</v>
      </c>
      <c r="D79263" t="s">
        <v>297579</v>
      </c>
      <c r="E79263">
        <v>1624375469</v>
      </c>
      <c r="F79263">
        <v>1624375469</v>
      </c>
      <c r="G79263" t="s">
        <v>33</v>
      </c>
      <c r="H79263" t="s">
        <v>34</v>
      </c>
      <c r="I79263" t="s">
        <v>6639</v>
      </c>
      <c r="J79263" t="s">
        <v>75</v>
      </c>
      <c r="K79263" t="s">
        <v>297580</v>
      </c>
      <c r="L79263" t="s">
        <v>77</v>
      </c>
      <c r="M79263" t="s">
        <v>297219</v>
      </c>
      <c r="N79263" t="s">
        <v>72933</v>
      </c>
      <c r="O79263" t="s">
        <v>72933</v>
      </c>
    </row>
    <row r="79264" spans="1:15" x14ac:dyDescent="0.25">
      <c r="A79264" t="s">
        <v>297581</v>
      </c>
      <c r="B79264" t="s">
        <v>297219</v>
      </c>
      <c r="C79264" t="s">
        <v>2</v>
      </c>
      <c r="D79264" t="s">
        <v>297582</v>
      </c>
      <c r="E79264">
        <v>1624376469</v>
      </c>
      <c r="F79264">
        <v>1624376469</v>
      </c>
      <c r="G79264" t="s">
        <v>429</v>
      </c>
      <c r="H79264" t="s">
        <v>430</v>
      </c>
      <c r="I79264" t="s">
        <v>297583</v>
      </c>
      <c r="J79264" t="s">
        <v>139</v>
      </c>
      <c r="K79264" t="s">
        <v>297584</v>
      </c>
      <c r="L79264" t="s">
        <v>141</v>
      </c>
      <c r="M79264" t="s">
        <v>297219</v>
      </c>
      <c r="N79264" t="s">
        <v>277047</v>
      </c>
      <c r="O79264" t="s">
        <v>277047</v>
      </c>
    </row>
    <row r="79265" spans="1:15" x14ac:dyDescent="0.25">
      <c r="A79265" t="s">
        <v>297585</v>
      </c>
      <c r="B79265" t="s">
        <v>297219</v>
      </c>
      <c r="C79265" t="s">
        <v>2</v>
      </c>
      <c r="D79265" t="s">
        <v>297586</v>
      </c>
      <c r="E79265">
        <v>1624376957</v>
      </c>
      <c r="F79265">
        <v>1624376957</v>
      </c>
      <c r="G79265" t="s">
        <v>33</v>
      </c>
      <c r="H79265" t="s">
        <v>34</v>
      </c>
      <c r="I79265" t="s">
        <v>904</v>
      </c>
      <c r="J79265" t="s">
        <v>75</v>
      </c>
      <c r="K79265" t="s">
        <v>297587</v>
      </c>
      <c r="L79265" t="s">
        <v>77</v>
      </c>
      <c r="M79265" t="s">
        <v>297219</v>
      </c>
      <c r="N79265" t="s">
        <v>84764</v>
      </c>
      <c r="O79265" t="s">
        <v>84764</v>
      </c>
    </row>
    <row r="79266" spans="1:15" x14ac:dyDescent="0.25">
      <c r="A79266" t="s">
        <v>297588</v>
      </c>
      <c r="B79266" t="s">
        <v>297219</v>
      </c>
      <c r="C79266" t="s">
        <v>2</v>
      </c>
      <c r="D79266" t="s">
        <v>297589</v>
      </c>
      <c r="E79266">
        <v>1627501133</v>
      </c>
      <c r="F79266">
        <v>1627501133</v>
      </c>
      <c r="G79266" t="s">
        <v>33</v>
      </c>
      <c r="H79266" t="s">
        <v>34</v>
      </c>
      <c r="I79266" t="s">
        <v>297590</v>
      </c>
      <c r="J79266" t="s">
        <v>75</v>
      </c>
      <c r="K79266" t="s">
        <v>22614</v>
      </c>
      <c r="L79266" t="s">
        <v>77</v>
      </c>
      <c r="M79266" t="s">
        <v>97</v>
      </c>
      <c r="N79266" t="s">
        <v>297591</v>
      </c>
      <c r="O79266" t="s">
        <v>297591</v>
      </c>
    </row>
    <row r="79267" spans="1:15" x14ac:dyDescent="0.25">
      <c r="A79267" t="s">
        <v>297592</v>
      </c>
      <c r="B79267" t="s">
        <v>297219</v>
      </c>
      <c r="C79267" t="s">
        <v>2</v>
      </c>
      <c r="D79267" t="s">
        <v>297593</v>
      </c>
      <c r="E79267">
        <v>1627570101</v>
      </c>
      <c r="F79267">
        <v>1627570101</v>
      </c>
      <c r="G79267" t="s">
        <v>412</v>
      </c>
      <c r="H79267" t="s">
        <v>413</v>
      </c>
      <c r="I79267" t="s">
        <v>297594</v>
      </c>
      <c r="J79267" t="s">
        <v>139</v>
      </c>
      <c r="K79267" t="s">
        <v>297595</v>
      </c>
      <c r="L79267" t="s">
        <v>141</v>
      </c>
      <c r="M79267" t="s">
        <v>297219</v>
      </c>
      <c r="N79267" t="s">
        <v>297596</v>
      </c>
      <c r="O79267" t="s">
        <v>297596</v>
      </c>
    </row>
    <row r="79268" spans="1:15" x14ac:dyDescent="0.25">
      <c r="A79268" t="s">
        <v>297597</v>
      </c>
      <c r="B79268" t="s">
        <v>297219</v>
      </c>
      <c r="C79268" t="s">
        <v>2</v>
      </c>
      <c r="D79268" t="s">
        <v>297598</v>
      </c>
      <c r="E79268">
        <v>1627570069</v>
      </c>
      <c r="F79268">
        <v>1627570069</v>
      </c>
      <c r="G79268" t="s">
        <v>412</v>
      </c>
      <c r="H79268" t="s">
        <v>413</v>
      </c>
      <c r="I79268" t="s">
        <v>6191</v>
      </c>
      <c r="J79268" t="s">
        <v>7</v>
      </c>
      <c r="K79268" t="s">
        <v>46631</v>
      </c>
      <c r="L79268" t="s">
        <v>9</v>
      </c>
      <c r="M79268" t="s">
        <v>297219</v>
      </c>
      <c r="N79268" t="s">
        <v>297599</v>
      </c>
      <c r="O79268" t="s">
        <v>297599</v>
      </c>
    </row>
    <row r="79269" spans="1:15" x14ac:dyDescent="0.25">
      <c r="A79269" t="s">
        <v>297600</v>
      </c>
      <c r="B79269" t="s">
        <v>297219</v>
      </c>
      <c r="C79269" t="s">
        <v>2</v>
      </c>
      <c r="D79269" t="s">
        <v>297601</v>
      </c>
      <c r="E79269">
        <v>1627569989</v>
      </c>
      <c r="F79269">
        <v>1627569989</v>
      </c>
      <c r="G79269" t="s">
        <v>4</v>
      </c>
      <c r="H79269" t="s">
        <v>5</v>
      </c>
      <c r="I79269" t="s">
        <v>297590</v>
      </c>
      <c r="J79269" t="s">
        <v>75</v>
      </c>
      <c r="K79269" t="s">
        <v>11985</v>
      </c>
      <c r="L79269" t="s">
        <v>77</v>
      </c>
      <c r="M79269" t="s">
        <v>297219</v>
      </c>
      <c r="N79269" t="s">
        <v>297602</v>
      </c>
      <c r="O79269" t="s">
        <v>297602</v>
      </c>
    </row>
    <row r="79270" spans="1:15" x14ac:dyDescent="0.25">
      <c r="A79270" t="s">
        <v>297603</v>
      </c>
      <c r="B79270" t="s">
        <v>297219</v>
      </c>
      <c r="C79270" t="s">
        <v>2</v>
      </c>
      <c r="D79270" t="s">
        <v>297604</v>
      </c>
      <c r="E79270">
        <v>1628257279</v>
      </c>
      <c r="F79270">
        <v>1628257279</v>
      </c>
      <c r="G79270" t="s">
        <v>33</v>
      </c>
      <c r="H79270" t="s">
        <v>34</v>
      </c>
      <c r="I79270" t="s">
        <v>6639</v>
      </c>
      <c r="J79270" t="s">
        <v>75</v>
      </c>
      <c r="K79270" t="s">
        <v>24095</v>
      </c>
      <c r="L79270" t="s">
        <v>77</v>
      </c>
      <c r="M79270" t="s">
        <v>297219</v>
      </c>
      <c r="N79270" t="s">
        <v>51174</v>
      </c>
      <c r="O79270" t="s">
        <v>51174</v>
      </c>
    </row>
    <row r="79271" spans="1:15" x14ac:dyDescent="0.25">
      <c r="A79271" t="s">
        <v>297605</v>
      </c>
      <c r="B79271" t="s">
        <v>297219</v>
      </c>
      <c r="C79271" t="s">
        <v>2</v>
      </c>
      <c r="D79271" t="s">
        <v>297606</v>
      </c>
      <c r="E79271">
        <v>1628263086</v>
      </c>
      <c r="F79271">
        <v>1628263086</v>
      </c>
      <c r="G79271" t="s">
        <v>412</v>
      </c>
      <c r="H79271" t="s">
        <v>413</v>
      </c>
      <c r="I79271" t="s">
        <v>4971</v>
      </c>
      <c r="J79271" t="s">
        <v>139</v>
      </c>
      <c r="K79271" t="s">
        <v>297607</v>
      </c>
      <c r="L79271" t="s">
        <v>141</v>
      </c>
      <c r="M79271" t="s">
        <v>297219</v>
      </c>
      <c r="N79271" t="s">
        <v>297608</v>
      </c>
      <c r="O79271" t="s">
        <v>297608</v>
      </c>
    </row>
    <row r="79272" spans="1:15" x14ac:dyDescent="0.25">
      <c r="A79272" t="s">
        <v>297609</v>
      </c>
      <c r="B79272" t="s">
        <v>297219</v>
      </c>
      <c r="C79272" t="s">
        <v>2</v>
      </c>
      <c r="D79272" t="s">
        <v>297610</v>
      </c>
      <c r="E79272">
        <v>1628371098</v>
      </c>
      <c r="F79272">
        <v>1628371098</v>
      </c>
      <c r="G79272" t="s">
        <v>412</v>
      </c>
      <c r="H79272" t="s">
        <v>413</v>
      </c>
      <c r="I79272" t="s">
        <v>3603</v>
      </c>
      <c r="J79272" t="s">
        <v>75</v>
      </c>
      <c r="K79272" t="s">
        <v>11509</v>
      </c>
      <c r="L79272" t="s">
        <v>77</v>
      </c>
      <c r="M79272" t="s">
        <v>297219</v>
      </c>
      <c r="N79272" t="s">
        <v>112812</v>
      </c>
      <c r="O79272" t="s">
        <v>112812</v>
      </c>
    </row>
    <row r="79273" spans="1:15" x14ac:dyDescent="0.25">
      <c r="A79273" t="s">
        <v>297611</v>
      </c>
      <c r="B79273" t="s">
        <v>297219</v>
      </c>
      <c r="C79273" t="s">
        <v>2</v>
      </c>
      <c r="D79273" t="s">
        <v>297612</v>
      </c>
      <c r="E79273">
        <v>1628565915</v>
      </c>
      <c r="F79273">
        <v>1628565915</v>
      </c>
      <c r="G79273" t="s">
        <v>33</v>
      </c>
      <c r="H79273" t="s">
        <v>34</v>
      </c>
      <c r="I79273" t="s">
        <v>7576</v>
      </c>
      <c r="J79273" t="s">
        <v>67</v>
      </c>
      <c r="K79273" t="s">
        <v>297613</v>
      </c>
      <c r="L79273" t="s">
        <v>69</v>
      </c>
      <c r="M79273" t="s">
        <v>297219</v>
      </c>
      <c r="N79273" t="s">
        <v>297614</v>
      </c>
      <c r="O79273" t="s">
        <v>297614</v>
      </c>
    </row>
    <row r="79274" spans="1:15" x14ac:dyDescent="0.25">
      <c r="A79274" t="s">
        <v>297615</v>
      </c>
      <c r="B79274" t="s">
        <v>297219</v>
      </c>
      <c r="C79274" t="s">
        <v>2</v>
      </c>
      <c r="D79274" t="s">
        <v>297616</v>
      </c>
      <c r="E79274">
        <v>1629125645</v>
      </c>
      <c r="F79274">
        <v>1629125645</v>
      </c>
      <c r="G79274" t="s">
        <v>33</v>
      </c>
      <c r="H79274" t="s">
        <v>34</v>
      </c>
      <c r="I79274" t="s">
        <v>295</v>
      </c>
      <c r="J79274" t="s">
        <v>75</v>
      </c>
      <c r="K79274" t="s">
        <v>15410</v>
      </c>
      <c r="L79274" t="s">
        <v>77</v>
      </c>
      <c r="M79274" t="s">
        <v>297219</v>
      </c>
      <c r="N79274" t="s">
        <v>297617</v>
      </c>
      <c r="O79274" t="s">
        <v>297617</v>
      </c>
    </row>
    <row r="79275" spans="1:15" x14ac:dyDescent="0.25">
      <c r="A79275" t="s">
        <v>297618</v>
      </c>
      <c r="B79275" t="s">
        <v>297219</v>
      </c>
      <c r="C79275" t="s">
        <v>2</v>
      </c>
      <c r="D79275" t="s">
        <v>297619</v>
      </c>
      <c r="E79275">
        <v>1629755553</v>
      </c>
      <c r="F79275">
        <v>1629755553</v>
      </c>
      <c r="G79275" t="s">
        <v>33</v>
      </c>
      <c r="H79275" t="s">
        <v>34</v>
      </c>
      <c r="I79275" t="s">
        <v>286</v>
      </c>
      <c r="J79275" t="s">
        <v>75</v>
      </c>
      <c r="K79275" t="s">
        <v>119589</v>
      </c>
      <c r="L79275" t="s">
        <v>77</v>
      </c>
      <c r="M79275" t="s">
        <v>297219</v>
      </c>
      <c r="N79275" t="s">
        <v>297620</v>
      </c>
      <c r="O79275" t="s">
        <v>297620</v>
      </c>
    </row>
    <row r="79276" spans="1:15" x14ac:dyDescent="0.25">
      <c r="A79276" t="s">
        <v>297621</v>
      </c>
      <c r="B79276" t="s">
        <v>297219</v>
      </c>
      <c r="C79276" t="s">
        <v>2</v>
      </c>
      <c r="D79276" t="s">
        <v>297622</v>
      </c>
      <c r="E79276">
        <v>1630024052</v>
      </c>
      <c r="F79276">
        <v>1630024052</v>
      </c>
      <c r="G79276" t="s">
        <v>33</v>
      </c>
      <c r="H79276" t="s">
        <v>34</v>
      </c>
      <c r="I79276" t="s">
        <v>477</v>
      </c>
      <c r="J79276" t="s">
        <v>139</v>
      </c>
      <c r="K79276" t="s">
        <v>51318</v>
      </c>
      <c r="L79276" t="s">
        <v>141</v>
      </c>
      <c r="M79276" t="s">
        <v>57</v>
      </c>
      <c r="N79276" t="s">
        <v>297623</v>
      </c>
      <c r="O79276" t="s">
        <v>297623</v>
      </c>
    </row>
    <row r="79277" spans="1:15" x14ac:dyDescent="0.25">
      <c r="A79277" t="s">
        <v>297624</v>
      </c>
      <c r="B79277" t="s">
        <v>297219</v>
      </c>
      <c r="C79277" t="s">
        <v>2</v>
      </c>
      <c r="D79277" t="s">
        <v>297625</v>
      </c>
      <c r="E79277">
        <v>1630024594</v>
      </c>
      <c r="F79277">
        <v>1630024594</v>
      </c>
      <c r="G79277" t="s">
        <v>429</v>
      </c>
      <c r="H79277" t="s">
        <v>430</v>
      </c>
      <c r="I79277" t="s">
        <v>477</v>
      </c>
      <c r="J79277" t="s">
        <v>139</v>
      </c>
      <c r="K79277" t="s">
        <v>51318</v>
      </c>
      <c r="L79277" t="s">
        <v>141</v>
      </c>
      <c r="M79277" t="s">
        <v>297219</v>
      </c>
      <c r="N79277" t="s">
        <v>297626</v>
      </c>
      <c r="O79277" t="s">
        <v>297626</v>
      </c>
    </row>
    <row r="79278" spans="1:15" x14ac:dyDescent="0.25">
      <c r="A79278" t="s">
        <v>297627</v>
      </c>
      <c r="B79278" t="s">
        <v>297219</v>
      </c>
      <c r="C79278" t="s">
        <v>2</v>
      </c>
      <c r="D79278" t="s">
        <v>297628</v>
      </c>
      <c r="E79278">
        <v>1630513017</v>
      </c>
      <c r="F79278">
        <v>1630513017</v>
      </c>
      <c r="G79278" t="s">
        <v>412</v>
      </c>
      <c r="H79278" t="s">
        <v>413</v>
      </c>
      <c r="I79278" t="s">
        <v>297629</v>
      </c>
      <c r="J79278" t="s">
        <v>139</v>
      </c>
      <c r="K79278" t="s">
        <v>24828</v>
      </c>
      <c r="L79278" t="s">
        <v>141</v>
      </c>
      <c r="M79278" t="s">
        <v>297219</v>
      </c>
      <c r="N79278" t="s">
        <v>297630</v>
      </c>
      <c r="O79278" t="s">
        <v>297630</v>
      </c>
    </row>
    <row r="79279" spans="1:15" x14ac:dyDescent="0.25">
      <c r="A79279" t="s">
        <v>297631</v>
      </c>
      <c r="B79279" t="s">
        <v>297632</v>
      </c>
      <c r="C79279" t="s">
        <v>2</v>
      </c>
      <c r="D79279" t="s">
        <v>297633</v>
      </c>
      <c r="E79279">
        <v>1623812253</v>
      </c>
      <c r="F79279">
        <v>1623812253</v>
      </c>
      <c r="G79279" t="s">
        <v>4</v>
      </c>
      <c r="H79279" t="s">
        <v>5</v>
      </c>
      <c r="I79279" t="s">
        <v>1931</v>
      </c>
      <c r="J79279" t="s">
        <v>15</v>
      </c>
      <c r="K79279" t="s">
        <v>135656</v>
      </c>
      <c r="L79279" t="s">
        <v>17</v>
      </c>
      <c r="M79279" t="s">
        <v>297632</v>
      </c>
      <c r="N79279" t="s">
        <v>126198</v>
      </c>
      <c r="O79279" t="s">
        <v>126198</v>
      </c>
    </row>
    <row r="79280" spans="1:15" x14ac:dyDescent="0.25">
      <c r="A79280" t="s">
        <v>297634</v>
      </c>
      <c r="B79280" t="s">
        <v>297635</v>
      </c>
      <c r="C79280" t="s">
        <v>2</v>
      </c>
      <c r="D79280" t="s">
        <v>297636</v>
      </c>
      <c r="E79280">
        <v>1618765434</v>
      </c>
      <c r="F79280">
        <v>1618765434</v>
      </c>
      <c r="G79280" t="s">
        <v>4</v>
      </c>
      <c r="H79280" t="s">
        <v>5</v>
      </c>
      <c r="I79280" t="s">
        <v>297637</v>
      </c>
      <c r="J79280" t="s">
        <v>139</v>
      </c>
      <c r="K79280" t="s">
        <v>297638</v>
      </c>
      <c r="L79280" t="s">
        <v>141</v>
      </c>
      <c r="M79280" t="s">
        <v>297635</v>
      </c>
      <c r="N79280" t="s">
        <v>197293</v>
      </c>
      <c r="O79280" t="s">
        <v>197293</v>
      </c>
    </row>
    <row r="79281" spans="1:15" x14ac:dyDescent="0.25">
      <c r="A79281" t="s">
        <v>297639</v>
      </c>
      <c r="B79281" t="s">
        <v>297635</v>
      </c>
      <c r="C79281" t="s">
        <v>2</v>
      </c>
      <c r="D79281" t="s">
        <v>297640</v>
      </c>
      <c r="E79281">
        <v>1618854829</v>
      </c>
      <c r="F79281">
        <v>1618854829</v>
      </c>
      <c r="G79281" t="s">
        <v>33</v>
      </c>
      <c r="H79281" t="s">
        <v>34</v>
      </c>
      <c r="I79281" t="s">
        <v>297641</v>
      </c>
      <c r="J79281" t="s">
        <v>139</v>
      </c>
      <c r="K79281" t="s">
        <v>297642</v>
      </c>
      <c r="L79281" t="s">
        <v>141</v>
      </c>
      <c r="M79281" t="s">
        <v>297635</v>
      </c>
      <c r="N79281" t="s">
        <v>297643</v>
      </c>
      <c r="O79281" t="s">
        <v>297643</v>
      </c>
    </row>
    <row r="79282" spans="1:15" x14ac:dyDescent="0.25">
      <c r="A79282" t="s">
        <v>297644</v>
      </c>
      <c r="B79282" t="s">
        <v>297635</v>
      </c>
      <c r="C79282" t="s">
        <v>2</v>
      </c>
      <c r="D79282" t="s">
        <v>297645</v>
      </c>
      <c r="E79282">
        <v>1620727948</v>
      </c>
      <c r="F79282">
        <v>1620727948</v>
      </c>
      <c r="G79282" t="s">
        <v>33</v>
      </c>
      <c r="H79282" t="s">
        <v>34</v>
      </c>
      <c r="I79282" t="s">
        <v>297646</v>
      </c>
      <c r="J79282" t="s">
        <v>7</v>
      </c>
      <c r="K79282" t="s">
        <v>297647</v>
      </c>
      <c r="L79282" t="s">
        <v>9</v>
      </c>
      <c r="M79282" t="s">
        <v>57</v>
      </c>
      <c r="N79282" t="s">
        <v>297648</v>
      </c>
      <c r="O79282" t="s">
        <v>297648</v>
      </c>
    </row>
    <row r="79283" spans="1:15" x14ac:dyDescent="0.25">
      <c r="A79283" t="s">
        <v>297649</v>
      </c>
      <c r="B79283" t="s">
        <v>297635</v>
      </c>
      <c r="C79283" t="s">
        <v>2</v>
      </c>
      <c r="D79283" t="s">
        <v>297645</v>
      </c>
      <c r="E79283">
        <v>1620727948</v>
      </c>
      <c r="F79283">
        <v>1620727948</v>
      </c>
      <c r="G79283" t="s">
        <v>33</v>
      </c>
      <c r="H79283" t="s">
        <v>34</v>
      </c>
      <c r="I79283" t="s">
        <v>297650</v>
      </c>
      <c r="J79283" t="s">
        <v>50</v>
      </c>
      <c r="K79283" t="s">
        <v>297651</v>
      </c>
      <c r="L79283" t="s">
        <v>52</v>
      </c>
      <c r="M79283" t="s">
        <v>57</v>
      </c>
      <c r="N79283" t="s">
        <v>297648</v>
      </c>
      <c r="O79283" t="s">
        <v>297648</v>
      </c>
    </row>
    <row r="79284" spans="1:15" x14ac:dyDescent="0.25">
      <c r="A79284" t="s">
        <v>297652</v>
      </c>
      <c r="B79284" t="s">
        <v>297635</v>
      </c>
      <c r="C79284" t="s">
        <v>2</v>
      </c>
      <c r="D79284" t="s">
        <v>297645</v>
      </c>
      <c r="E79284">
        <v>1620727948</v>
      </c>
      <c r="F79284">
        <v>1620727948</v>
      </c>
      <c r="G79284" t="s">
        <v>33</v>
      </c>
      <c r="H79284" t="s">
        <v>34</v>
      </c>
      <c r="I79284" t="s">
        <v>297653</v>
      </c>
      <c r="J79284" t="s">
        <v>139</v>
      </c>
      <c r="K79284" t="s">
        <v>297654</v>
      </c>
      <c r="L79284" t="s">
        <v>141</v>
      </c>
      <c r="M79284" t="s">
        <v>57</v>
      </c>
      <c r="N79284" t="s">
        <v>297648</v>
      </c>
      <c r="O79284" t="s">
        <v>297648</v>
      </c>
    </row>
    <row r="79285" spans="1:15" x14ac:dyDescent="0.25">
      <c r="A79285" t="s">
        <v>297655</v>
      </c>
      <c r="B79285" t="s">
        <v>297635</v>
      </c>
      <c r="C79285" t="s">
        <v>2</v>
      </c>
      <c r="D79285" t="s">
        <v>297656</v>
      </c>
      <c r="E79285">
        <v>1620728258</v>
      </c>
      <c r="F79285">
        <v>1620728258</v>
      </c>
      <c r="G79285" t="s">
        <v>4</v>
      </c>
      <c r="H79285" t="s">
        <v>5</v>
      </c>
      <c r="I79285" t="s">
        <v>297657</v>
      </c>
      <c r="J79285" t="s">
        <v>139</v>
      </c>
      <c r="K79285" t="s">
        <v>297658</v>
      </c>
      <c r="L79285" t="s">
        <v>141</v>
      </c>
      <c r="M79285" t="s">
        <v>297635</v>
      </c>
      <c r="N79285" t="s">
        <v>213397</v>
      </c>
      <c r="O79285" t="s">
        <v>213397</v>
      </c>
    </row>
    <row r="79286" spans="1:15" x14ac:dyDescent="0.25">
      <c r="A79286" t="s">
        <v>297659</v>
      </c>
      <c r="B79286" t="s">
        <v>297635</v>
      </c>
      <c r="C79286" t="s">
        <v>2</v>
      </c>
      <c r="D79286" t="s">
        <v>297660</v>
      </c>
      <c r="E79286">
        <v>1620728344</v>
      </c>
      <c r="F79286">
        <v>1620728344</v>
      </c>
      <c r="G79286" t="s">
        <v>4</v>
      </c>
      <c r="H79286" t="s">
        <v>5</v>
      </c>
      <c r="I79286" t="s">
        <v>297661</v>
      </c>
      <c r="J79286" t="s">
        <v>50</v>
      </c>
      <c r="K79286" t="s">
        <v>297662</v>
      </c>
      <c r="L79286" t="s">
        <v>52</v>
      </c>
      <c r="M79286" t="s">
        <v>297635</v>
      </c>
      <c r="N79286" t="s">
        <v>213394</v>
      </c>
      <c r="O79286" t="s">
        <v>213394</v>
      </c>
    </row>
    <row r="79287" spans="1:15" x14ac:dyDescent="0.25">
      <c r="A79287" t="s">
        <v>297663</v>
      </c>
      <c r="B79287" t="s">
        <v>297635</v>
      </c>
      <c r="C79287" t="s">
        <v>2</v>
      </c>
      <c r="D79287" t="s">
        <v>297664</v>
      </c>
      <c r="E79287">
        <v>1620728306</v>
      </c>
      <c r="F79287">
        <v>1620728306</v>
      </c>
      <c r="G79287" t="s">
        <v>4</v>
      </c>
      <c r="H79287" t="s">
        <v>5</v>
      </c>
      <c r="I79287" t="s">
        <v>297665</v>
      </c>
      <c r="J79287" t="s">
        <v>7</v>
      </c>
      <c r="K79287" t="s">
        <v>213393</v>
      </c>
      <c r="L79287" t="s">
        <v>9</v>
      </c>
      <c r="M79287" t="s">
        <v>297635</v>
      </c>
      <c r="N79287" t="s">
        <v>213397</v>
      </c>
      <c r="O79287" t="s">
        <v>213397</v>
      </c>
    </row>
    <row r="79288" spans="1:15" x14ac:dyDescent="0.25">
      <c r="A79288" t="s">
        <v>297666</v>
      </c>
      <c r="B79288" t="s">
        <v>297635</v>
      </c>
      <c r="C79288" t="s">
        <v>2</v>
      </c>
      <c r="D79288" t="s">
        <v>297667</v>
      </c>
      <c r="E79288">
        <v>1621544923</v>
      </c>
      <c r="F79288">
        <v>1621544923</v>
      </c>
      <c r="G79288" t="s">
        <v>33</v>
      </c>
      <c r="H79288" t="s">
        <v>34</v>
      </c>
      <c r="I79288" t="s">
        <v>297668</v>
      </c>
      <c r="J79288" t="s">
        <v>50</v>
      </c>
      <c r="K79288" t="s">
        <v>297669</v>
      </c>
      <c r="L79288" t="s">
        <v>52</v>
      </c>
      <c r="M79288" t="s">
        <v>57</v>
      </c>
      <c r="N79288" t="s">
        <v>139790</v>
      </c>
      <c r="O79288" t="s">
        <v>139790</v>
      </c>
    </row>
    <row r="79289" spans="1:15" x14ac:dyDescent="0.25">
      <c r="A79289" t="s">
        <v>297670</v>
      </c>
      <c r="B79289" t="s">
        <v>297671</v>
      </c>
      <c r="C79289" t="s">
        <v>2</v>
      </c>
      <c r="D79289" t="s">
        <v>297672</v>
      </c>
      <c r="E79289">
        <v>1623189708</v>
      </c>
      <c r="F79289">
        <v>1623189708</v>
      </c>
      <c r="G79289" t="s">
        <v>4</v>
      </c>
      <c r="H79289" t="s">
        <v>5</v>
      </c>
      <c r="I79289" t="s">
        <v>297673</v>
      </c>
      <c r="J79289" t="s">
        <v>50</v>
      </c>
      <c r="K79289" t="s">
        <v>297674</v>
      </c>
      <c r="L79289" t="s">
        <v>52</v>
      </c>
      <c r="M79289" t="s">
        <v>297671</v>
      </c>
      <c r="N79289" t="s">
        <v>297675</v>
      </c>
      <c r="O79289" t="s">
        <v>297675</v>
      </c>
    </row>
    <row r="79290" spans="1:15" x14ac:dyDescent="0.25">
      <c r="A79290" t="s">
        <v>297676</v>
      </c>
      <c r="B79290" t="s">
        <v>297671</v>
      </c>
      <c r="C79290" t="s">
        <v>2</v>
      </c>
      <c r="D79290" t="s">
        <v>297677</v>
      </c>
      <c r="E79290">
        <v>1623189906</v>
      </c>
      <c r="F79290">
        <v>1623189906</v>
      </c>
      <c r="G79290" t="s">
        <v>412</v>
      </c>
      <c r="H79290" t="s">
        <v>413</v>
      </c>
      <c r="I79290" t="s">
        <v>15892</v>
      </c>
      <c r="J79290" t="s">
        <v>50</v>
      </c>
      <c r="K79290" t="s">
        <v>297678</v>
      </c>
      <c r="L79290" t="s">
        <v>52</v>
      </c>
      <c r="M79290" t="s">
        <v>297671</v>
      </c>
      <c r="N79290" t="s">
        <v>297679</v>
      </c>
      <c r="O79290" t="s">
        <v>297679</v>
      </c>
    </row>
    <row r="79291" spans="1:15" x14ac:dyDescent="0.25">
      <c r="A79291" t="s">
        <v>297680</v>
      </c>
      <c r="B79291" t="s">
        <v>297671</v>
      </c>
      <c r="C79291" t="s">
        <v>2</v>
      </c>
      <c r="D79291" t="s">
        <v>297681</v>
      </c>
      <c r="E79291">
        <v>1623189906</v>
      </c>
      <c r="F79291">
        <v>1623189906</v>
      </c>
      <c r="G79291" t="s">
        <v>4</v>
      </c>
      <c r="H79291" t="s">
        <v>5</v>
      </c>
      <c r="I79291" t="s">
        <v>15892</v>
      </c>
      <c r="J79291" t="s">
        <v>50</v>
      </c>
      <c r="K79291" t="s">
        <v>297678</v>
      </c>
      <c r="L79291" t="s">
        <v>52</v>
      </c>
      <c r="M79291" t="s">
        <v>297671</v>
      </c>
      <c r="N79291" t="s">
        <v>297679</v>
      </c>
      <c r="O79291" t="s">
        <v>297679</v>
      </c>
    </row>
    <row r="79292" spans="1:15" x14ac:dyDescent="0.25">
      <c r="A79292" t="s">
        <v>297682</v>
      </c>
      <c r="B79292" t="s">
        <v>297671</v>
      </c>
      <c r="C79292" t="s">
        <v>2</v>
      </c>
      <c r="D79292" t="s">
        <v>297683</v>
      </c>
      <c r="E79292">
        <v>1623190486</v>
      </c>
      <c r="F79292">
        <v>1623190486</v>
      </c>
      <c r="G79292" t="s">
        <v>4</v>
      </c>
      <c r="H79292" t="s">
        <v>5</v>
      </c>
      <c r="I79292" t="s">
        <v>25004</v>
      </c>
      <c r="J79292" t="s">
        <v>156</v>
      </c>
      <c r="K79292" t="s">
        <v>60936</v>
      </c>
      <c r="L79292" t="s">
        <v>17</v>
      </c>
      <c r="M79292" t="s">
        <v>297671</v>
      </c>
      <c r="N79292" t="s">
        <v>297684</v>
      </c>
      <c r="O79292" t="s">
        <v>297684</v>
      </c>
    </row>
    <row r="79293" spans="1:15" x14ac:dyDescent="0.25">
      <c r="A79293" t="s">
        <v>297685</v>
      </c>
      <c r="B79293" t="s">
        <v>297671</v>
      </c>
      <c r="C79293" t="s">
        <v>2</v>
      </c>
      <c r="D79293" t="s">
        <v>297686</v>
      </c>
      <c r="E79293">
        <v>1623191070</v>
      </c>
      <c r="F79293">
        <v>1623191070</v>
      </c>
      <c r="G79293" t="s">
        <v>412</v>
      </c>
      <c r="H79293" t="s">
        <v>413</v>
      </c>
      <c r="I79293" t="s">
        <v>32860</v>
      </c>
      <c r="J79293" t="s">
        <v>156</v>
      </c>
      <c r="K79293" t="s">
        <v>60941</v>
      </c>
      <c r="L79293" t="s">
        <v>17</v>
      </c>
      <c r="M79293" t="s">
        <v>297671</v>
      </c>
      <c r="N79293" t="s">
        <v>253171</v>
      </c>
      <c r="O79293" t="s">
        <v>253171</v>
      </c>
    </row>
    <row r="79294" spans="1:15" x14ac:dyDescent="0.25">
      <c r="A79294" t="s">
        <v>297687</v>
      </c>
      <c r="B79294" t="s">
        <v>297671</v>
      </c>
      <c r="C79294" t="s">
        <v>2</v>
      </c>
      <c r="D79294" t="s">
        <v>297688</v>
      </c>
      <c r="E79294">
        <v>1623191070</v>
      </c>
      <c r="F79294">
        <v>1623191070</v>
      </c>
      <c r="G79294" t="s">
        <v>4</v>
      </c>
      <c r="H79294" t="s">
        <v>5</v>
      </c>
      <c r="I79294" t="s">
        <v>32860</v>
      </c>
      <c r="J79294" t="s">
        <v>156</v>
      </c>
      <c r="K79294" t="s">
        <v>60941</v>
      </c>
      <c r="L79294" t="s">
        <v>17</v>
      </c>
      <c r="M79294" t="s">
        <v>297671</v>
      </c>
      <c r="N79294" t="s">
        <v>253171</v>
      </c>
      <c r="O79294" t="s">
        <v>253171</v>
      </c>
    </row>
    <row r="79295" spans="1:15" x14ac:dyDescent="0.25">
      <c r="A79295" t="s">
        <v>297689</v>
      </c>
      <c r="B79295" t="s">
        <v>297671</v>
      </c>
      <c r="C79295" t="s">
        <v>2</v>
      </c>
      <c r="D79295" t="s">
        <v>297690</v>
      </c>
      <c r="E79295">
        <v>1623394194</v>
      </c>
      <c r="F79295">
        <v>1623394194</v>
      </c>
      <c r="G79295" t="s">
        <v>4</v>
      </c>
      <c r="H79295" t="s">
        <v>5</v>
      </c>
      <c r="I79295" t="s">
        <v>297691</v>
      </c>
      <c r="J79295" t="s">
        <v>156</v>
      </c>
      <c r="K79295" t="s">
        <v>21968</v>
      </c>
      <c r="L79295" t="s">
        <v>17</v>
      </c>
      <c r="M79295" t="s">
        <v>297671</v>
      </c>
      <c r="N79295" t="s">
        <v>297692</v>
      </c>
      <c r="O79295" t="s">
        <v>297692</v>
      </c>
    </row>
    <row r="79296" spans="1:15" x14ac:dyDescent="0.25">
      <c r="A79296" t="s">
        <v>297693</v>
      </c>
      <c r="B79296" t="s">
        <v>297671</v>
      </c>
      <c r="C79296" t="s">
        <v>2</v>
      </c>
      <c r="D79296" t="s">
        <v>297694</v>
      </c>
      <c r="E79296">
        <v>1623648739</v>
      </c>
      <c r="F79296">
        <v>1623648739</v>
      </c>
      <c r="G79296" t="s">
        <v>4</v>
      </c>
      <c r="H79296" t="s">
        <v>5</v>
      </c>
      <c r="I79296" t="s">
        <v>297695</v>
      </c>
      <c r="J79296" t="s">
        <v>15</v>
      </c>
      <c r="K79296" t="s">
        <v>29511</v>
      </c>
      <c r="L79296" t="s">
        <v>17</v>
      </c>
      <c r="M79296" t="s">
        <v>297671</v>
      </c>
      <c r="N79296" t="s">
        <v>297696</v>
      </c>
      <c r="O79296" t="s">
        <v>297696</v>
      </c>
    </row>
    <row r="79297" spans="1:15" x14ac:dyDescent="0.25">
      <c r="A79297" t="s">
        <v>297697</v>
      </c>
      <c r="B79297" t="s">
        <v>297671</v>
      </c>
      <c r="C79297" t="s">
        <v>2</v>
      </c>
      <c r="D79297" t="s">
        <v>297698</v>
      </c>
      <c r="E79297">
        <v>1623795177</v>
      </c>
      <c r="F79297">
        <v>1623795177</v>
      </c>
      <c r="G79297" t="s">
        <v>4</v>
      </c>
      <c r="H79297" t="s">
        <v>5</v>
      </c>
      <c r="I79297" t="s">
        <v>297699</v>
      </c>
      <c r="J79297" t="s">
        <v>15</v>
      </c>
      <c r="K79297" t="s">
        <v>27800</v>
      </c>
      <c r="L79297" t="s">
        <v>17</v>
      </c>
      <c r="M79297" t="s">
        <v>297671</v>
      </c>
      <c r="N79297" t="s">
        <v>297700</v>
      </c>
      <c r="O79297" t="s">
        <v>297700</v>
      </c>
    </row>
    <row r="79298" spans="1:15" x14ac:dyDescent="0.25">
      <c r="A79298" t="s">
        <v>297701</v>
      </c>
      <c r="B79298" t="s">
        <v>297671</v>
      </c>
      <c r="C79298" t="s">
        <v>2</v>
      </c>
      <c r="D79298" t="s">
        <v>297702</v>
      </c>
      <c r="E79298">
        <v>1623797163</v>
      </c>
      <c r="F79298">
        <v>1623797163</v>
      </c>
      <c r="G79298" t="s">
        <v>33</v>
      </c>
      <c r="H79298" t="s">
        <v>34</v>
      </c>
      <c r="I79298" t="s">
        <v>297703</v>
      </c>
      <c r="J79298" t="s">
        <v>15</v>
      </c>
      <c r="K79298" t="s">
        <v>101021</v>
      </c>
      <c r="L79298" t="s">
        <v>17</v>
      </c>
      <c r="M79298" t="s">
        <v>297671</v>
      </c>
      <c r="N79298" t="s">
        <v>297704</v>
      </c>
      <c r="O79298" t="s">
        <v>297704</v>
      </c>
    </row>
    <row r="79299" spans="1:15" x14ac:dyDescent="0.25">
      <c r="A79299" t="s">
        <v>297705</v>
      </c>
      <c r="B79299" t="s">
        <v>297671</v>
      </c>
      <c r="C79299" t="s">
        <v>2</v>
      </c>
      <c r="D79299" t="s">
        <v>297706</v>
      </c>
      <c r="E79299">
        <v>1623797105</v>
      </c>
      <c r="F79299">
        <v>1623797105</v>
      </c>
      <c r="G79299" t="s">
        <v>429</v>
      </c>
      <c r="H79299" t="s">
        <v>430</v>
      </c>
      <c r="I79299" t="s">
        <v>297707</v>
      </c>
      <c r="J79299" t="s">
        <v>50</v>
      </c>
      <c r="K79299" t="s">
        <v>43958</v>
      </c>
      <c r="L79299" t="s">
        <v>52</v>
      </c>
      <c r="M79299" t="s">
        <v>297671</v>
      </c>
      <c r="N79299" t="s">
        <v>12673</v>
      </c>
      <c r="O79299" t="s">
        <v>12673</v>
      </c>
    </row>
    <row r="79300" spans="1:15" x14ac:dyDescent="0.25">
      <c r="A79300" t="s">
        <v>297708</v>
      </c>
      <c r="B79300" t="s">
        <v>297671</v>
      </c>
      <c r="C79300" t="s">
        <v>2</v>
      </c>
      <c r="D79300" t="s">
        <v>297709</v>
      </c>
      <c r="E79300">
        <v>1623797163</v>
      </c>
      <c r="F79300">
        <v>1623797163</v>
      </c>
      <c r="G79300" t="s">
        <v>429</v>
      </c>
      <c r="H79300" t="s">
        <v>430</v>
      </c>
      <c r="I79300" t="s">
        <v>297710</v>
      </c>
      <c r="J79300" t="s">
        <v>15</v>
      </c>
      <c r="K79300" t="s">
        <v>101021</v>
      </c>
      <c r="L79300" t="s">
        <v>17</v>
      </c>
      <c r="M79300" t="s">
        <v>297671</v>
      </c>
      <c r="N79300" t="s">
        <v>297704</v>
      </c>
      <c r="O79300" t="s">
        <v>297704</v>
      </c>
    </row>
    <row r="79301" spans="1:15" x14ac:dyDescent="0.25">
      <c r="A79301" t="s">
        <v>297711</v>
      </c>
      <c r="B79301" t="s">
        <v>297671</v>
      </c>
      <c r="C79301" t="s">
        <v>2</v>
      </c>
      <c r="D79301" t="s">
        <v>297712</v>
      </c>
      <c r="E79301">
        <v>1623797105</v>
      </c>
      <c r="F79301">
        <v>1623797105</v>
      </c>
      <c r="G79301" t="s">
        <v>33</v>
      </c>
      <c r="H79301" t="s">
        <v>34</v>
      </c>
      <c r="I79301" t="s">
        <v>297713</v>
      </c>
      <c r="J79301" t="s">
        <v>50</v>
      </c>
      <c r="K79301" t="s">
        <v>43958</v>
      </c>
      <c r="L79301" t="s">
        <v>52</v>
      </c>
      <c r="M79301" t="s">
        <v>297671</v>
      </c>
      <c r="N79301" t="s">
        <v>12673</v>
      </c>
      <c r="O79301" t="s">
        <v>12673</v>
      </c>
    </row>
    <row r="79302" spans="1:15" x14ac:dyDescent="0.25">
      <c r="A79302" t="s">
        <v>297714</v>
      </c>
      <c r="B79302" t="s">
        <v>297715</v>
      </c>
      <c r="C79302" t="s">
        <v>2</v>
      </c>
      <c r="D79302" t="s">
        <v>297716</v>
      </c>
      <c r="E79302">
        <v>1623198924</v>
      </c>
      <c r="F79302">
        <v>1623198924</v>
      </c>
      <c r="G79302" t="s">
        <v>4</v>
      </c>
      <c r="H79302" t="s">
        <v>5</v>
      </c>
      <c r="I79302" t="s">
        <v>297717</v>
      </c>
      <c r="J79302" t="s">
        <v>7</v>
      </c>
      <c r="K79302" t="s">
        <v>297718</v>
      </c>
      <c r="L79302" t="s">
        <v>9</v>
      </c>
      <c r="M79302" t="s">
        <v>297715</v>
      </c>
      <c r="N79302" t="s">
        <v>297719</v>
      </c>
      <c r="O79302" t="s">
        <v>297719</v>
      </c>
    </row>
    <row r="79303" spans="1:15" x14ac:dyDescent="0.25">
      <c r="A79303" t="s">
        <v>297720</v>
      </c>
      <c r="B79303" t="s">
        <v>297715</v>
      </c>
      <c r="C79303" t="s">
        <v>2</v>
      </c>
      <c r="D79303" t="s">
        <v>297721</v>
      </c>
      <c r="E79303">
        <v>1623237682</v>
      </c>
      <c r="F79303">
        <v>1623237682</v>
      </c>
      <c r="G79303" t="s">
        <v>33</v>
      </c>
      <c r="H79303" t="s">
        <v>34</v>
      </c>
      <c r="I79303" t="s">
        <v>297722</v>
      </c>
      <c r="J79303" t="s">
        <v>7</v>
      </c>
      <c r="K79303" t="s">
        <v>13927</v>
      </c>
      <c r="L79303" t="s">
        <v>9</v>
      </c>
      <c r="M79303" t="s">
        <v>297715</v>
      </c>
      <c r="N79303" t="s">
        <v>166649</v>
      </c>
      <c r="O79303" t="s">
        <v>166649</v>
      </c>
    </row>
    <row r="79304" spans="1:15" x14ac:dyDescent="0.25">
      <c r="A79304" t="s">
        <v>297723</v>
      </c>
      <c r="B79304" t="s">
        <v>297715</v>
      </c>
      <c r="C79304" t="s">
        <v>2</v>
      </c>
      <c r="D79304" t="s">
        <v>297724</v>
      </c>
      <c r="E79304">
        <v>1623990170</v>
      </c>
      <c r="F79304">
        <v>1623990170</v>
      </c>
      <c r="G79304" t="s">
        <v>4</v>
      </c>
      <c r="H79304" t="s">
        <v>5</v>
      </c>
      <c r="I79304" t="s">
        <v>297725</v>
      </c>
      <c r="J79304" t="s">
        <v>156</v>
      </c>
      <c r="K79304" t="s">
        <v>63882</v>
      </c>
      <c r="L79304" t="s">
        <v>17</v>
      </c>
      <c r="M79304" t="s">
        <v>297715</v>
      </c>
      <c r="N79304" t="s">
        <v>297726</v>
      </c>
      <c r="O79304" t="s">
        <v>297726</v>
      </c>
    </row>
    <row r="79305" spans="1:15" x14ac:dyDescent="0.25">
      <c r="A79305" t="s">
        <v>297727</v>
      </c>
      <c r="B79305" t="s">
        <v>297715</v>
      </c>
      <c r="C79305" t="s">
        <v>2</v>
      </c>
      <c r="D79305" t="s">
        <v>297728</v>
      </c>
      <c r="E79305">
        <v>1624142013</v>
      </c>
      <c r="F79305">
        <v>1624142013</v>
      </c>
      <c r="G79305" t="s">
        <v>4</v>
      </c>
      <c r="H79305" t="s">
        <v>5</v>
      </c>
      <c r="I79305" t="s">
        <v>297729</v>
      </c>
      <c r="J79305" t="s">
        <v>15</v>
      </c>
      <c r="K79305" t="s">
        <v>241420</v>
      </c>
      <c r="L79305" t="s">
        <v>17</v>
      </c>
      <c r="M79305" t="s">
        <v>297715</v>
      </c>
      <c r="N79305" t="s">
        <v>297730</v>
      </c>
      <c r="O79305" t="s">
        <v>297730</v>
      </c>
    </row>
    <row r="79306" spans="1:15" x14ac:dyDescent="0.25">
      <c r="A79306" t="s">
        <v>297731</v>
      </c>
      <c r="B79306" t="s">
        <v>297715</v>
      </c>
      <c r="C79306" t="s">
        <v>2</v>
      </c>
      <c r="D79306" t="s">
        <v>297732</v>
      </c>
      <c r="E79306">
        <v>1624153147</v>
      </c>
      <c r="F79306">
        <v>1624153147</v>
      </c>
      <c r="G79306" t="s">
        <v>4</v>
      </c>
      <c r="H79306" t="s">
        <v>5</v>
      </c>
      <c r="I79306" t="s">
        <v>297733</v>
      </c>
      <c r="J79306" t="s">
        <v>15</v>
      </c>
      <c r="K79306" t="s">
        <v>297734</v>
      </c>
      <c r="L79306" t="s">
        <v>17</v>
      </c>
      <c r="M79306" t="s">
        <v>297715</v>
      </c>
      <c r="N79306" t="s">
        <v>102903</v>
      </c>
      <c r="O79306" t="s">
        <v>102903</v>
      </c>
    </row>
    <row r="79307" spans="1:15" x14ac:dyDescent="0.25">
      <c r="A79307" t="s">
        <v>297735</v>
      </c>
      <c r="B79307" t="s">
        <v>297715</v>
      </c>
      <c r="C79307" t="s">
        <v>2</v>
      </c>
      <c r="D79307" t="s">
        <v>297736</v>
      </c>
      <c r="E79307">
        <v>1627392256</v>
      </c>
      <c r="F79307">
        <v>1627392256</v>
      </c>
      <c r="G79307" t="s">
        <v>4</v>
      </c>
      <c r="H79307" t="s">
        <v>5</v>
      </c>
      <c r="I79307" t="s">
        <v>297737</v>
      </c>
      <c r="J79307" t="s">
        <v>156</v>
      </c>
      <c r="K79307" t="s">
        <v>65989</v>
      </c>
      <c r="L79307" t="s">
        <v>17</v>
      </c>
      <c r="M79307" t="s">
        <v>297715</v>
      </c>
      <c r="N79307" t="s">
        <v>297738</v>
      </c>
      <c r="O79307" t="s">
        <v>297738</v>
      </c>
    </row>
    <row r="79308" spans="1:15" x14ac:dyDescent="0.25">
      <c r="A79308" t="s">
        <v>297739</v>
      </c>
      <c r="B79308" t="s">
        <v>297740</v>
      </c>
      <c r="C79308" t="s">
        <v>2</v>
      </c>
      <c r="D79308" t="s">
        <v>297741</v>
      </c>
      <c r="E79308">
        <v>1626621709</v>
      </c>
      <c r="F79308">
        <v>1626621709</v>
      </c>
      <c r="G79308" t="s">
        <v>4</v>
      </c>
      <c r="H79308" t="s">
        <v>5</v>
      </c>
      <c r="I79308" t="s">
        <v>297742</v>
      </c>
      <c r="J79308" t="s">
        <v>7</v>
      </c>
      <c r="K79308" t="s">
        <v>157634</v>
      </c>
      <c r="L79308" t="s">
        <v>9</v>
      </c>
      <c r="M79308" t="s">
        <v>297740</v>
      </c>
      <c r="N79308" t="s">
        <v>297743</v>
      </c>
      <c r="O79308" t="s">
        <v>297743</v>
      </c>
    </row>
    <row r="79309" spans="1:15" x14ac:dyDescent="0.25">
      <c r="A79309" t="s">
        <v>297744</v>
      </c>
      <c r="B79309" t="s">
        <v>297745</v>
      </c>
      <c r="C79309" t="s">
        <v>2</v>
      </c>
      <c r="D79309" t="s">
        <v>297746</v>
      </c>
      <c r="E79309">
        <v>1627056519</v>
      </c>
      <c r="F79309">
        <v>1627056519</v>
      </c>
      <c r="G79309" t="s">
        <v>4</v>
      </c>
      <c r="H79309" t="s">
        <v>5</v>
      </c>
      <c r="I79309" t="s">
        <v>297747</v>
      </c>
      <c r="J79309" t="s">
        <v>7</v>
      </c>
      <c r="K79309" t="s">
        <v>297748</v>
      </c>
      <c r="L79309" t="s">
        <v>9</v>
      </c>
      <c r="M79309" t="s">
        <v>297745</v>
      </c>
      <c r="N79309" t="s">
        <v>297749</v>
      </c>
      <c r="O79309" t="s">
        <v>297749</v>
      </c>
    </row>
    <row r="79310" spans="1:15" x14ac:dyDescent="0.25">
      <c r="A79310" t="s">
        <v>297750</v>
      </c>
      <c r="B79310" t="s">
        <v>297745</v>
      </c>
      <c r="C79310" t="s">
        <v>2</v>
      </c>
      <c r="D79310" t="s">
        <v>297751</v>
      </c>
      <c r="E79310">
        <v>1627056929</v>
      </c>
      <c r="F79310">
        <v>1627056929</v>
      </c>
      <c r="G79310" t="s">
        <v>4</v>
      </c>
      <c r="H79310" t="s">
        <v>5</v>
      </c>
      <c r="I79310" t="s">
        <v>297752</v>
      </c>
      <c r="J79310" t="s">
        <v>7</v>
      </c>
      <c r="K79310" t="s">
        <v>297748</v>
      </c>
      <c r="L79310" t="s">
        <v>9</v>
      </c>
      <c r="M79310" t="s">
        <v>297745</v>
      </c>
      <c r="N79310" t="s">
        <v>297753</v>
      </c>
      <c r="O79310" t="s">
        <v>297753</v>
      </c>
    </row>
    <row r="79311" spans="1:15" x14ac:dyDescent="0.25">
      <c r="A79311" t="s">
        <v>297754</v>
      </c>
      <c r="B79311" t="s">
        <v>297745</v>
      </c>
      <c r="C79311" t="s">
        <v>2</v>
      </c>
      <c r="D79311" t="s">
        <v>297755</v>
      </c>
      <c r="E79311">
        <v>1627057757</v>
      </c>
      <c r="F79311">
        <v>1627057757</v>
      </c>
      <c r="G79311" t="s">
        <v>4</v>
      </c>
      <c r="H79311" t="s">
        <v>5</v>
      </c>
      <c r="I79311" t="s">
        <v>297756</v>
      </c>
      <c r="J79311" t="s">
        <v>7</v>
      </c>
      <c r="K79311" t="s">
        <v>15166</v>
      </c>
      <c r="L79311" t="s">
        <v>9</v>
      </c>
      <c r="M79311" t="s">
        <v>297745</v>
      </c>
      <c r="N79311" t="s">
        <v>66013</v>
      </c>
      <c r="O79311" t="s">
        <v>66013</v>
      </c>
    </row>
    <row r="79312" spans="1:15" x14ac:dyDescent="0.25">
      <c r="A79312" t="s">
        <v>297757</v>
      </c>
      <c r="B79312" t="s">
        <v>297758</v>
      </c>
      <c r="C79312" t="s">
        <v>2</v>
      </c>
      <c r="D79312" t="s">
        <v>297759</v>
      </c>
      <c r="E79312">
        <v>1626267200</v>
      </c>
      <c r="F79312">
        <v>1626267200</v>
      </c>
      <c r="G79312" t="s">
        <v>4</v>
      </c>
      <c r="H79312" t="s">
        <v>5</v>
      </c>
      <c r="I79312" t="s">
        <v>297760</v>
      </c>
      <c r="J79312" t="s">
        <v>7</v>
      </c>
      <c r="K79312" t="s">
        <v>34375</v>
      </c>
      <c r="L79312" t="s">
        <v>9</v>
      </c>
      <c r="M79312" t="s">
        <v>297758</v>
      </c>
      <c r="N79312" t="s">
        <v>297761</v>
      </c>
      <c r="O79312" t="s">
        <v>297761</v>
      </c>
    </row>
    <row r="79313" spans="1:15" x14ac:dyDescent="0.25">
      <c r="A79313" t="s">
        <v>297762</v>
      </c>
      <c r="B79313" t="s">
        <v>297758</v>
      </c>
      <c r="C79313" t="s">
        <v>2</v>
      </c>
      <c r="D79313" t="s">
        <v>297763</v>
      </c>
      <c r="E79313">
        <v>1626779560</v>
      </c>
      <c r="F79313">
        <v>1626779560</v>
      </c>
      <c r="G79313" t="s">
        <v>4</v>
      </c>
      <c r="H79313" t="s">
        <v>5</v>
      </c>
      <c r="I79313" t="s">
        <v>297764</v>
      </c>
      <c r="J79313" t="s">
        <v>7</v>
      </c>
      <c r="K79313" t="s">
        <v>109472</v>
      </c>
      <c r="L79313" t="s">
        <v>9</v>
      </c>
      <c r="M79313" t="s">
        <v>297758</v>
      </c>
      <c r="N79313" t="s">
        <v>297765</v>
      </c>
      <c r="O79313" t="s">
        <v>297765</v>
      </c>
    </row>
    <row r="79314" spans="1:15" x14ac:dyDescent="0.25">
      <c r="A79314" t="s">
        <v>297766</v>
      </c>
      <c r="B79314" t="s">
        <v>297767</v>
      </c>
      <c r="C79314" t="s">
        <v>2</v>
      </c>
      <c r="D79314" t="s">
        <v>297768</v>
      </c>
      <c r="E79314">
        <v>1621819782</v>
      </c>
      <c r="F79314">
        <v>1621819782</v>
      </c>
      <c r="G79314" t="s">
        <v>4</v>
      </c>
      <c r="H79314" t="s">
        <v>5</v>
      </c>
      <c r="I79314" t="s">
        <v>1931</v>
      </c>
      <c r="J79314" t="s">
        <v>156</v>
      </c>
      <c r="K79314" t="s">
        <v>111376</v>
      </c>
      <c r="L79314" t="s">
        <v>17</v>
      </c>
      <c r="M79314" t="s">
        <v>297767</v>
      </c>
      <c r="N79314" t="s">
        <v>297769</v>
      </c>
      <c r="O79314" t="s">
        <v>297769</v>
      </c>
    </row>
    <row r="79315" spans="1:15" x14ac:dyDescent="0.25">
      <c r="A79315" t="s">
        <v>297770</v>
      </c>
      <c r="B79315" t="s">
        <v>297771</v>
      </c>
      <c r="C79315" t="s">
        <v>2</v>
      </c>
      <c r="D79315" t="s">
        <v>297772</v>
      </c>
      <c r="E79315">
        <v>1627582816</v>
      </c>
      <c r="F79315">
        <v>1627582816</v>
      </c>
      <c r="G79315" t="s">
        <v>4</v>
      </c>
      <c r="H79315" t="s">
        <v>5</v>
      </c>
      <c r="I79315" t="s">
        <v>297773</v>
      </c>
      <c r="J79315" t="s">
        <v>139</v>
      </c>
      <c r="K79315" t="s">
        <v>109864</v>
      </c>
      <c r="L79315" t="s">
        <v>141</v>
      </c>
      <c r="M79315" t="s">
        <v>297771</v>
      </c>
      <c r="N79315" t="s">
        <v>184497</v>
      </c>
      <c r="O79315" t="s">
        <v>184497</v>
      </c>
    </row>
    <row r="79316" spans="1:15" x14ac:dyDescent="0.25">
      <c r="A79316" t="s">
        <v>297774</v>
      </c>
      <c r="B79316" t="s">
        <v>297771</v>
      </c>
      <c r="C79316" t="s">
        <v>2</v>
      </c>
      <c r="D79316" t="s">
        <v>297775</v>
      </c>
      <c r="E79316">
        <v>1628021479</v>
      </c>
      <c r="F79316">
        <v>1628021479</v>
      </c>
      <c r="G79316" t="s">
        <v>33</v>
      </c>
      <c r="H79316" t="s">
        <v>34</v>
      </c>
      <c r="I79316" t="s">
        <v>650</v>
      </c>
      <c r="J79316" t="s">
        <v>139</v>
      </c>
      <c r="K79316" t="s">
        <v>297776</v>
      </c>
      <c r="L79316" t="s">
        <v>141</v>
      </c>
      <c r="M79316" t="s">
        <v>297771</v>
      </c>
      <c r="N79316" t="s">
        <v>297777</v>
      </c>
      <c r="O79316" t="s">
        <v>297777</v>
      </c>
    </row>
    <row r="79317" spans="1:15" x14ac:dyDescent="0.25">
      <c r="A79317" t="s">
        <v>297778</v>
      </c>
      <c r="B79317" t="s">
        <v>297771</v>
      </c>
      <c r="C79317" t="s">
        <v>2</v>
      </c>
      <c r="D79317" t="s">
        <v>297779</v>
      </c>
      <c r="E79317">
        <v>1628163227</v>
      </c>
      <c r="F79317">
        <v>1628163227</v>
      </c>
      <c r="G79317" t="s">
        <v>33</v>
      </c>
      <c r="H79317" t="s">
        <v>34</v>
      </c>
      <c r="I79317" t="s">
        <v>297780</v>
      </c>
      <c r="J79317" t="s">
        <v>139</v>
      </c>
      <c r="K79317" t="s">
        <v>297781</v>
      </c>
      <c r="L79317" t="s">
        <v>141</v>
      </c>
      <c r="M79317" t="s">
        <v>297771</v>
      </c>
      <c r="N79317" t="s">
        <v>297782</v>
      </c>
      <c r="O79317" t="s">
        <v>297782</v>
      </c>
    </row>
    <row r="79318" spans="1:15" x14ac:dyDescent="0.25">
      <c r="A79318" t="s">
        <v>297783</v>
      </c>
      <c r="B79318" t="s">
        <v>297771</v>
      </c>
      <c r="C79318" t="s">
        <v>2</v>
      </c>
      <c r="D79318" t="s">
        <v>297784</v>
      </c>
      <c r="E79318">
        <v>1628164775</v>
      </c>
      <c r="F79318">
        <v>1628164775</v>
      </c>
      <c r="G79318" t="s">
        <v>33</v>
      </c>
      <c r="H79318" t="s">
        <v>34</v>
      </c>
      <c r="I79318" t="s">
        <v>297785</v>
      </c>
      <c r="J79318" t="s">
        <v>139</v>
      </c>
      <c r="K79318" t="s">
        <v>297786</v>
      </c>
      <c r="L79318" t="s">
        <v>141</v>
      </c>
      <c r="M79318" t="s">
        <v>297771</v>
      </c>
      <c r="N79318" t="s">
        <v>297787</v>
      </c>
      <c r="O79318" t="s">
        <v>297787</v>
      </c>
    </row>
    <row r="79319" spans="1:15" x14ac:dyDescent="0.25">
      <c r="A79319" t="s">
        <v>297788</v>
      </c>
      <c r="B79319" t="s">
        <v>297771</v>
      </c>
      <c r="C79319" t="s">
        <v>2</v>
      </c>
      <c r="D79319" t="s">
        <v>297789</v>
      </c>
      <c r="E79319">
        <v>1628164675</v>
      </c>
      <c r="F79319">
        <v>1628164675</v>
      </c>
      <c r="G79319" t="s">
        <v>4</v>
      </c>
      <c r="H79319" t="s">
        <v>5</v>
      </c>
      <c r="I79319" t="s">
        <v>297790</v>
      </c>
      <c r="J79319" t="s">
        <v>139</v>
      </c>
      <c r="K79319" t="s">
        <v>297786</v>
      </c>
      <c r="L79319" t="s">
        <v>141</v>
      </c>
      <c r="M79319" t="s">
        <v>297771</v>
      </c>
      <c r="N79319" t="s">
        <v>297791</v>
      </c>
      <c r="O79319" t="s">
        <v>297791</v>
      </c>
    </row>
    <row r="79320" spans="1:15" x14ac:dyDescent="0.25">
      <c r="A79320" t="s">
        <v>297792</v>
      </c>
      <c r="B79320" t="s">
        <v>297771</v>
      </c>
      <c r="C79320" t="s">
        <v>2</v>
      </c>
      <c r="D79320" t="s">
        <v>297793</v>
      </c>
      <c r="E79320">
        <v>1628169249</v>
      </c>
      <c r="F79320">
        <v>1628169249</v>
      </c>
      <c r="G79320" t="s">
        <v>4</v>
      </c>
      <c r="H79320" t="s">
        <v>5</v>
      </c>
      <c r="I79320" t="s">
        <v>297794</v>
      </c>
      <c r="J79320" t="s">
        <v>139</v>
      </c>
      <c r="K79320" t="s">
        <v>297795</v>
      </c>
      <c r="L79320" t="s">
        <v>141</v>
      </c>
      <c r="M79320" t="s">
        <v>297771</v>
      </c>
      <c r="N79320" t="s">
        <v>297796</v>
      </c>
      <c r="O79320" t="s">
        <v>297796</v>
      </c>
    </row>
    <row r="79321" spans="1:15" x14ac:dyDescent="0.25">
      <c r="A79321" t="s">
        <v>297797</v>
      </c>
      <c r="B79321" t="s">
        <v>297771</v>
      </c>
      <c r="C79321" t="s">
        <v>2</v>
      </c>
      <c r="D79321" t="s">
        <v>297798</v>
      </c>
      <c r="E79321">
        <v>1630436261</v>
      </c>
      <c r="F79321">
        <v>1630436261</v>
      </c>
      <c r="G79321" t="s">
        <v>33</v>
      </c>
      <c r="H79321" t="s">
        <v>34</v>
      </c>
      <c r="I79321" t="s">
        <v>6</v>
      </c>
      <c r="J79321" t="s">
        <v>139</v>
      </c>
      <c r="K79321" t="s">
        <v>47306</v>
      </c>
      <c r="L79321" t="s">
        <v>141</v>
      </c>
      <c r="M79321" t="s">
        <v>297771</v>
      </c>
      <c r="N79321" t="s">
        <v>297799</v>
      </c>
      <c r="O79321" t="s">
        <v>297799</v>
      </c>
    </row>
    <row r="79322" spans="1:15" x14ac:dyDescent="0.25">
      <c r="A79322" t="s">
        <v>297800</v>
      </c>
      <c r="B79322" t="s">
        <v>297771</v>
      </c>
      <c r="C79322" t="s">
        <v>2</v>
      </c>
      <c r="D79322" t="s">
        <v>297801</v>
      </c>
      <c r="E79322">
        <v>1630542421</v>
      </c>
      <c r="F79322">
        <v>1630542421</v>
      </c>
      <c r="G79322" t="s">
        <v>33</v>
      </c>
      <c r="H79322" t="s">
        <v>34</v>
      </c>
      <c r="I79322" t="s">
        <v>297802</v>
      </c>
      <c r="J79322" t="s">
        <v>139</v>
      </c>
      <c r="K79322" t="s">
        <v>24828</v>
      </c>
      <c r="L79322" t="s">
        <v>141</v>
      </c>
      <c r="M79322" t="s">
        <v>297771</v>
      </c>
      <c r="N79322" t="s">
        <v>297803</v>
      </c>
      <c r="O79322" t="s">
        <v>297803</v>
      </c>
    </row>
    <row r="79323" spans="1:15" x14ac:dyDescent="0.25">
      <c r="A79323" t="s">
        <v>297804</v>
      </c>
      <c r="B79323" t="s">
        <v>297805</v>
      </c>
      <c r="C79323" t="s">
        <v>2</v>
      </c>
      <c r="D79323" t="s">
        <v>297806</v>
      </c>
      <c r="E79323">
        <v>1627039757</v>
      </c>
      <c r="F79323">
        <v>1627039757</v>
      </c>
      <c r="G79323" t="s">
        <v>4</v>
      </c>
      <c r="H79323" t="s">
        <v>5</v>
      </c>
      <c r="I79323" t="s">
        <v>274431</v>
      </c>
      <c r="J79323" t="s">
        <v>139</v>
      </c>
      <c r="K79323" t="s">
        <v>35781</v>
      </c>
      <c r="L79323" t="s">
        <v>141</v>
      </c>
      <c r="M79323" t="s">
        <v>297805</v>
      </c>
      <c r="N79323" t="s">
        <v>297807</v>
      </c>
      <c r="O79323" t="s">
        <v>297807</v>
      </c>
    </row>
    <row r="79324" spans="1:15" x14ac:dyDescent="0.25">
      <c r="A79324" t="s">
        <v>297808</v>
      </c>
      <c r="B79324" t="s">
        <v>297809</v>
      </c>
      <c r="C79324" t="s">
        <v>2</v>
      </c>
      <c r="D79324" t="s">
        <v>297810</v>
      </c>
      <c r="E79324">
        <v>1622955578</v>
      </c>
      <c r="F79324">
        <v>1622955578</v>
      </c>
      <c r="G79324" t="s">
        <v>4</v>
      </c>
      <c r="H79324" t="s">
        <v>5</v>
      </c>
      <c r="I79324" t="s">
        <v>1161</v>
      </c>
      <c r="J79324" t="s">
        <v>156</v>
      </c>
      <c r="K79324" t="s">
        <v>35579</v>
      </c>
      <c r="L79324" t="s">
        <v>17</v>
      </c>
      <c r="M79324" t="s">
        <v>297809</v>
      </c>
      <c r="N79324" t="s">
        <v>273025</v>
      </c>
      <c r="O79324" t="s">
        <v>273025</v>
      </c>
    </row>
    <row r="79325" spans="1:15" x14ac:dyDescent="0.25">
      <c r="A79325" t="s">
        <v>297811</v>
      </c>
      <c r="B79325" t="s">
        <v>297809</v>
      </c>
      <c r="C79325" t="s">
        <v>2</v>
      </c>
      <c r="D79325" t="s">
        <v>297812</v>
      </c>
      <c r="E79325">
        <v>1622955472</v>
      </c>
      <c r="F79325">
        <v>1622955472</v>
      </c>
      <c r="G79325" t="s">
        <v>4</v>
      </c>
      <c r="H79325" t="s">
        <v>5</v>
      </c>
      <c r="I79325" t="s">
        <v>297813</v>
      </c>
      <c r="J79325" t="s">
        <v>1984</v>
      </c>
      <c r="K79325" t="s">
        <v>74532</v>
      </c>
      <c r="L79325" t="s">
        <v>1986</v>
      </c>
      <c r="M79325" t="s">
        <v>297809</v>
      </c>
      <c r="N79325" t="s">
        <v>297814</v>
      </c>
      <c r="O79325" t="s">
        <v>297814</v>
      </c>
    </row>
    <row r="79326" spans="1:15" x14ac:dyDescent="0.25">
      <c r="A79326" t="s">
        <v>297815</v>
      </c>
      <c r="B79326" t="s">
        <v>297809</v>
      </c>
      <c r="C79326" t="s">
        <v>2</v>
      </c>
      <c r="D79326" t="s">
        <v>297816</v>
      </c>
      <c r="E79326">
        <v>1622955544</v>
      </c>
      <c r="F79326">
        <v>1622955544</v>
      </c>
      <c r="G79326" t="s">
        <v>4</v>
      </c>
      <c r="H79326" t="s">
        <v>5</v>
      </c>
      <c r="I79326" t="s">
        <v>1964</v>
      </c>
      <c r="J79326" t="s">
        <v>75</v>
      </c>
      <c r="K79326" t="s">
        <v>71103</v>
      </c>
      <c r="L79326" t="s">
        <v>77</v>
      </c>
      <c r="M79326" t="s">
        <v>297809</v>
      </c>
      <c r="N79326" t="s">
        <v>273025</v>
      </c>
      <c r="O79326" t="s">
        <v>273025</v>
      </c>
    </row>
    <row r="79327" spans="1:15" x14ac:dyDescent="0.25">
      <c r="A79327" t="s">
        <v>297817</v>
      </c>
      <c r="B79327" t="s">
        <v>297809</v>
      </c>
      <c r="C79327" t="s">
        <v>2</v>
      </c>
      <c r="D79327" t="s">
        <v>297818</v>
      </c>
      <c r="E79327">
        <v>1622999376</v>
      </c>
      <c r="F79327">
        <v>1622999376</v>
      </c>
      <c r="G79327" t="s">
        <v>4</v>
      </c>
      <c r="H79327" t="s">
        <v>5</v>
      </c>
      <c r="I79327" t="s">
        <v>297819</v>
      </c>
      <c r="J79327" t="s">
        <v>156</v>
      </c>
      <c r="K79327" t="s">
        <v>59517</v>
      </c>
      <c r="L79327" t="s">
        <v>17</v>
      </c>
      <c r="M79327" t="s">
        <v>297809</v>
      </c>
      <c r="N79327" t="s">
        <v>98810</v>
      </c>
      <c r="O79327" t="s">
        <v>98810</v>
      </c>
    </row>
    <row r="79328" spans="1:15" x14ac:dyDescent="0.25">
      <c r="A79328" t="s">
        <v>297820</v>
      </c>
      <c r="B79328" t="s">
        <v>297809</v>
      </c>
      <c r="C79328" t="s">
        <v>2</v>
      </c>
      <c r="D79328" t="s">
        <v>297821</v>
      </c>
      <c r="E79328">
        <v>1623033436</v>
      </c>
      <c r="F79328">
        <v>1623033436</v>
      </c>
      <c r="G79328" t="s">
        <v>412</v>
      </c>
      <c r="H79328" t="s">
        <v>413</v>
      </c>
      <c r="I79328" t="s">
        <v>275</v>
      </c>
      <c r="J79328" t="s">
        <v>139</v>
      </c>
      <c r="K79328" t="s">
        <v>20522</v>
      </c>
      <c r="L79328" t="s">
        <v>141</v>
      </c>
      <c r="M79328" t="s">
        <v>297809</v>
      </c>
      <c r="N79328" t="s">
        <v>104378</v>
      </c>
      <c r="O79328" t="s">
        <v>104378</v>
      </c>
    </row>
    <row r="79329" spans="1:15" x14ac:dyDescent="0.25">
      <c r="A79329" t="s">
        <v>297822</v>
      </c>
      <c r="B79329" t="s">
        <v>297809</v>
      </c>
      <c r="C79329" t="s">
        <v>2</v>
      </c>
      <c r="D79329" t="s">
        <v>297823</v>
      </c>
      <c r="E79329">
        <v>1623111334</v>
      </c>
      <c r="F79329">
        <v>1623111334</v>
      </c>
      <c r="G79329" t="s">
        <v>33</v>
      </c>
      <c r="H79329" t="s">
        <v>34</v>
      </c>
      <c r="I79329" t="s">
        <v>297824</v>
      </c>
      <c r="J79329" t="s">
        <v>139</v>
      </c>
      <c r="K79329" t="s">
        <v>297825</v>
      </c>
      <c r="L79329" t="s">
        <v>141</v>
      </c>
      <c r="M79329" t="s">
        <v>57</v>
      </c>
      <c r="N79329" t="s">
        <v>71141</v>
      </c>
      <c r="O79329" t="s">
        <v>71141</v>
      </c>
    </row>
    <row r="79330" spans="1:15" x14ac:dyDescent="0.25">
      <c r="A79330" t="s">
        <v>297826</v>
      </c>
      <c r="B79330" t="s">
        <v>297809</v>
      </c>
      <c r="C79330" t="s">
        <v>2</v>
      </c>
      <c r="D79330" t="s">
        <v>297827</v>
      </c>
      <c r="E79330">
        <v>1623111684</v>
      </c>
      <c r="F79330">
        <v>1623111684</v>
      </c>
      <c r="G79330" t="s">
        <v>4</v>
      </c>
      <c r="H79330" t="s">
        <v>5</v>
      </c>
      <c r="I79330" t="s">
        <v>87128</v>
      </c>
      <c r="J79330" t="s">
        <v>156</v>
      </c>
      <c r="K79330" t="s">
        <v>71140</v>
      </c>
      <c r="L79330" t="s">
        <v>17</v>
      </c>
      <c r="M79330" t="s">
        <v>297809</v>
      </c>
      <c r="N79330" t="s">
        <v>83117</v>
      </c>
      <c r="O79330" t="s">
        <v>83117</v>
      </c>
    </row>
    <row r="79331" spans="1:15" x14ac:dyDescent="0.25">
      <c r="A79331" t="s">
        <v>297828</v>
      </c>
      <c r="B79331" t="s">
        <v>297809</v>
      </c>
      <c r="C79331" t="s">
        <v>2</v>
      </c>
      <c r="D79331" t="s">
        <v>297829</v>
      </c>
      <c r="E79331">
        <v>1623111546</v>
      </c>
      <c r="F79331">
        <v>1623111546</v>
      </c>
      <c r="G79331" t="s">
        <v>429</v>
      </c>
      <c r="H79331" t="s">
        <v>430</v>
      </c>
      <c r="I79331" t="s">
        <v>297830</v>
      </c>
      <c r="J79331" t="s">
        <v>139</v>
      </c>
      <c r="K79331" t="s">
        <v>297831</v>
      </c>
      <c r="L79331" t="s">
        <v>141</v>
      </c>
      <c r="M79331" t="s">
        <v>297809</v>
      </c>
      <c r="N79331" t="s">
        <v>92442</v>
      </c>
      <c r="O79331" t="s">
        <v>92442</v>
      </c>
    </row>
    <row r="79332" spans="1:15" x14ac:dyDescent="0.25">
      <c r="A79332" t="s">
        <v>297832</v>
      </c>
      <c r="B79332" t="s">
        <v>297809</v>
      </c>
      <c r="C79332" t="s">
        <v>2</v>
      </c>
      <c r="D79332" t="s">
        <v>297833</v>
      </c>
      <c r="E79332">
        <v>1623209020</v>
      </c>
      <c r="F79332">
        <v>1623209020</v>
      </c>
      <c r="G79332" t="s">
        <v>4</v>
      </c>
      <c r="H79332" t="s">
        <v>5</v>
      </c>
      <c r="I79332" t="s">
        <v>297834</v>
      </c>
      <c r="J79332" t="s">
        <v>156</v>
      </c>
      <c r="K79332" t="s">
        <v>183691</v>
      </c>
      <c r="L79332" t="s">
        <v>17</v>
      </c>
      <c r="M79332" t="s">
        <v>297809</v>
      </c>
      <c r="N79332" t="s">
        <v>183692</v>
      </c>
      <c r="O79332" t="s">
        <v>183692</v>
      </c>
    </row>
    <row r="79333" spans="1:15" x14ac:dyDescent="0.25">
      <c r="A79333" t="s">
        <v>297835</v>
      </c>
      <c r="B79333" t="s">
        <v>297809</v>
      </c>
      <c r="C79333" t="s">
        <v>2</v>
      </c>
      <c r="D79333" t="s">
        <v>297836</v>
      </c>
      <c r="E79333">
        <v>1623287453</v>
      </c>
      <c r="F79333">
        <v>1623287453</v>
      </c>
      <c r="G79333" t="s">
        <v>4</v>
      </c>
      <c r="H79333" t="s">
        <v>5</v>
      </c>
      <c r="I79333" t="s">
        <v>44073</v>
      </c>
      <c r="J79333" t="s">
        <v>156</v>
      </c>
      <c r="K79333" t="s">
        <v>168126</v>
      </c>
      <c r="L79333" t="s">
        <v>17</v>
      </c>
      <c r="M79333" t="s">
        <v>297809</v>
      </c>
      <c r="N79333" t="s">
        <v>151108</v>
      </c>
      <c r="O79333" t="s">
        <v>151108</v>
      </c>
    </row>
    <row r="79334" spans="1:15" x14ac:dyDescent="0.25">
      <c r="A79334" t="s">
        <v>297837</v>
      </c>
      <c r="B79334" t="s">
        <v>297809</v>
      </c>
      <c r="C79334" t="s">
        <v>2</v>
      </c>
      <c r="D79334" t="s">
        <v>297838</v>
      </c>
      <c r="E79334">
        <v>1623378692</v>
      </c>
      <c r="F79334">
        <v>1623378692</v>
      </c>
      <c r="G79334" t="s">
        <v>4</v>
      </c>
      <c r="H79334" t="s">
        <v>5</v>
      </c>
      <c r="I79334" t="s">
        <v>297839</v>
      </c>
      <c r="J79334" t="s">
        <v>15</v>
      </c>
      <c r="K79334" t="s">
        <v>51515</v>
      </c>
      <c r="L79334" t="s">
        <v>17</v>
      </c>
      <c r="M79334" t="s">
        <v>297809</v>
      </c>
      <c r="N79334" t="s">
        <v>297840</v>
      </c>
      <c r="O79334" t="s">
        <v>297840</v>
      </c>
    </row>
    <row r="79335" spans="1:15" x14ac:dyDescent="0.25">
      <c r="A79335" t="s">
        <v>297841</v>
      </c>
      <c r="B79335" t="s">
        <v>297809</v>
      </c>
      <c r="C79335" t="s">
        <v>2</v>
      </c>
      <c r="D79335" t="s">
        <v>297842</v>
      </c>
      <c r="E79335">
        <v>1623522265</v>
      </c>
      <c r="F79335">
        <v>1623522265</v>
      </c>
      <c r="G79335" t="s">
        <v>4</v>
      </c>
      <c r="H79335" t="s">
        <v>5</v>
      </c>
      <c r="I79335" t="s">
        <v>40999</v>
      </c>
      <c r="J79335" t="s">
        <v>15</v>
      </c>
      <c r="K79335" t="s">
        <v>178444</v>
      </c>
      <c r="L79335" t="s">
        <v>17</v>
      </c>
      <c r="M79335" t="s">
        <v>297809</v>
      </c>
      <c r="N79335" t="s">
        <v>297843</v>
      </c>
      <c r="O79335" t="s">
        <v>297843</v>
      </c>
    </row>
    <row r="79336" spans="1:15" x14ac:dyDescent="0.25">
      <c r="A79336" t="s">
        <v>297844</v>
      </c>
      <c r="B79336" t="s">
        <v>297809</v>
      </c>
      <c r="C79336" t="s">
        <v>2</v>
      </c>
      <c r="D79336" t="s">
        <v>297845</v>
      </c>
      <c r="E79336">
        <v>1623769500</v>
      </c>
      <c r="F79336">
        <v>1623769500</v>
      </c>
      <c r="G79336" t="s">
        <v>33</v>
      </c>
      <c r="H79336" t="s">
        <v>34</v>
      </c>
      <c r="I79336" t="s">
        <v>297846</v>
      </c>
      <c r="J79336" t="s">
        <v>75</v>
      </c>
      <c r="K79336" t="s">
        <v>185662</v>
      </c>
      <c r="L79336" t="s">
        <v>77</v>
      </c>
      <c r="M79336" t="s">
        <v>297809</v>
      </c>
      <c r="N79336" t="s">
        <v>297847</v>
      </c>
      <c r="O79336" t="s">
        <v>297847</v>
      </c>
    </row>
    <row r="79337" spans="1:15" x14ac:dyDescent="0.25">
      <c r="A79337" t="s">
        <v>297848</v>
      </c>
      <c r="B79337" t="s">
        <v>297809</v>
      </c>
      <c r="C79337" t="s">
        <v>2</v>
      </c>
      <c r="D79337" t="s">
        <v>297849</v>
      </c>
      <c r="E79337">
        <v>1623769296</v>
      </c>
      <c r="F79337">
        <v>1623769296</v>
      </c>
      <c r="G79337" t="s">
        <v>4</v>
      </c>
      <c r="H79337" t="s">
        <v>5</v>
      </c>
      <c r="I79337" t="s">
        <v>297850</v>
      </c>
      <c r="J79337" t="s">
        <v>156</v>
      </c>
      <c r="K79337" t="s">
        <v>64832</v>
      </c>
      <c r="L79337" t="s">
        <v>17</v>
      </c>
      <c r="M79337" t="s">
        <v>297809</v>
      </c>
      <c r="N79337" t="s">
        <v>297851</v>
      </c>
      <c r="O79337" t="s">
        <v>297851</v>
      </c>
    </row>
    <row r="79338" spans="1:15" x14ac:dyDescent="0.25">
      <c r="A79338" t="s">
        <v>297852</v>
      </c>
      <c r="B79338" t="s">
        <v>297809</v>
      </c>
      <c r="C79338" t="s">
        <v>2</v>
      </c>
      <c r="D79338" t="s">
        <v>297853</v>
      </c>
      <c r="E79338">
        <v>1623770028</v>
      </c>
      <c r="F79338">
        <v>1623770028</v>
      </c>
      <c r="G79338" t="s">
        <v>33</v>
      </c>
      <c r="H79338" t="s">
        <v>34</v>
      </c>
      <c r="I79338" t="s">
        <v>297854</v>
      </c>
      <c r="J79338" t="s">
        <v>1984</v>
      </c>
      <c r="K79338" t="s">
        <v>297855</v>
      </c>
      <c r="L79338" t="s">
        <v>1986</v>
      </c>
      <c r="M79338" t="s">
        <v>30706</v>
      </c>
      <c r="N79338" t="s">
        <v>297856</v>
      </c>
      <c r="O79338" t="s">
        <v>297856</v>
      </c>
    </row>
    <row r="79339" spans="1:15" x14ac:dyDescent="0.25">
      <c r="A79339" t="s">
        <v>297857</v>
      </c>
      <c r="B79339" t="s">
        <v>297809</v>
      </c>
      <c r="C79339" t="s">
        <v>2</v>
      </c>
      <c r="D79339" t="s">
        <v>297858</v>
      </c>
      <c r="E79339">
        <v>1623770056</v>
      </c>
      <c r="F79339">
        <v>1623770056</v>
      </c>
      <c r="G79339" t="s">
        <v>4</v>
      </c>
      <c r="H79339" t="s">
        <v>5</v>
      </c>
      <c r="I79339" t="s">
        <v>297854</v>
      </c>
      <c r="J79339" t="s">
        <v>1984</v>
      </c>
      <c r="K79339" t="s">
        <v>297855</v>
      </c>
      <c r="L79339" t="s">
        <v>1986</v>
      </c>
      <c r="M79339" t="s">
        <v>297809</v>
      </c>
      <c r="N79339" t="s">
        <v>285546</v>
      </c>
      <c r="O79339" t="s">
        <v>285546</v>
      </c>
    </row>
    <row r="79340" spans="1:15" x14ac:dyDescent="0.25">
      <c r="A79340" t="s">
        <v>297859</v>
      </c>
      <c r="B79340" t="s">
        <v>297809</v>
      </c>
      <c r="C79340" t="s">
        <v>2</v>
      </c>
      <c r="D79340" t="s">
        <v>297860</v>
      </c>
      <c r="E79340">
        <v>1623815081</v>
      </c>
      <c r="F79340">
        <v>1623815081</v>
      </c>
      <c r="G79340" t="s">
        <v>4</v>
      </c>
      <c r="H79340" t="s">
        <v>5</v>
      </c>
      <c r="I79340" t="s">
        <v>74425</v>
      </c>
      <c r="J79340" t="s">
        <v>15</v>
      </c>
      <c r="K79340" t="s">
        <v>66160</v>
      </c>
      <c r="L79340" t="s">
        <v>17</v>
      </c>
      <c r="M79340" t="s">
        <v>297809</v>
      </c>
      <c r="N79340" t="s">
        <v>297861</v>
      </c>
      <c r="O79340" t="s">
        <v>297861</v>
      </c>
    </row>
    <row r="79341" spans="1:15" x14ac:dyDescent="0.25">
      <c r="A79341" t="s">
        <v>297862</v>
      </c>
      <c r="B79341" t="s">
        <v>297809</v>
      </c>
      <c r="C79341" t="s">
        <v>2</v>
      </c>
      <c r="D79341" t="s">
        <v>297863</v>
      </c>
      <c r="E79341">
        <v>1623941248</v>
      </c>
      <c r="F79341">
        <v>1623941248</v>
      </c>
      <c r="G79341" t="s">
        <v>4</v>
      </c>
      <c r="H79341" t="s">
        <v>5</v>
      </c>
      <c r="I79341" t="s">
        <v>14876</v>
      </c>
      <c r="J79341" t="s">
        <v>156</v>
      </c>
      <c r="K79341" t="s">
        <v>44147</v>
      </c>
      <c r="L79341" t="s">
        <v>17</v>
      </c>
      <c r="M79341" t="s">
        <v>297809</v>
      </c>
      <c r="N79341" t="s">
        <v>297864</v>
      </c>
      <c r="O79341" t="s">
        <v>297864</v>
      </c>
    </row>
    <row r="79342" spans="1:15" x14ac:dyDescent="0.25">
      <c r="A79342" t="s">
        <v>297865</v>
      </c>
      <c r="B79342" t="s">
        <v>297809</v>
      </c>
      <c r="C79342" t="s">
        <v>2</v>
      </c>
      <c r="D79342" t="s">
        <v>297866</v>
      </c>
      <c r="E79342">
        <v>1624937299</v>
      </c>
      <c r="F79342">
        <v>1624937299</v>
      </c>
      <c r="G79342" t="s">
        <v>33</v>
      </c>
      <c r="H79342" t="s">
        <v>34</v>
      </c>
      <c r="I79342" t="s">
        <v>297867</v>
      </c>
      <c r="J79342" t="s">
        <v>1984</v>
      </c>
      <c r="K79342" t="s">
        <v>297868</v>
      </c>
      <c r="L79342" t="s">
        <v>1986</v>
      </c>
      <c r="M79342" t="s">
        <v>297809</v>
      </c>
      <c r="N79342" t="s">
        <v>50826</v>
      </c>
      <c r="O79342" t="s">
        <v>50826</v>
      </c>
    </row>
    <row r="79343" spans="1:15" x14ac:dyDescent="0.25">
      <c r="A79343" t="s">
        <v>297869</v>
      </c>
      <c r="B79343" t="s">
        <v>297870</v>
      </c>
      <c r="C79343" t="s">
        <v>2</v>
      </c>
      <c r="D79343" t="s">
        <v>297871</v>
      </c>
      <c r="E79343">
        <v>1622612064</v>
      </c>
      <c r="F79343">
        <v>1622612064</v>
      </c>
      <c r="G79343" t="s">
        <v>4</v>
      </c>
      <c r="H79343" t="s">
        <v>5</v>
      </c>
      <c r="I79343" t="s">
        <v>297872</v>
      </c>
      <c r="J79343" t="s">
        <v>156</v>
      </c>
      <c r="K79343" t="s">
        <v>214809</v>
      </c>
      <c r="L79343" t="s">
        <v>17</v>
      </c>
      <c r="M79343" t="s">
        <v>297870</v>
      </c>
      <c r="N79343" t="s">
        <v>297873</v>
      </c>
      <c r="O79343" t="s">
        <v>297873</v>
      </c>
    </row>
    <row r="79344" spans="1:15" x14ac:dyDescent="0.25">
      <c r="A79344" t="s">
        <v>297874</v>
      </c>
      <c r="B79344" t="s">
        <v>297870</v>
      </c>
      <c r="C79344" t="s">
        <v>2</v>
      </c>
      <c r="D79344" t="s">
        <v>297875</v>
      </c>
      <c r="E79344">
        <v>1622612536</v>
      </c>
      <c r="F79344">
        <v>1622612536</v>
      </c>
      <c r="G79344" t="s">
        <v>4</v>
      </c>
      <c r="H79344" t="s">
        <v>5</v>
      </c>
      <c r="I79344" t="s">
        <v>24451</v>
      </c>
      <c r="J79344" t="s">
        <v>75</v>
      </c>
      <c r="K79344" t="s">
        <v>192469</v>
      </c>
      <c r="L79344" t="s">
        <v>77</v>
      </c>
      <c r="M79344" t="s">
        <v>297870</v>
      </c>
      <c r="N79344" t="s">
        <v>221220</v>
      </c>
      <c r="O79344" t="s">
        <v>221220</v>
      </c>
    </row>
    <row r="79345" spans="1:15" x14ac:dyDescent="0.25">
      <c r="A79345" t="s">
        <v>297876</v>
      </c>
      <c r="B79345" t="s">
        <v>297870</v>
      </c>
      <c r="C79345" t="s">
        <v>2</v>
      </c>
      <c r="D79345" t="s">
        <v>297877</v>
      </c>
      <c r="E79345">
        <v>1622613140</v>
      </c>
      <c r="F79345">
        <v>1622613140</v>
      </c>
      <c r="G79345" t="s">
        <v>412</v>
      </c>
      <c r="H79345" t="s">
        <v>413</v>
      </c>
      <c r="I79345" t="s">
        <v>297878</v>
      </c>
      <c r="J79345" t="s">
        <v>156</v>
      </c>
      <c r="K79345" t="s">
        <v>297879</v>
      </c>
      <c r="L79345" t="s">
        <v>17</v>
      </c>
      <c r="M79345" t="s">
        <v>297870</v>
      </c>
      <c r="N79345" t="s">
        <v>297880</v>
      </c>
      <c r="O79345" t="s">
        <v>297880</v>
      </c>
    </row>
    <row r="79346" spans="1:15" x14ac:dyDescent="0.25">
      <c r="A79346" t="s">
        <v>297881</v>
      </c>
      <c r="B79346" t="s">
        <v>297870</v>
      </c>
      <c r="C79346" t="s">
        <v>2</v>
      </c>
      <c r="D79346" t="s">
        <v>297882</v>
      </c>
      <c r="E79346">
        <v>1622613842</v>
      </c>
      <c r="F79346">
        <v>1622613842</v>
      </c>
      <c r="G79346" t="s">
        <v>4</v>
      </c>
      <c r="H79346" t="s">
        <v>5</v>
      </c>
      <c r="I79346" t="s">
        <v>58042</v>
      </c>
      <c r="J79346" t="s">
        <v>156</v>
      </c>
      <c r="K79346" t="s">
        <v>78566</v>
      </c>
      <c r="L79346" t="s">
        <v>17</v>
      </c>
      <c r="M79346" t="s">
        <v>297870</v>
      </c>
      <c r="N79346" t="s">
        <v>297883</v>
      </c>
      <c r="O79346" t="s">
        <v>297883</v>
      </c>
    </row>
    <row r="79347" spans="1:15" x14ac:dyDescent="0.25">
      <c r="A79347" t="s">
        <v>297884</v>
      </c>
      <c r="B79347" t="s">
        <v>297870</v>
      </c>
      <c r="C79347" t="s">
        <v>2</v>
      </c>
      <c r="D79347" t="s">
        <v>297885</v>
      </c>
      <c r="E79347">
        <v>1622613936</v>
      </c>
      <c r="F79347">
        <v>1622613936</v>
      </c>
      <c r="G79347" t="s">
        <v>412</v>
      </c>
      <c r="H79347" t="s">
        <v>413</v>
      </c>
      <c r="I79347" t="s">
        <v>297886</v>
      </c>
      <c r="J79347" t="s">
        <v>156</v>
      </c>
      <c r="K79347" t="s">
        <v>234004</v>
      </c>
      <c r="L79347" t="s">
        <v>17</v>
      </c>
      <c r="M79347" t="s">
        <v>297870</v>
      </c>
      <c r="N79347" t="s">
        <v>297887</v>
      </c>
      <c r="O79347" t="s">
        <v>297887</v>
      </c>
    </row>
    <row r="79348" spans="1:15" x14ac:dyDescent="0.25">
      <c r="A79348" t="s">
        <v>297888</v>
      </c>
      <c r="B79348" t="s">
        <v>297870</v>
      </c>
      <c r="C79348" t="s">
        <v>2</v>
      </c>
      <c r="D79348" t="s">
        <v>297889</v>
      </c>
      <c r="E79348">
        <v>1622613980</v>
      </c>
      <c r="F79348">
        <v>1622613980</v>
      </c>
      <c r="G79348" t="s">
        <v>4</v>
      </c>
      <c r="H79348" t="s">
        <v>5</v>
      </c>
      <c r="I79348" t="s">
        <v>297890</v>
      </c>
      <c r="J79348" t="s">
        <v>156</v>
      </c>
      <c r="K79348" t="s">
        <v>234004</v>
      </c>
      <c r="L79348" t="s">
        <v>17</v>
      </c>
      <c r="M79348" t="s">
        <v>297870</v>
      </c>
      <c r="N79348" t="s">
        <v>234005</v>
      </c>
      <c r="O79348" t="s">
        <v>234005</v>
      </c>
    </row>
    <row r="79349" spans="1:15" x14ac:dyDescent="0.25">
      <c r="A79349" t="s">
        <v>297891</v>
      </c>
      <c r="B79349" t="s">
        <v>297870</v>
      </c>
      <c r="C79349" t="s">
        <v>2</v>
      </c>
      <c r="D79349" t="s">
        <v>297892</v>
      </c>
      <c r="E79349">
        <v>1622772124</v>
      </c>
      <c r="F79349">
        <v>1622772124</v>
      </c>
      <c r="G79349" t="s">
        <v>4</v>
      </c>
      <c r="H79349" t="s">
        <v>5</v>
      </c>
      <c r="I79349" t="s">
        <v>297893</v>
      </c>
      <c r="J79349" t="s">
        <v>75</v>
      </c>
      <c r="K79349" t="s">
        <v>30383</v>
      </c>
      <c r="L79349" t="s">
        <v>77</v>
      </c>
      <c r="M79349" t="s">
        <v>297870</v>
      </c>
      <c r="N79349" t="s">
        <v>297894</v>
      </c>
      <c r="O79349" t="s">
        <v>297894</v>
      </c>
    </row>
    <row r="79350" spans="1:15" x14ac:dyDescent="0.25">
      <c r="A79350" t="s">
        <v>297895</v>
      </c>
      <c r="B79350" t="s">
        <v>297870</v>
      </c>
      <c r="C79350" t="s">
        <v>2</v>
      </c>
      <c r="D79350" t="s">
        <v>297896</v>
      </c>
      <c r="E79350">
        <v>1622772206</v>
      </c>
      <c r="F79350">
        <v>1622772206</v>
      </c>
      <c r="G79350" t="s">
        <v>4</v>
      </c>
      <c r="H79350" t="s">
        <v>5</v>
      </c>
      <c r="I79350" t="s">
        <v>16816</v>
      </c>
      <c r="J79350" t="s">
        <v>156</v>
      </c>
      <c r="K79350" t="s">
        <v>297897</v>
      </c>
      <c r="L79350" t="s">
        <v>17</v>
      </c>
      <c r="M79350" t="s">
        <v>297870</v>
      </c>
      <c r="N79350" t="s">
        <v>297898</v>
      </c>
      <c r="O79350" t="s">
        <v>297898</v>
      </c>
    </row>
    <row r="79351" spans="1:15" x14ac:dyDescent="0.25">
      <c r="A79351" t="s">
        <v>297899</v>
      </c>
      <c r="B79351" t="s">
        <v>297870</v>
      </c>
      <c r="C79351" t="s">
        <v>2</v>
      </c>
      <c r="D79351" t="s">
        <v>297900</v>
      </c>
      <c r="E79351">
        <v>1622773058</v>
      </c>
      <c r="F79351">
        <v>1622773058</v>
      </c>
      <c r="G79351" t="s">
        <v>412</v>
      </c>
      <c r="H79351" t="s">
        <v>413</v>
      </c>
      <c r="I79351" t="s">
        <v>297901</v>
      </c>
      <c r="J79351" t="s">
        <v>156</v>
      </c>
      <c r="K79351" t="s">
        <v>297902</v>
      </c>
      <c r="L79351" t="s">
        <v>17</v>
      </c>
      <c r="M79351" t="s">
        <v>297870</v>
      </c>
      <c r="N79351" t="s">
        <v>297903</v>
      </c>
      <c r="O79351" t="s">
        <v>297903</v>
      </c>
    </row>
    <row r="79352" spans="1:15" x14ac:dyDescent="0.25">
      <c r="A79352" t="s">
        <v>297904</v>
      </c>
      <c r="B79352" t="s">
        <v>297870</v>
      </c>
      <c r="C79352" t="s">
        <v>2</v>
      </c>
      <c r="D79352" t="s">
        <v>297905</v>
      </c>
      <c r="E79352">
        <v>1623122032</v>
      </c>
      <c r="F79352">
        <v>1623122032</v>
      </c>
      <c r="G79352" t="s">
        <v>412</v>
      </c>
      <c r="H79352" t="s">
        <v>413</v>
      </c>
      <c r="I79352" t="s">
        <v>297906</v>
      </c>
      <c r="J79352" t="s">
        <v>15</v>
      </c>
      <c r="K79352" t="s">
        <v>297907</v>
      </c>
      <c r="L79352" t="s">
        <v>17</v>
      </c>
      <c r="M79352" t="s">
        <v>297870</v>
      </c>
      <c r="N79352" t="s">
        <v>297908</v>
      </c>
      <c r="O79352" t="s">
        <v>297908</v>
      </c>
    </row>
    <row r="79353" spans="1:15" x14ac:dyDescent="0.25">
      <c r="A79353" t="s">
        <v>297909</v>
      </c>
      <c r="B79353" t="s">
        <v>297870</v>
      </c>
      <c r="C79353" t="s">
        <v>2</v>
      </c>
      <c r="D79353" t="s">
        <v>297910</v>
      </c>
      <c r="E79353">
        <v>1623122096</v>
      </c>
      <c r="F79353">
        <v>1623122096</v>
      </c>
      <c r="G79353" t="s">
        <v>4</v>
      </c>
      <c r="H79353" t="s">
        <v>5</v>
      </c>
      <c r="I79353" t="s">
        <v>789</v>
      </c>
      <c r="J79353" t="s">
        <v>15</v>
      </c>
      <c r="K79353" t="s">
        <v>42985</v>
      </c>
      <c r="L79353" t="s">
        <v>17</v>
      </c>
      <c r="M79353" t="s">
        <v>297870</v>
      </c>
      <c r="N79353" t="s">
        <v>297911</v>
      </c>
      <c r="O79353" t="s">
        <v>297911</v>
      </c>
    </row>
    <row r="79354" spans="1:15" x14ac:dyDescent="0.25">
      <c r="A79354" t="s">
        <v>297912</v>
      </c>
      <c r="B79354" t="s">
        <v>297870</v>
      </c>
      <c r="C79354" t="s">
        <v>2</v>
      </c>
      <c r="D79354" t="s">
        <v>297913</v>
      </c>
      <c r="E79354">
        <v>1623131699</v>
      </c>
      <c r="F79354">
        <v>1623131699</v>
      </c>
      <c r="G79354" t="s">
        <v>33</v>
      </c>
      <c r="H79354" t="s">
        <v>34</v>
      </c>
      <c r="I79354" t="s">
        <v>297914</v>
      </c>
      <c r="J79354" t="s">
        <v>75</v>
      </c>
      <c r="K79354" t="s">
        <v>73090</v>
      </c>
      <c r="L79354" t="s">
        <v>77</v>
      </c>
      <c r="M79354" t="s">
        <v>297870</v>
      </c>
      <c r="N79354" t="s">
        <v>297915</v>
      </c>
      <c r="O79354" t="s">
        <v>297915</v>
      </c>
    </row>
    <row r="79355" spans="1:15" x14ac:dyDescent="0.25">
      <c r="A79355" t="s">
        <v>297916</v>
      </c>
      <c r="B79355" t="s">
        <v>297917</v>
      </c>
      <c r="C79355" t="s">
        <v>2</v>
      </c>
      <c r="D79355" t="s">
        <v>297918</v>
      </c>
      <c r="E79355">
        <v>1624281163</v>
      </c>
      <c r="F79355">
        <v>1624281163</v>
      </c>
      <c r="G79355" t="s">
        <v>4</v>
      </c>
      <c r="H79355" t="s">
        <v>5</v>
      </c>
      <c r="I79355" t="s">
        <v>6642</v>
      </c>
      <c r="J79355" t="s">
        <v>15</v>
      </c>
      <c r="K79355" t="s">
        <v>297919</v>
      </c>
      <c r="L79355" t="s">
        <v>17</v>
      </c>
      <c r="M79355" t="s">
        <v>297917</v>
      </c>
      <c r="N79355" t="s">
        <v>64292</v>
      </c>
      <c r="O79355" t="s">
        <v>64292</v>
      </c>
    </row>
    <row r="79356" spans="1:15" x14ac:dyDescent="0.25">
      <c r="A79356" t="s">
        <v>297920</v>
      </c>
      <c r="B79356" t="s">
        <v>297917</v>
      </c>
      <c r="C79356" t="s">
        <v>2</v>
      </c>
      <c r="D79356" t="s">
        <v>297921</v>
      </c>
      <c r="E79356">
        <v>1624281479</v>
      </c>
      <c r="F79356">
        <v>1624281479</v>
      </c>
      <c r="G79356" t="s">
        <v>4</v>
      </c>
      <c r="H79356" t="s">
        <v>5</v>
      </c>
      <c r="I79356" t="s">
        <v>297922</v>
      </c>
      <c r="J79356" t="s">
        <v>1984</v>
      </c>
      <c r="K79356" t="s">
        <v>297923</v>
      </c>
      <c r="L79356" t="s">
        <v>1986</v>
      </c>
      <c r="M79356" t="s">
        <v>297917</v>
      </c>
      <c r="N79356" t="s">
        <v>297924</v>
      </c>
      <c r="O79356" t="s">
        <v>297924</v>
      </c>
    </row>
    <row r="79357" spans="1:15" x14ac:dyDescent="0.25">
      <c r="A79357" t="s">
        <v>297925</v>
      </c>
      <c r="B79357" t="s">
        <v>297917</v>
      </c>
      <c r="C79357" t="s">
        <v>2</v>
      </c>
      <c r="D79357" t="s">
        <v>297926</v>
      </c>
      <c r="E79357">
        <v>1625570383</v>
      </c>
      <c r="F79357">
        <v>1625570383</v>
      </c>
      <c r="G79357" t="s">
        <v>33</v>
      </c>
      <c r="H79357" t="s">
        <v>34</v>
      </c>
      <c r="I79357" t="s">
        <v>297927</v>
      </c>
      <c r="J79357" t="s">
        <v>1984</v>
      </c>
      <c r="K79357" t="s">
        <v>297928</v>
      </c>
      <c r="L79357" t="s">
        <v>1986</v>
      </c>
      <c r="M79357" t="s">
        <v>297917</v>
      </c>
      <c r="N79357" t="s">
        <v>3426</v>
      </c>
      <c r="O79357" t="s">
        <v>3426</v>
      </c>
    </row>
    <row r="79358" spans="1:15" x14ac:dyDescent="0.25">
      <c r="A79358" t="s">
        <v>297929</v>
      </c>
      <c r="B79358" t="s">
        <v>297930</v>
      </c>
      <c r="C79358" t="s">
        <v>2</v>
      </c>
      <c r="D79358" t="s">
        <v>297931</v>
      </c>
      <c r="E79358">
        <v>1625558596</v>
      </c>
      <c r="F79358">
        <v>1625558596</v>
      </c>
      <c r="G79358" t="s">
        <v>412</v>
      </c>
      <c r="H79358" t="s">
        <v>413</v>
      </c>
      <c r="I79358" t="s">
        <v>297932</v>
      </c>
      <c r="J79358" t="s">
        <v>50</v>
      </c>
      <c r="K79358" t="s">
        <v>297933</v>
      </c>
      <c r="L79358" t="s">
        <v>52</v>
      </c>
      <c r="M79358" t="s">
        <v>297930</v>
      </c>
      <c r="N79358" t="s">
        <v>297934</v>
      </c>
      <c r="O79358" t="s">
        <v>297934</v>
      </c>
    </row>
    <row r="79359" spans="1:15" x14ac:dyDescent="0.25">
      <c r="A79359" t="s">
        <v>297935</v>
      </c>
      <c r="B79359" t="s">
        <v>297930</v>
      </c>
      <c r="C79359" t="s">
        <v>2</v>
      </c>
      <c r="D79359" t="s">
        <v>297936</v>
      </c>
      <c r="E79359">
        <v>1625559134</v>
      </c>
      <c r="F79359">
        <v>1625559134</v>
      </c>
      <c r="G79359" t="s">
        <v>429</v>
      </c>
      <c r="H79359" t="s">
        <v>430</v>
      </c>
      <c r="I79359" t="s">
        <v>4168</v>
      </c>
      <c r="J79359" t="s">
        <v>50</v>
      </c>
      <c r="K79359" t="s">
        <v>297937</v>
      </c>
      <c r="L79359" t="s">
        <v>52</v>
      </c>
      <c r="M79359" t="s">
        <v>297930</v>
      </c>
      <c r="N79359" t="s">
        <v>180037</v>
      </c>
      <c r="O79359" t="s">
        <v>180037</v>
      </c>
    </row>
    <row r="79360" spans="1:15" x14ac:dyDescent="0.25">
      <c r="A79360" t="s">
        <v>297938</v>
      </c>
      <c r="B79360" t="s">
        <v>297930</v>
      </c>
      <c r="C79360" t="s">
        <v>2</v>
      </c>
      <c r="D79360" t="s">
        <v>297939</v>
      </c>
      <c r="E79360">
        <v>1625558596</v>
      </c>
      <c r="F79360">
        <v>1625558596</v>
      </c>
      <c r="G79360" t="s">
        <v>429</v>
      </c>
      <c r="H79360" t="s">
        <v>430</v>
      </c>
      <c r="I79360" t="s">
        <v>297932</v>
      </c>
      <c r="J79360" t="s">
        <v>50</v>
      </c>
      <c r="K79360" t="s">
        <v>297933</v>
      </c>
      <c r="L79360" t="s">
        <v>52</v>
      </c>
      <c r="M79360" t="s">
        <v>297940</v>
      </c>
      <c r="N79360" t="s">
        <v>297934</v>
      </c>
      <c r="O79360" t="s">
        <v>297934</v>
      </c>
    </row>
    <row r="79361" spans="1:15" x14ac:dyDescent="0.25">
      <c r="A79361" t="s">
        <v>297941</v>
      </c>
      <c r="B79361" t="s">
        <v>297930</v>
      </c>
      <c r="C79361" t="s">
        <v>2</v>
      </c>
      <c r="D79361" t="s">
        <v>297942</v>
      </c>
      <c r="E79361">
        <v>1625558910</v>
      </c>
      <c r="F79361">
        <v>1625558910</v>
      </c>
      <c r="G79361" t="s">
        <v>33</v>
      </c>
      <c r="H79361" t="s">
        <v>34</v>
      </c>
      <c r="I79361" t="s">
        <v>6642</v>
      </c>
      <c r="J79361" t="s">
        <v>75</v>
      </c>
      <c r="K79361" t="s">
        <v>101611</v>
      </c>
      <c r="L79361" t="s">
        <v>77</v>
      </c>
      <c r="M79361" t="s">
        <v>297930</v>
      </c>
      <c r="N79361" t="s">
        <v>297943</v>
      </c>
      <c r="O79361" t="s">
        <v>297943</v>
      </c>
    </row>
    <row r="79362" spans="1:15" x14ac:dyDescent="0.25">
      <c r="A79362" t="s">
        <v>297944</v>
      </c>
      <c r="B79362" t="s">
        <v>297930</v>
      </c>
      <c r="C79362" t="s">
        <v>2</v>
      </c>
      <c r="D79362" t="s">
        <v>297945</v>
      </c>
      <c r="E79362">
        <v>1625580524</v>
      </c>
      <c r="F79362">
        <v>1625580524</v>
      </c>
      <c r="G79362" t="s">
        <v>33</v>
      </c>
      <c r="H79362" t="s">
        <v>34</v>
      </c>
      <c r="I79362" t="s">
        <v>19340</v>
      </c>
      <c r="J79362" t="s">
        <v>75</v>
      </c>
      <c r="K79362" t="s">
        <v>297946</v>
      </c>
      <c r="L79362" t="s">
        <v>77</v>
      </c>
      <c r="M79362" t="s">
        <v>297930</v>
      </c>
      <c r="N79362" t="s">
        <v>297947</v>
      </c>
      <c r="O79362" t="s">
        <v>297947</v>
      </c>
    </row>
    <row r="79363" spans="1:15" x14ac:dyDescent="0.25">
      <c r="A79363" t="s">
        <v>297948</v>
      </c>
      <c r="B79363" t="s">
        <v>297930</v>
      </c>
      <c r="C79363" t="s">
        <v>2</v>
      </c>
      <c r="D79363" t="s">
        <v>297949</v>
      </c>
      <c r="E79363">
        <v>1625581356</v>
      </c>
      <c r="F79363">
        <v>1625581356</v>
      </c>
      <c r="G79363" t="s">
        <v>33</v>
      </c>
      <c r="H79363" t="s">
        <v>34</v>
      </c>
      <c r="I79363" t="s">
        <v>297950</v>
      </c>
      <c r="J79363" t="s">
        <v>15</v>
      </c>
      <c r="K79363" t="s">
        <v>219074</v>
      </c>
      <c r="L79363" t="s">
        <v>17</v>
      </c>
      <c r="M79363" t="s">
        <v>297930</v>
      </c>
      <c r="N79363" t="s">
        <v>258725</v>
      </c>
      <c r="O79363" t="s">
        <v>258725</v>
      </c>
    </row>
    <row r="79364" spans="1:15" x14ac:dyDescent="0.25">
      <c r="A79364" t="s">
        <v>297951</v>
      </c>
      <c r="B79364" t="s">
        <v>297930</v>
      </c>
      <c r="C79364" t="s">
        <v>2</v>
      </c>
      <c r="D79364" t="s">
        <v>297952</v>
      </c>
      <c r="E79364">
        <v>1625580742</v>
      </c>
      <c r="F79364">
        <v>1625580742</v>
      </c>
      <c r="G79364" t="s">
        <v>429</v>
      </c>
      <c r="H79364" t="s">
        <v>430</v>
      </c>
      <c r="I79364" t="s">
        <v>4168</v>
      </c>
      <c r="J79364" t="s">
        <v>50</v>
      </c>
      <c r="K79364" t="s">
        <v>171027</v>
      </c>
      <c r="L79364" t="s">
        <v>52</v>
      </c>
      <c r="M79364" t="s">
        <v>297930</v>
      </c>
      <c r="N79364" t="s">
        <v>297953</v>
      </c>
      <c r="O79364" t="s">
        <v>297953</v>
      </c>
    </row>
    <row r="79365" spans="1:15" x14ac:dyDescent="0.25">
      <c r="A79365" t="s">
        <v>297954</v>
      </c>
      <c r="B79365" t="s">
        <v>297930</v>
      </c>
      <c r="C79365" t="s">
        <v>2</v>
      </c>
      <c r="D79365" t="s">
        <v>297955</v>
      </c>
      <c r="E79365">
        <v>1625581326</v>
      </c>
      <c r="F79365">
        <v>1625581326</v>
      </c>
      <c r="G79365" t="s">
        <v>429</v>
      </c>
      <c r="H79365" t="s">
        <v>430</v>
      </c>
      <c r="I79365" t="s">
        <v>4168</v>
      </c>
      <c r="J79365" t="s">
        <v>50</v>
      </c>
      <c r="K79365" t="s">
        <v>171027</v>
      </c>
      <c r="L79365" t="s">
        <v>52</v>
      </c>
      <c r="M79365" t="s">
        <v>297930</v>
      </c>
      <c r="N79365" t="s">
        <v>85083</v>
      </c>
      <c r="O79365" t="s">
        <v>85083</v>
      </c>
    </row>
    <row r="79366" spans="1:15" x14ac:dyDescent="0.25">
      <c r="A79366" t="s">
        <v>297956</v>
      </c>
      <c r="B79366" t="s">
        <v>297930</v>
      </c>
      <c r="C79366" t="s">
        <v>2</v>
      </c>
      <c r="D79366" t="s">
        <v>297957</v>
      </c>
      <c r="E79366">
        <v>1625580784</v>
      </c>
      <c r="F79366">
        <v>1625580784</v>
      </c>
      <c r="G79366" t="s">
        <v>33</v>
      </c>
      <c r="H79366" t="s">
        <v>34</v>
      </c>
      <c r="I79366" t="s">
        <v>297958</v>
      </c>
      <c r="J79366" t="s">
        <v>75</v>
      </c>
      <c r="K79366" t="s">
        <v>85082</v>
      </c>
      <c r="L79366" t="s">
        <v>77</v>
      </c>
      <c r="M79366" t="s">
        <v>297930</v>
      </c>
      <c r="N79366" t="s">
        <v>182083</v>
      </c>
      <c r="O79366" t="s">
        <v>182083</v>
      </c>
    </row>
    <row r="79367" spans="1:15" x14ac:dyDescent="0.25">
      <c r="A79367" t="s">
        <v>297959</v>
      </c>
      <c r="B79367" t="s">
        <v>297930</v>
      </c>
      <c r="C79367" t="s">
        <v>2</v>
      </c>
      <c r="D79367" t="s">
        <v>297960</v>
      </c>
      <c r="E79367">
        <v>1625581798</v>
      </c>
      <c r="F79367">
        <v>1625581798</v>
      </c>
      <c r="G79367" t="s">
        <v>33</v>
      </c>
      <c r="H79367" t="s">
        <v>34</v>
      </c>
      <c r="I79367" t="s">
        <v>297961</v>
      </c>
      <c r="J79367" t="s">
        <v>1984</v>
      </c>
      <c r="K79367" t="s">
        <v>169432</v>
      </c>
      <c r="L79367" t="s">
        <v>1986</v>
      </c>
      <c r="M79367" t="s">
        <v>297930</v>
      </c>
      <c r="N79367" t="s">
        <v>297962</v>
      </c>
      <c r="O79367" t="s">
        <v>297962</v>
      </c>
    </row>
    <row r="79368" spans="1:15" x14ac:dyDescent="0.25">
      <c r="A79368" t="s">
        <v>297963</v>
      </c>
      <c r="B79368" t="s">
        <v>297930</v>
      </c>
      <c r="C79368" t="s">
        <v>2</v>
      </c>
      <c r="D79368" t="s">
        <v>297964</v>
      </c>
      <c r="E79368">
        <v>1625581758</v>
      </c>
      <c r="F79368">
        <v>1625581758</v>
      </c>
      <c r="G79368" t="s">
        <v>429</v>
      </c>
      <c r="H79368" t="s">
        <v>430</v>
      </c>
      <c r="I79368" t="s">
        <v>297965</v>
      </c>
      <c r="J79368" t="s">
        <v>50</v>
      </c>
      <c r="K79368" t="s">
        <v>171027</v>
      </c>
      <c r="L79368" t="s">
        <v>52</v>
      </c>
      <c r="M79368" t="s">
        <v>297930</v>
      </c>
      <c r="N79368" t="s">
        <v>297966</v>
      </c>
      <c r="O79368" t="s">
        <v>297966</v>
      </c>
    </row>
    <row r="79369" spans="1:15" x14ac:dyDescent="0.25">
      <c r="A79369" t="s">
        <v>297967</v>
      </c>
      <c r="B79369" t="s">
        <v>297930</v>
      </c>
      <c r="C79369" t="s">
        <v>2</v>
      </c>
      <c r="D79369" t="s">
        <v>297968</v>
      </c>
      <c r="E79369">
        <v>1625581404</v>
      </c>
      <c r="F79369">
        <v>1625581404</v>
      </c>
      <c r="G79369" t="s">
        <v>33</v>
      </c>
      <c r="H79369" t="s">
        <v>34</v>
      </c>
      <c r="I79369" t="s">
        <v>1112</v>
      </c>
      <c r="J79369" t="s">
        <v>1984</v>
      </c>
      <c r="K79369" t="s">
        <v>169432</v>
      </c>
      <c r="L79369" t="s">
        <v>1986</v>
      </c>
      <c r="M79369" t="s">
        <v>297930</v>
      </c>
      <c r="N79369" t="s">
        <v>297969</v>
      </c>
      <c r="O79369" t="s">
        <v>297969</v>
      </c>
    </row>
    <row r="79370" spans="1:15" x14ac:dyDescent="0.25">
      <c r="A79370" t="s">
        <v>297970</v>
      </c>
      <c r="B79370" t="s">
        <v>297930</v>
      </c>
      <c r="C79370" t="s">
        <v>2</v>
      </c>
      <c r="D79370" t="s">
        <v>297971</v>
      </c>
      <c r="E79370">
        <v>1625581032</v>
      </c>
      <c r="F79370">
        <v>1625581032</v>
      </c>
      <c r="G79370" t="s">
        <v>429</v>
      </c>
      <c r="H79370" t="s">
        <v>430</v>
      </c>
      <c r="I79370" t="s">
        <v>5368</v>
      </c>
      <c r="J79370" t="s">
        <v>50</v>
      </c>
      <c r="K79370" t="s">
        <v>171027</v>
      </c>
      <c r="L79370" t="s">
        <v>52</v>
      </c>
      <c r="M79370" t="s">
        <v>297930</v>
      </c>
      <c r="N79370" t="s">
        <v>297972</v>
      </c>
      <c r="O79370" t="s">
        <v>297972</v>
      </c>
    </row>
    <row r="79371" spans="1:15" x14ac:dyDescent="0.25">
      <c r="A79371" t="s">
        <v>297973</v>
      </c>
      <c r="B79371" t="s">
        <v>297930</v>
      </c>
      <c r="C79371" t="s">
        <v>2</v>
      </c>
      <c r="D79371" t="s">
        <v>297974</v>
      </c>
      <c r="E79371">
        <v>1625581108</v>
      </c>
      <c r="F79371">
        <v>1625581108</v>
      </c>
      <c r="G79371" t="s">
        <v>33</v>
      </c>
      <c r="H79371" t="s">
        <v>34</v>
      </c>
      <c r="I79371" t="s">
        <v>297975</v>
      </c>
      <c r="J79371" t="s">
        <v>67</v>
      </c>
      <c r="K79371" t="s">
        <v>297976</v>
      </c>
      <c r="L79371" t="s">
        <v>69</v>
      </c>
      <c r="M79371" t="s">
        <v>297930</v>
      </c>
      <c r="N79371" t="s">
        <v>297972</v>
      </c>
      <c r="O79371" t="s">
        <v>297972</v>
      </c>
    </row>
    <row r="79372" spans="1:15" x14ac:dyDescent="0.25">
      <c r="A79372" t="s">
        <v>297977</v>
      </c>
      <c r="B79372" t="s">
        <v>297978</v>
      </c>
      <c r="C79372" t="s">
        <v>2</v>
      </c>
      <c r="D79372" t="s">
        <v>297979</v>
      </c>
      <c r="E79372">
        <v>1620346600</v>
      </c>
      <c r="F79372">
        <v>1620346600</v>
      </c>
      <c r="G79372" t="s">
        <v>33</v>
      </c>
      <c r="H79372" t="s">
        <v>34</v>
      </c>
      <c r="I79372" t="s">
        <v>297980</v>
      </c>
      <c r="J79372" t="s">
        <v>7</v>
      </c>
      <c r="K79372" t="s">
        <v>297981</v>
      </c>
      <c r="L79372" t="s">
        <v>9</v>
      </c>
      <c r="M79372" t="s">
        <v>57</v>
      </c>
      <c r="N79372" t="s">
        <v>297982</v>
      </c>
      <c r="O79372" t="s">
        <v>297982</v>
      </c>
    </row>
    <row r="79373" spans="1:15" x14ac:dyDescent="0.25">
      <c r="A79373" t="s">
        <v>297983</v>
      </c>
      <c r="B79373" t="s">
        <v>297978</v>
      </c>
      <c r="C79373" t="s">
        <v>2</v>
      </c>
      <c r="D79373" t="s">
        <v>297979</v>
      </c>
      <c r="E79373">
        <v>1620346600</v>
      </c>
      <c r="F79373">
        <v>1620346600</v>
      </c>
      <c r="G79373" t="s">
        <v>33</v>
      </c>
      <c r="H79373" t="s">
        <v>34</v>
      </c>
      <c r="I79373" t="s">
        <v>297984</v>
      </c>
      <c r="J79373" t="s">
        <v>50</v>
      </c>
      <c r="K79373" t="s">
        <v>297985</v>
      </c>
      <c r="L79373" t="s">
        <v>52</v>
      </c>
      <c r="M79373" t="s">
        <v>57</v>
      </c>
      <c r="N79373" t="s">
        <v>297982</v>
      </c>
      <c r="O79373" t="s">
        <v>297982</v>
      </c>
    </row>
    <row r="79374" spans="1:15" x14ac:dyDescent="0.25">
      <c r="A79374" t="s">
        <v>297986</v>
      </c>
      <c r="B79374" t="s">
        <v>297978</v>
      </c>
      <c r="C79374" t="s">
        <v>2</v>
      </c>
      <c r="D79374" t="s">
        <v>297979</v>
      </c>
      <c r="E79374">
        <v>1620346600</v>
      </c>
      <c r="F79374">
        <v>1620346600</v>
      </c>
      <c r="G79374" t="s">
        <v>33</v>
      </c>
      <c r="H79374" t="s">
        <v>34</v>
      </c>
      <c r="I79374" t="s">
        <v>297987</v>
      </c>
      <c r="J79374" t="s">
        <v>139</v>
      </c>
      <c r="K79374" t="s">
        <v>297988</v>
      </c>
      <c r="L79374" t="s">
        <v>141</v>
      </c>
      <c r="M79374" t="s">
        <v>57</v>
      </c>
      <c r="N79374" t="s">
        <v>297982</v>
      </c>
      <c r="O79374" t="s">
        <v>297982</v>
      </c>
    </row>
    <row r="79375" spans="1:15" x14ac:dyDescent="0.25">
      <c r="A79375" t="s">
        <v>297989</v>
      </c>
      <c r="B79375" t="s">
        <v>297978</v>
      </c>
      <c r="C79375" t="s">
        <v>2</v>
      </c>
      <c r="D79375" t="s">
        <v>297990</v>
      </c>
      <c r="E79375">
        <v>1621151287</v>
      </c>
      <c r="F79375">
        <v>1621151287</v>
      </c>
      <c r="G79375" t="s">
        <v>33</v>
      </c>
      <c r="H79375" t="s">
        <v>34</v>
      </c>
      <c r="I79375" t="s">
        <v>297991</v>
      </c>
      <c r="J79375" t="s">
        <v>139</v>
      </c>
      <c r="K79375" t="s">
        <v>42613</v>
      </c>
      <c r="L79375" t="s">
        <v>141</v>
      </c>
      <c r="M79375" t="s">
        <v>57</v>
      </c>
      <c r="N79375" t="s">
        <v>297992</v>
      </c>
      <c r="O79375" t="s">
        <v>297992</v>
      </c>
    </row>
    <row r="79376" spans="1:15" x14ac:dyDescent="0.25">
      <c r="A79376" t="s">
        <v>297993</v>
      </c>
      <c r="B79376" t="s">
        <v>297978</v>
      </c>
      <c r="C79376" t="s">
        <v>2</v>
      </c>
      <c r="D79376" t="s">
        <v>297994</v>
      </c>
      <c r="E79376">
        <v>1621151215</v>
      </c>
      <c r="F79376">
        <v>1621151215</v>
      </c>
      <c r="G79376" t="s">
        <v>33</v>
      </c>
      <c r="H79376" t="s">
        <v>34</v>
      </c>
      <c r="I79376" t="s">
        <v>297995</v>
      </c>
      <c r="J79376" t="s">
        <v>50</v>
      </c>
      <c r="K79376" t="s">
        <v>42617</v>
      </c>
      <c r="L79376" t="s">
        <v>52</v>
      </c>
      <c r="M79376" t="s">
        <v>57</v>
      </c>
      <c r="N79376" t="s">
        <v>128412</v>
      </c>
      <c r="O79376" t="s">
        <v>128412</v>
      </c>
    </row>
    <row r="79377" spans="1:15" x14ac:dyDescent="0.25">
      <c r="A79377" t="s">
        <v>297996</v>
      </c>
      <c r="B79377" t="s">
        <v>297978</v>
      </c>
      <c r="C79377" t="s">
        <v>2</v>
      </c>
      <c r="D79377" t="s">
        <v>297997</v>
      </c>
      <c r="E79377">
        <v>1621638070</v>
      </c>
      <c r="F79377">
        <v>1621638070</v>
      </c>
      <c r="G79377" t="s">
        <v>33</v>
      </c>
      <c r="H79377" t="s">
        <v>34</v>
      </c>
      <c r="I79377" t="s">
        <v>297998</v>
      </c>
      <c r="J79377" t="s">
        <v>50</v>
      </c>
      <c r="K79377" t="s">
        <v>297999</v>
      </c>
      <c r="L79377" t="s">
        <v>52</v>
      </c>
      <c r="M79377" t="s">
        <v>57</v>
      </c>
      <c r="N79377" t="s">
        <v>233473</v>
      </c>
      <c r="O79377" t="s">
        <v>233473</v>
      </c>
    </row>
    <row r="79378" spans="1:15" x14ac:dyDescent="0.25">
      <c r="A79378" t="s">
        <v>298000</v>
      </c>
      <c r="B79378" t="s">
        <v>297978</v>
      </c>
      <c r="C79378" t="s">
        <v>2</v>
      </c>
      <c r="D79378" t="s">
        <v>297997</v>
      </c>
      <c r="E79378">
        <v>1621638070</v>
      </c>
      <c r="F79378">
        <v>1621638070</v>
      </c>
      <c r="G79378" t="s">
        <v>33</v>
      </c>
      <c r="H79378" t="s">
        <v>34</v>
      </c>
      <c r="I79378" t="s">
        <v>298001</v>
      </c>
      <c r="J79378" t="s">
        <v>139</v>
      </c>
      <c r="K79378" t="s">
        <v>298002</v>
      </c>
      <c r="L79378" t="s">
        <v>141</v>
      </c>
      <c r="M79378" t="s">
        <v>57</v>
      </c>
      <c r="N79378" t="s">
        <v>233473</v>
      </c>
      <c r="O79378" t="s">
        <v>233473</v>
      </c>
    </row>
    <row r="79379" spans="1:15" x14ac:dyDescent="0.25">
      <c r="A79379" t="s">
        <v>298003</v>
      </c>
      <c r="B79379" t="s">
        <v>297978</v>
      </c>
      <c r="C79379" t="s">
        <v>2</v>
      </c>
      <c r="D79379" t="s">
        <v>297997</v>
      </c>
      <c r="E79379">
        <v>1621638070</v>
      </c>
      <c r="F79379">
        <v>1621638070</v>
      </c>
      <c r="G79379" t="s">
        <v>33</v>
      </c>
      <c r="H79379" t="s">
        <v>34</v>
      </c>
      <c r="I79379" t="s">
        <v>298004</v>
      </c>
      <c r="J79379" t="s">
        <v>7</v>
      </c>
      <c r="K79379" t="s">
        <v>298005</v>
      </c>
      <c r="L79379" t="s">
        <v>9</v>
      </c>
      <c r="M79379" t="s">
        <v>57</v>
      </c>
      <c r="N79379" t="s">
        <v>233473</v>
      </c>
      <c r="O79379" t="s">
        <v>233473</v>
      </c>
    </row>
    <row r="79380" spans="1:15" x14ac:dyDescent="0.25">
      <c r="A79380" t="s">
        <v>298006</v>
      </c>
      <c r="B79380" t="s">
        <v>297978</v>
      </c>
      <c r="C79380" t="s">
        <v>2</v>
      </c>
      <c r="D79380" t="s">
        <v>298007</v>
      </c>
      <c r="E79380">
        <v>1624259385</v>
      </c>
      <c r="F79380">
        <v>1624259385</v>
      </c>
      <c r="G79380" t="s">
        <v>33</v>
      </c>
      <c r="H79380" t="s">
        <v>34</v>
      </c>
      <c r="I79380" t="s">
        <v>298008</v>
      </c>
      <c r="J79380" t="s">
        <v>7</v>
      </c>
      <c r="K79380" t="s">
        <v>298009</v>
      </c>
      <c r="L79380" t="s">
        <v>9</v>
      </c>
      <c r="M79380" t="s">
        <v>57</v>
      </c>
      <c r="N79380" t="s">
        <v>298010</v>
      </c>
      <c r="O79380" t="s">
        <v>298010</v>
      </c>
    </row>
    <row r="79381" spans="1:15" x14ac:dyDescent="0.25">
      <c r="A79381" t="s">
        <v>298011</v>
      </c>
      <c r="B79381" t="s">
        <v>298012</v>
      </c>
      <c r="C79381" t="s">
        <v>2</v>
      </c>
      <c r="D79381" t="s">
        <v>298013</v>
      </c>
      <c r="E79381">
        <v>1621976765</v>
      </c>
      <c r="F79381">
        <v>1621976765</v>
      </c>
      <c r="G79381" t="s">
        <v>412</v>
      </c>
      <c r="H79381" t="s">
        <v>413</v>
      </c>
      <c r="I79381" t="s">
        <v>298014</v>
      </c>
      <c r="J79381" t="s">
        <v>67</v>
      </c>
      <c r="K79381" t="s">
        <v>298015</v>
      </c>
      <c r="L79381" t="s">
        <v>69</v>
      </c>
      <c r="M79381" t="s">
        <v>298012</v>
      </c>
      <c r="N79381" t="s">
        <v>162841</v>
      </c>
      <c r="O79381" t="s">
        <v>162841</v>
      </c>
    </row>
    <row r="79382" spans="1:15" x14ac:dyDescent="0.25">
      <c r="A79382" t="s">
        <v>298016</v>
      </c>
      <c r="B79382" t="s">
        <v>298012</v>
      </c>
      <c r="C79382" t="s">
        <v>2</v>
      </c>
      <c r="D79382" t="s">
        <v>298017</v>
      </c>
      <c r="E79382">
        <v>1621976631</v>
      </c>
      <c r="F79382">
        <v>1621976631</v>
      </c>
      <c r="G79382" t="s">
        <v>4</v>
      </c>
      <c r="H79382" t="s">
        <v>5</v>
      </c>
      <c r="I79382" t="s">
        <v>298018</v>
      </c>
      <c r="J79382" t="s">
        <v>67</v>
      </c>
      <c r="K79382" t="s">
        <v>298015</v>
      </c>
      <c r="L79382" t="s">
        <v>69</v>
      </c>
      <c r="M79382" t="s">
        <v>298012</v>
      </c>
      <c r="N79382" t="s">
        <v>298019</v>
      </c>
      <c r="O79382" t="s">
        <v>298019</v>
      </c>
    </row>
    <row r="79383" spans="1:15" x14ac:dyDescent="0.25">
      <c r="A79383" t="s">
        <v>298020</v>
      </c>
      <c r="B79383" t="s">
        <v>298012</v>
      </c>
      <c r="C79383" t="s">
        <v>2</v>
      </c>
      <c r="D79383" t="s">
        <v>298021</v>
      </c>
      <c r="E79383">
        <v>1621976765</v>
      </c>
      <c r="F79383">
        <v>1621976765</v>
      </c>
      <c r="G79383" t="s">
        <v>4</v>
      </c>
      <c r="H79383" t="s">
        <v>5</v>
      </c>
      <c r="I79383" t="s">
        <v>298014</v>
      </c>
      <c r="J79383" t="s">
        <v>67</v>
      </c>
      <c r="K79383" t="s">
        <v>298015</v>
      </c>
      <c r="L79383" t="s">
        <v>69</v>
      </c>
      <c r="M79383" t="s">
        <v>298012</v>
      </c>
      <c r="N79383" t="s">
        <v>162841</v>
      </c>
      <c r="O79383" t="s">
        <v>162841</v>
      </c>
    </row>
    <row r="79384" spans="1:15" x14ac:dyDescent="0.25">
      <c r="A79384" t="s">
        <v>298022</v>
      </c>
      <c r="B79384" t="s">
        <v>298012</v>
      </c>
      <c r="C79384" t="s">
        <v>2</v>
      </c>
      <c r="D79384" t="s">
        <v>298023</v>
      </c>
      <c r="E79384">
        <v>1621980979</v>
      </c>
      <c r="F79384">
        <v>1621980979</v>
      </c>
      <c r="G79384" t="s">
        <v>412</v>
      </c>
      <c r="H79384" t="s">
        <v>413</v>
      </c>
      <c r="I79384" t="s">
        <v>11137</v>
      </c>
      <c r="J79384" t="s">
        <v>67</v>
      </c>
      <c r="K79384" t="s">
        <v>298024</v>
      </c>
      <c r="L79384" t="s">
        <v>69</v>
      </c>
      <c r="M79384" t="s">
        <v>298012</v>
      </c>
      <c r="N79384" t="s">
        <v>298025</v>
      </c>
      <c r="O79384" t="s">
        <v>298025</v>
      </c>
    </row>
    <row r="79385" spans="1:15" x14ac:dyDescent="0.25">
      <c r="A79385" t="s">
        <v>298026</v>
      </c>
      <c r="B79385" t="s">
        <v>298012</v>
      </c>
      <c r="C79385" t="s">
        <v>2</v>
      </c>
      <c r="D79385" t="s">
        <v>298027</v>
      </c>
      <c r="E79385">
        <v>1621980847</v>
      </c>
      <c r="F79385">
        <v>1621980847</v>
      </c>
      <c r="G79385" t="s">
        <v>4</v>
      </c>
      <c r="H79385" t="s">
        <v>5</v>
      </c>
      <c r="I79385" t="s">
        <v>298028</v>
      </c>
      <c r="J79385" t="s">
        <v>67</v>
      </c>
      <c r="K79385" t="s">
        <v>298024</v>
      </c>
      <c r="L79385" t="s">
        <v>69</v>
      </c>
      <c r="M79385" t="s">
        <v>298012</v>
      </c>
      <c r="N79385" t="s">
        <v>298029</v>
      </c>
      <c r="O79385" t="s">
        <v>298029</v>
      </c>
    </row>
    <row r="79386" spans="1:15" x14ac:dyDescent="0.25">
      <c r="A79386" t="s">
        <v>298030</v>
      </c>
      <c r="B79386" t="s">
        <v>298012</v>
      </c>
      <c r="C79386" t="s">
        <v>2</v>
      </c>
      <c r="D79386" t="s">
        <v>298031</v>
      </c>
      <c r="E79386">
        <v>1621980979</v>
      </c>
      <c r="F79386">
        <v>1621980979</v>
      </c>
      <c r="G79386" t="s">
        <v>4</v>
      </c>
      <c r="H79386" t="s">
        <v>5</v>
      </c>
      <c r="I79386" t="s">
        <v>11137</v>
      </c>
      <c r="J79386" t="s">
        <v>67</v>
      </c>
      <c r="K79386" t="s">
        <v>298024</v>
      </c>
      <c r="L79386" t="s">
        <v>69</v>
      </c>
      <c r="M79386" t="s">
        <v>298012</v>
      </c>
      <c r="N79386" t="s">
        <v>298032</v>
      </c>
      <c r="O79386" t="s">
        <v>298032</v>
      </c>
    </row>
    <row r="79387" spans="1:15" x14ac:dyDescent="0.25">
      <c r="A79387" t="s">
        <v>298033</v>
      </c>
      <c r="B79387" t="s">
        <v>298012</v>
      </c>
      <c r="C79387" t="s">
        <v>2</v>
      </c>
      <c r="D79387" t="s">
        <v>298034</v>
      </c>
      <c r="E79387">
        <v>1623652825</v>
      </c>
      <c r="F79387">
        <v>1623652825</v>
      </c>
      <c r="G79387" t="s">
        <v>429</v>
      </c>
      <c r="H79387" t="s">
        <v>430</v>
      </c>
      <c r="I79387" t="s">
        <v>298035</v>
      </c>
      <c r="J79387" t="s">
        <v>67</v>
      </c>
      <c r="K79387" t="s">
        <v>99589</v>
      </c>
      <c r="L79387" t="s">
        <v>69</v>
      </c>
      <c r="M79387" t="s">
        <v>298012</v>
      </c>
      <c r="N79387" t="s">
        <v>298036</v>
      </c>
      <c r="O79387" t="s">
        <v>298036</v>
      </c>
    </row>
    <row r="79388" spans="1:15" x14ac:dyDescent="0.25">
      <c r="A79388" t="s">
        <v>298037</v>
      </c>
      <c r="B79388" t="s">
        <v>298012</v>
      </c>
      <c r="C79388" t="s">
        <v>2</v>
      </c>
      <c r="D79388" t="s">
        <v>298038</v>
      </c>
      <c r="E79388">
        <v>1623652825</v>
      </c>
      <c r="F79388">
        <v>1623652825</v>
      </c>
      <c r="G79388" t="s">
        <v>33</v>
      </c>
      <c r="H79388" t="s">
        <v>34</v>
      </c>
      <c r="I79388" t="s">
        <v>298039</v>
      </c>
      <c r="J79388" t="s">
        <v>67</v>
      </c>
      <c r="K79388" t="s">
        <v>99589</v>
      </c>
      <c r="L79388" t="s">
        <v>69</v>
      </c>
      <c r="M79388" t="s">
        <v>298012</v>
      </c>
      <c r="N79388" t="s">
        <v>298036</v>
      </c>
      <c r="O79388" t="s">
        <v>298036</v>
      </c>
    </row>
    <row r="79389" spans="1:15" x14ac:dyDescent="0.25">
      <c r="A79389" t="s">
        <v>298040</v>
      </c>
      <c r="B79389" t="s">
        <v>298012</v>
      </c>
      <c r="C79389" t="s">
        <v>2</v>
      </c>
      <c r="D79389" t="s">
        <v>298041</v>
      </c>
      <c r="E79389">
        <v>1623653487</v>
      </c>
      <c r="F79389">
        <v>1623653487</v>
      </c>
      <c r="G79389" t="s">
        <v>4</v>
      </c>
      <c r="H79389" t="s">
        <v>5</v>
      </c>
      <c r="I79389" t="s">
        <v>52586</v>
      </c>
      <c r="J79389" t="s">
        <v>67</v>
      </c>
      <c r="K79389" t="s">
        <v>99589</v>
      </c>
      <c r="L79389" t="s">
        <v>69</v>
      </c>
      <c r="M79389" t="s">
        <v>298012</v>
      </c>
      <c r="N79389" t="s">
        <v>15027</v>
      </c>
      <c r="O79389" t="s">
        <v>15027</v>
      </c>
    </row>
    <row r="79390" spans="1:15" x14ac:dyDescent="0.25">
      <c r="A79390" t="s">
        <v>298042</v>
      </c>
      <c r="B79390" t="s">
        <v>298012</v>
      </c>
      <c r="C79390" t="s">
        <v>2</v>
      </c>
      <c r="D79390" t="s">
        <v>298043</v>
      </c>
      <c r="E79390">
        <v>1623697021</v>
      </c>
      <c r="F79390">
        <v>1623697021</v>
      </c>
      <c r="G79390" t="s">
        <v>412</v>
      </c>
      <c r="H79390" t="s">
        <v>413</v>
      </c>
      <c r="I79390" t="s">
        <v>298044</v>
      </c>
      <c r="J79390" t="s">
        <v>67</v>
      </c>
      <c r="K79390" t="s">
        <v>99597</v>
      </c>
      <c r="L79390" t="s">
        <v>69</v>
      </c>
      <c r="M79390" t="s">
        <v>298012</v>
      </c>
      <c r="N79390" t="s">
        <v>74888</v>
      </c>
      <c r="O79390" t="s">
        <v>74888</v>
      </c>
    </row>
    <row r="79391" spans="1:15" x14ac:dyDescent="0.25">
      <c r="A79391" t="s">
        <v>298045</v>
      </c>
      <c r="B79391" t="s">
        <v>298012</v>
      </c>
      <c r="C79391" t="s">
        <v>2</v>
      </c>
      <c r="D79391" t="s">
        <v>298046</v>
      </c>
      <c r="E79391">
        <v>1623697021</v>
      </c>
      <c r="F79391">
        <v>1623697021</v>
      </c>
      <c r="G79391" t="s">
        <v>4</v>
      </c>
      <c r="H79391" t="s">
        <v>5</v>
      </c>
      <c r="I79391" t="s">
        <v>298044</v>
      </c>
      <c r="J79391" t="s">
        <v>67</v>
      </c>
      <c r="K79391" t="s">
        <v>99597</v>
      </c>
      <c r="L79391" t="s">
        <v>69</v>
      </c>
      <c r="M79391" t="s">
        <v>298012</v>
      </c>
      <c r="N79391" t="s">
        <v>74888</v>
      </c>
      <c r="O79391" t="s">
        <v>74888</v>
      </c>
    </row>
    <row r="79392" spans="1:15" x14ac:dyDescent="0.25">
      <c r="A79392" t="s">
        <v>298047</v>
      </c>
      <c r="B79392" t="s">
        <v>298012</v>
      </c>
      <c r="C79392" t="s">
        <v>2</v>
      </c>
      <c r="D79392" t="s">
        <v>298048</v>
      </c>
      <c r="E79392">
        <v>1623702153</v>
      </c>
      <c r="F79392">
        <v>1623702153</v>
      </c>
      <c r="G79392" t="s">
        <v>429</v>
      </c>
      <c r="H79392" t="s">
        <v>430</v>
      </c>
      <c r="I79392" t="s">
        <v>7919</v>
      </c>
      <c r="J79392" t="s">
        <v>67</v>
      </c>
      <c r="K79392" t="s">
        <v>298049</v>
      </c>
      <c r="L79392" t="s">
        <v>69</v>
      </c>
      <c r="M79392" t="s">
        <v>298012</v>
      </c>
      <c r="N79392" t="s">
        <v>149122</v>
      </c>
      <c r="O79392" t="s">
        <v>149122</v>
      </c>
    </row>
    <row r="79393" spans="1:15" x14ac:dyDescent="0.25">
      <c r="A79393" t="s">
        <v>298050</v>
      </c>
      <c r="B79393" t="s">
        <v>298012</v>
      </c>
      <c r="C79393" t="s">
        <v>2</v>
      </c>
      <c r="D79393" t="s">
        <v>298051</v>
      </c>
      <c r="E79393">
        <v>1623702153</v>
      </c>
      <c r="F79393">
        <v>1623702153</v>
      </c>
      <c r="G79393" t="s">
        <v>33</v>
      </c>
      <c r="H79393" t="s">
        <v>34</v>
      </c>
      <c r="I79393" t="s">
        <v>7919</v>
      </c>
      <c r="J79393" t="s">
        <v>67</v>
      </c>
      <c r="K79393" t="s">
        <v>298049</v>
      </c>
      <c r="L79393" t="s">
        <v>69</v>
      </c>
      <c r="M79393" t="s">
        <v>298012</v>
      </c>
      <c r="N79393" t="s">
        <v>149122</v>
      </c>
      <c r="O79393" t="s">
        <v>149122</v>
      </c>
    </row>
    <row r="79394" spans="1:15" x14ac:dyDescent="0.25">
      <c r="A79394" t="s">
        <v>298052</v>
      </c>
      <c r="B79394" t="s">
        <v>298012</v>
      </c>
      <c r="C79394" t="s">
        <v>2</v>
      </c>
      <c r="D79394" t="s">
        <v>298053</v>
      </c>
      <c r="E79394">
        <v>1623781198</v>
      </c>
      <c r="F79394">
        <v>1623781198</v>
      </c>
      <c r="G79394" t="s">
        <v>4</v>
      </c>
      <c r="H79394" t="s">
        <v>5</v>
      </c>
      <c r="I79394" t="s">
        <v>30351</v>
      </c>
      <c r="J79394" t="s">
        <v>67</v>
      </c>
      <c r="K79394" t="s">
        <v>153317</v>
      </c>
      <c r="L79394" t="s">
        <v>69</v>
      </c>
      <c r="M79394" t="s">
        <v>298012</v>
      </c>
      <c r="N79394" t="s">
        <v>298054</v>
      </c>
      <c r="O79394" t="s">
        <v>298054</v>
      </c>
    </row>
    <row r="79395" spans="1:15" x14ac:dyDescent="0.25">
      <c r="A79395" t="s">
        <v>298055</v>
      </c>
      <c r="B79395" t="s">
        <v>298012</v>
      </c>
      <c r="C79395" t="s">
        <v>2</v>
      </c>
      <c r="D79395" t="s">
        <v>298056</v>
      </c>
      <c r="E79395">
        <v>1623781198</v>
      </c>
      <c r="F79395">
        <v>1623781198</v>
      </c>
      <c r="G79395" t="s">
        <v>412</v>
      </c>
      <c r="H79395" t="s">
        <v>413</v>
      </c>
      <c r="I79395" t="s">
        <v>30351</v>
      </c>
      <c r="J79395" t="s">
        <v>67</v>
      </c>
      <c r="K79395" t="s">
        <v>153317</v>
      </c>
      <c r="L79395" t="s">
        <v>69</v>
      </c>
      <c r="M79395" t="s">
        <v>298012</v>
      </c>
      <c r="N79395" t="s">
        <v>298054</v>
      </c>
      <c r="O79395" t="s">
        <v>298054</v>
      </c>
    </row>
    <row r="79396" spans="1:15" x14ac:dyDescent="0.25">
      <c r="A79396" t="s">
        <v>298057</v>
      </c>
      <c r="B79396" t="s">
        <v>298012</v>
      </c>
      <c r="C79396" t="s">
        <v>2</v>
      </c>
      <c r="D79396" t="s">
        <v>298058</v>
      </c>
      <c r="E79396">
        <v>1623939466</v>
      </c>
      <c r="F79396">
        <v>1623939466</v>
      </c>
      <c r="G79396" t="s">
        <v>33</v>
      </c>
      <c r="H79396" t="s">
        <v>34</v>
      </c>
      <c r="I79396" t="s">
        <v>298059</v>
      </c>
      <c r="J79396" t="s">
        <v>67</v>
      </c>
      <c r="K79396" t="s">
        <v>217178</v>
      </c>
      <c r="L79396" t="s">
        <v>69</v>
      </c>
      <c r="M79396" t="s">
        <v>298012</v>
      </c>
      <c r="N79396" t="s">
        <v>298060</v>
      </c>
      <c r="O79396" t="s">
        <v>298060</v>
      </c>
    </row>
    <row r="79397" spans="1:15" x14ac:dyDescent="0.25">
      <c r="A79397" t="s">
        <v>298061</v>
      </c>
      <c r="B79397" t="s">
        <v>298012</v>
      </c>
      <c r="C79397" t="s">
        <v>2</v>
      </c>
      <c r="D79397" t="s">
        <v>298062</v>
      </c>
      <c r="E79397">
        <v>1623939466</v>
      </c>
      <c r="F79397">
        <v>1623939466</v>
      </c>
      <c r="G79397" t="s">
        <v>429</v>
      </c>
      <c r="H79397" t="s">
        <v>430</v>
      </c>
      <c r="I79397" t="s">
        <v>298059</v>
      </c>
      <c r="J79397" t="s">
        <v>67</v>
      </c>
      <c r="K79397" t="s">
        <v>217178</v>
      </c>
      <c r="L79397" t="s">
        <v>69</v>
      </c>
      <c r="M79397" t="s">
        <v>298012</v>
      </c>
      <c r="N79397" t="s">
        <v>298060</v>
      </c>
      <c r="O79397" t="s">
        <v>298060</v>
      </c>
    </row>
    <row r="79398" spans="1:15" x14ac:dyDescent="0.25">
      <c r="A79398" t="s">
        <v>298063</v>
      </c>
      <c r="B79398" t="s">
        <v>298012</v>
      </c>
      <c r="C79398" t="s">
        <v>2</v>
      </c>
      <c r="D79398" t="s">
        <v>298064</v>
      </c>
      <c r="E79398">
        <v>1623940000</v>
      </c>
      <c r="F79398">
        <v>1623940000</v>
      </c>
      <c r="G79398" t="s">
        <v>429</v>
      </c>
      <c r="H79398" t="s">
        <v>430</v>
      </c>
      <c r="I79398" t="s">
        <v>298065</v>
      </c>
      <c r="J79398" t="s">
        <v>67</v>
      </c>
      <c r="K79398" t="s">
        <v>53602</v>
      </c>
      <c r="L79398" t="s">
        <v>69</v>
      </c>
      <c r="M79398" t="s">
        <v>298012</v>
      </c>
      <c r="N79398" t="s">
        <v>254366</v>
      </c>
      <c r="O79398" t="s">
        <v>254366</v>
      </c>
    </row>
    <row r="79399" spans="1:15" x14ac:dyDescent="0.25">
      <c r="A79399" t="s">
        <v>298066</v>
      </c>
      <c r="B79399" t="s">
        <v>298012</v>
      </c>
      <c r="C79399" t="s">
        <v>2</v>
      </c>
      <c r="D79399" t="s">
        <v>298067</v>
      </c>
      <c r="E79399">
        <v>1623940000</v>
      </c>
      <c r="F79399">
        <v>1623940000</v>
      </c>
      <c r="G79399" t="s">
        <v>33</v>
      </c>
      <c r="H79399" t="s">
        <v>34</v>
      </c>
      <c r="I79399" t="s">
        <v>169792</v>
      </c>
      <c r="J79399" t="s">
        <v>67</v>
      </c>
      <c r="K79399" t="s">
        <v>53602</v>
      </c>
      <c r="L79399" t="s">
        <v>69</v>
      </c>
      <c r="M79399" t="s">
        <v>298012</v>
      </c>
      <c r="N79399" t="s">
        <v>254366</v>
      </c>
      <c r="O79399" t="s">
        <v>254366</v>
      </c>
    </row>
    <row r="79400" spans="1:15" x14ac:dyDescent="0.25">
      <c r="A79400" t="s">
        <v>298068</v>
      </c>
      <c r="B79400" t="s">
        <v>298012</v>
      </c>
      <c r="C79400" t="s">
        <v>2</v>
      </c>
      <c r="D79400" t="s">
        <v>298069</v>
      </c>
      <c r="E79400">
        <v>1624174077</v>
      </c>
      <c r="F79400">
        <v>1624174077</v>
      </c>
      <c r="G79400" t="s">
        <v>4</v>
      </c>
      <c r="H79400" t="s">
        <v>5</v>
      </c>
      <c r="I79400" t="s">
        <v>8742</v>
      </c>
      <c r="J79400" t="s">
        <v>67</v>
      </c>
      <c r="K79400" t="s">
        <v>232099</v>
      </c>
      <c r="L79400" t="s">
        <v>69</v>
      </c>
      <c r="M79400" t="s">
        <v>298012</v>
      </c>
      <c r="N79400" t="s">
        <v>298070</v>
      </c>
      <c r="O79400" t="s">
        <v>298070</v>
      </c>
    </row>
    <row r="79401" spans="1:15" x14ac:dyDescent="0.25">
      <c r="A79401" t="s">
        <v>298071</v>
      </c>
      <c r="B79401" t="s">
        <v>298012</v>
      </c>
      <c r="C79401" t="s">
        <v>2</v>
      </c>
      <c r="D79401" t="s">
        <v>298072</v>
      </c>
      <c r="E79401">
        <v>1624174157</v>
      </c>
      <c r="F79401">
        <v>1624174157</v>
      </c>
      <c r="G79401" t="s">
        <v>412</v>
      </c>
      <c r="H79401" t="s">
        <v>413</v>
      </c>
      <c r="I79401" t="s">
        <v>298073</v>
      </c>
      <c r="J79401" t="s">
        <v>67</v>
      </c>
      <c r="K79401" t="s">
        <v>232099</v>
      </c>
      <c r="L79401" t="s">
        <v>69</v>
      </c>
      <c r="M79401" t="s">
        <v>298012</v>
      </c>
      <c r="N79401" t="s">
        <v>298074</v>
      </c>
      <c r="O79401" t="s">
        <v>298074</v>
      </c>
    </row>
    <row r="79402" spans="1:15" x14ac:dyDescent="0.25">
      <c r="A79402" t="s">
        <v>298075</v>
      </c>
      <c r="B79402" t="s">
        <v>298012</v>
      </c>
      <c r="C79402" t="s">
        <v>2</v>
      </c>
      <c r="D79402" t="s">
        <v>298076</v>
      </c>
      <c r="E79402">
        <v>1624174157</v>
      </c>
      <c r="F79402">
        <v>1624174157</v>
      </c>
      <c r="G79402" t="s">
        <v>4</v>
      </c>
      <c r="H79402" t="s">
        <v>5</v>
      </c>
      <c r="I79402" t="s">
        <v>298073</v>
      </c>
      <c r="J79402" t="s">
        <v>67</v>
      </c>
      <c r="K79402" t="s">
        <v>232099</v>
      </c>
      <c r="L79402" t="s">
        <v>69</v>
      </c>
      <c r="M79402" t="s">
        <v>298012</v>
      </c>
      <c r="N79402" t="s">
        <v>298074</v>
      </c>
      <c r="O79402" t="s">
        <v>298074</v>
      </c>
    </row>
    <row r="79403" spans="1:15" x14ac:dyDescent="0.25">
      <c r="A79403" t="s">
        <v>298077</v>
      </c>
      <c r="B79403" t="s">
        <v>298012</v>
      </c>
      <c r="C79403" t="s">
        <v>2</v>
      </c>
      <c r="D79403" t="s">
        <v>298078</v>
      </c>
      <c r="E79403">
        <v>1624174077</v>
      </c>
      <c r="F79403">
        <v>1624174077</v>
      </c>
      <c r="G79403" t="s">
        <v>412</v>
      </c>
      <c r="H79403" t="s">
        <v>413</v>
      </c>
      <c r="I79403" t="s">
        <v>8742</v>
      </c>
      <c r="J79403" t="s">
        <v>67</v>
      </c>
      <c r="K79403" t="s">
        <v>232099</v>
      </c>
      <c r="L79403" t="s">
        <v>69</v>
      </c>
      <c r="M79403" t="s">
        <v>298012</v>
      </c>
      <c r="N79403" t="s">
        <v>298070</v>
      </c>
      <c r="O79403" t="s">
        <v>298070</v>
      </c>
    </row>
    <row r="79404" spans="1:15" x14ac:dyDescent="0.25">
      <c r="A79404" t="s">
        <v>298079</v>
      </c>
      <c r="B79404" t="s">
        <v>298012</v>
      </c>
      <c r="C79404" t="s">
        <v>2</v>
      </c>
      <c r="D79404" t="s">
        <v>298080</v>
      </c>
      <c r="E79404">
        <v>1624995694</v>
      </c>
      <c r="F79404">
        <v>1624995694</v>
      </c>
      <c r="G79404" t="s">
        <v>4</v>
      </c>
      <c r="H79404" t="s">
        <v>5</v>
      </c>
      <c r="I79404" t="s">
        <v>298081</v>
      </c>
      <c r="J79404" t="s">
        <v>67</v>
      </c>
      <c r="K79404" t="s">
        <v>298082</v>
      </c>
      <c r="L79404" t="s">
        <v>69</v>
      </c>
      <c r="M79404" t="s">
        <v>298012</v>
      </c>
      <c r="N79404" t="s">
        <v>298083</v>
      </c>
      <c r="O79404" t="s">
        <v>298083</v>
      </c>
    </row>
    <row r="79405" spans="1:15" x14ac:dyDescent="0.25">
      <c r="A79405" t="s">
        <v>298084</v>
      </c>
      <c r="B79405" t="s">
        <v>298012</v>
      </c>
      <c r="C79405" t="s">
        <v>2</v>
      </c>
      <c r="D79405" t="s">
        <v>298085</v>
      </c>
      <c r="E79405">
        <v>1625217282</v>
      </c>
      <c r="F79405">
        <v>1625217282</v>
      </c>
      <c r="G79405" t="s">
        <v>33</v>
      </c>
      <c r="H79405" t="s">
        <v>34</v>
      </c>
      <c r="I79405" t="s">
        <v>298086</v>
      </c>
      <c r="J79405" t="s">
        <v>67</v>
      </c>
      <c r="K79405" t="s">
        <v>298087</v>
      </c>
      <c r="L79405" t="s">
        <v>69</v>
      </c>
      <c r="M79405" t="s">
        <v>298012</v>
      </c>
      <c r="N79405" t="s">
        <v>298088</v>
      </c>
      <c r="O79405" t="s">
        <v>298088</v>
      </c>
    </row>
    <row r="79406" spans="1:15" x14ac:dyDescent="0.25">
      <c r="A79406" t="s">
        <v>298089</v>
      </c>
      <c r="B79406" t="s">
        <v>298012</v>
      </c>
      <c r="C79406" t="s">
        <v>2</v>
      </c>
      <c r="D79406" t="s">
        <v>298090</v>
      </c>
      <c r="E79406">
        <v>1625217208</v>
      </c>
      <c r="F79406">
        <v>1625217208</v>
      </c>
      <c r="G79406" t="s">
        <v>429</v>
      </c>
      <c r="H79406" t="s">
        <v>430</v>
      </c>
      <c r="I79406" t="s">
        <v>298091</v>
      </c>
      <c r="J79406" t="s">
        <v>67</v>
      </c>
      <c r="K79406" t="s">
        <v>298087</v>
      </c>
      <c r="L79406" t="s">
        <v>69</v>
      </c>
      <c r="M79406" t="s">
        <v>298012</v>
      </c>
      <c r="N79406" t="s">
        <v>298092</v>
      </c>
      <c r="O79406" t="s">
        <v>298092</v>
      </c>
    </row>
    <row r="79407" spans="1:15" x14ac:dyDescent="0.25">
      <c r="A79407" t="s">
        <v>298093</v>
      </c>
      <c r="B79407" t="s">
        <v>298012</v>
      </c>
      <c r="C79407" t="s">
        <v>2</v>
      </c>
      <c r="D79407" t="s">
        <v>298094</v>
      </c>
      <c r="E79407">
        <v>1625217208</v>
      </c>
      <c r="F79407">
        <v>1625217208</v>
      </c>
      <c r="G79407" t="s">
        <v>33</v>
      </c>
      <c r="H79407" t="s">
        <v>34</v>
      </c>
      <c r="I79407" t="s">
        <v>6650</v>
      </c>
      <c r="J79407" t="s">
        <v>67</v>
      </c>
      <c r="K79407" t="s">
        <v>298087</v>
      </c>
      <c r="L79407" t="s">
        <v>69</v>
      </c>
      <c r="M79407" t="s">
        <v>298012</v>
      </c>
      <c r="N79407" t="s">
        <v>298095</v>
      </c>
      <c r="O79407" t="s">
        <v>298095</v>
      </c>
    </row>
    <row r="79408" spans="1:15" x14ac:dyDescent="0.25">
      <c r="A79408" t="s">
        <v>298096</v>
      </c>
      <c r="B79408" t="s">
        <v>298097</v>
      </c>
      <c r="C79408" t="s">
        <v>2</v>
      </c>
      <c r="D79408" t="s">
        <v>298098</v>
      </c>
      <c r="E79408">
        <v>1626556632</v>
      </c>
      <c r="F79408">
        <v>1626556632</v>
      </c>
      <c r="G79408" t="s">
        <v>4</v>
      </c>
      <c r="H79408" t="s">
        <v>5</v>
      </c>
      <c r="I79408" t="s">
        <v>211</v>
      </c>
      <c r="J79408" t="s">
        <v>7</v>
      </c>
      <c r="K79408" t="s">
        <v>1527</v>
      </c>
      <c r="L79408" t="s">
        <v>9</v>
      </c>
      <c r="M79408" t="s">
        <v>298097</v>
      </c>
      <c r="N79408" t="s">
        <v>298099</v>
      </c>
      <c r="O79408" t="s">
        <v>298099</v>
      </c>
    </row>
    <row r="79409" spans="1:15" x14ac:dyDescent="0.25">
      <c r="A79409" t="s">
        <v>298100</v>
      </c>
      <c r="B79409" t="s">
        <v>298097</v>
      </c>
      <c r="C79409" t="s">
        <v>2</v>
      </c>
      <c r="D79409" t="s">
        <v>298101</v>
      </c>
      <c r="E79409">
        <v>1626800640</v>
      </c>
      <c r="F79409">
        <v>1626800640</v>
      </c>
      <c r="G79409" t="s">
        <v>4</v>
      </c>
      <c r="H79409" t="s">
        <v>5</v>
      </c>
      <c r="I79409" t="s">
        <v>11920</v>
      </c>
      <c r="J79409" t="s">
        <v>7</v>
      </c>
      <c r="K79409" t="s">
        <v>1951</v>
      </c>
      <c r="L79409" t="s">
        <v>9</v>
      </c>
      <c r="M79409" t="s">
        <v>298097</v>
      </c>
      <c r="N79409" t="s">
        <v>153902</v>
      </c>
      <c r="O79409" t="s">
        <v>153902</v>
      </c>
    </row>
    <row r="79410" spans="1:15" x14ac:dyDescent="0.25">
      <c r="A79410" t="s">
        <v>298102</v>
      </c>
      <c r="B79410" t="s">
        <v>298103</v>
      </c>
      <c r="C79410" t="s">
        <v>2</v>
      </c>
      <c r="D79410" t="s">
        <v>298104</v>
      </c>
      <c r="E79410">
        <v>1619677575</v>
      </c>
      <c r="F79410">
        <v>1619677575</v>
      </c>
      <c r="G79410" t="s">
        <v>4</v>
      </c>
      <c r="H79410" t="s">
        <v>5</v>
      </c>
      <c r="I79410" t="s">
        <v>298105</v>
      </c>
      <c r="J79410" t="s">
        <v>156</v>
      </c>
      <c r="K79410" t="s">
        <v>298106</v>
      </c>
      <c r="L79410" t="s">
        <v>17</v>
      </c>
      <c r="M79410" t="s">
        <v>298103</v>
      </c>
      <c r="N79410" t="s">
        <v>268980</v>
      </c>
      <c r="O79410" t="s">
        <v>268980</v>
      </c>
    </row>
    <row r="79411" spans="1:15" x14ac:dyDescent="0.25">
      <c r="A79411" t="s">
        <v>298107</v>
      </c>
      <c r="B79411" t="s">
        <v>298103</v>
      </c>
      <c r="C79411" t="s">
        <v>2</v>
      </c>
      <c r="D79411" t="s">
        <v>298108</v>
      </c>
      <c r="E79411">
        <v>1620180191</v>
      </c>
      <c r="F79411">
        <v>1620180191</v>
      </c>
      <c r="G79411" t="s">
        <v>4</v>
      </c>
      <c r="H79411" t="s">
        <v>5</v>
      </c>
      <c r="I79411" t="s">
        <v>298109</v>
      </c>
      <c r="J79411" t="s">
        <v>75</v>
      </c>
      <c r="K79411" t="s">
        <v>298110</v>
      </c>
      <c r="L79411" t="s">
        <v>77</v>
      </c>
      <c r="M79411" t="s">
        <v>298103</v>
      </c>
      <c r="N79411" t="s">
        <v>298111</v>
      </c>
      <c r="O79411" t="s">
        <v>298111</v>
      </c>
    </row>
    <row r="79412" spans="1:15" x14ac:dyDescent="0.25">
      <c r="A79412" t="s">
        <v>298112</v>
      </c>
      <c r="B79412" t="s">
        <v>298103</v>
      </c>
      <c r="C79412" t="s">
        <v>2</v>
      </c>
      <c r="D79412" t="s">
        <v>298113</v>
      </c>
      <c r="E79412">
        <v>1620352419</v>
      </c>
      <c r="F79412">
        <v>1620352419</v>
      </c>
      <c r="G79412" t="s">
        <v>412</v>
      </c>
      <c r="H79412" t="s">
        <v>413</v>
      </c>
      <c r="I79412" t="s">
        <v>7576</v>
      </c>
      <c r="J79412" t="s">
        <v>139</v>
      </c>
      <c r="K79412" t="s">
        <v>298114</v>
      </c>
      <c r="L79412" t="s">
        <v>141</v>
      </c>
      <c r="M79412" t="s">
        <v>298103</v>
      </c>
      <c r="N79412" t="s">
        <v>298115</v>
      </c>
      <c r="O79412" t="s">
        <v>298115</v>
      </c>
    </row>
    <row r="79413" spans="1:15" x14ac:dyDescent="0.25">
      <c r="A79413" t="s">
        <v>298116</v>
      </c>
      <c r="B79413" t="s">
        <v>298103</v>
      </c>
      <c r="C79413" t="s">
        <v>2</v>
      </c>
      <c r="D79413" t="s">
        <v>298117</v>
      </c>
      <c r="E79413">
        <v>1620354314</v>
      </c>
      <c r="F79413">
        <v>1620354314</v>
      </c>
      <c r="G79413" t="s">
        <v>4</v>
      </c>
      <c r="H79413" t="s">
        <v>5</v>
      </c>
      <c r="I79413" t="s">
        <v>6639</v>
      </c>
      <c r="J79413" t="s">
        <v>156</v>
      </c>
      <c r="K79413" t="s">
        <v>298118</v>
      </c>
      <c r="L79413" t="s">
        <v>17</v>
      </c>
      <c r="M79413" t="s">
        <v>298103</v>
      </c>
      <c r="N79413" t="s">
        <v>233001</v>
      </c>
      <c r="O79413" t="s">
        <v>233001</v>
      </c>
    </row>
    <row r="79414" spans="1:15" x14ac:dyDescent="0.25">
      <c r="A79414" t="s">
        <v>298119</v>
      </c>
      <c r="B79414" t="s">
        <v>298103</v>
      </c>
      <c r="C79414" t="s">
        <v>2</v>
      </c>
      <c r="D79414" t="s">
        <v>298120</v>
      </c>
      <c r="E79414">
        <v>1620432549</v>
      </c>
      <c r="F79414">
        <v>1620432549</v>
      </c>
      <c r="G79414" t="s">
        <v>429</v>
      </c>
      <c r="H79414" t="s">
        <v>430</v>
      </c>
      <c r="I79414" t="s">
        <v>298121</v>
      </c>
      <c r="J79414" t="s">
        <v>139</v>
      </c>
      <c r="K79414" t="s">
        <v>298122</v>
      </c>
      <c r="L79414" t="s">
        <v>141</v>
      </c>
      <c r="M79414" t="s">
        <v>298103</v>
      </c>
      <c r="N79414" t="s">
        <v>298123</v>
      </c>
      <c r="O79414" t="s">
        <v>298123</v>
      </c>
    </row>
    <row r="79415" spans="1:15" x14ac:dyDescent="0.25">
      <c r="A79415" t="s">
        <v>298124</v>
      </c>
      <c r="B79415" t="s">
        <v>298103</v>
      </c>
      <c r="C79415" t="s">
        <v>2</v>
      </c>
      <c r="D79415" t="s">
        <v>298125</v>
      </c>
      <c r="E79415">
        <v>1620596431</v>
      </c>
      <c r="F79415">
        <v>1620596431</v>
      </c>
      <c r="G79415" t="s">
        <v>412</v>
      </c>
      <c r="H79415" t="s">
        <v>413</v>
      </c>
      <c r="I79415" t="s">
        <v>298126</v>
      </c>
      <c r="J79415" t="s">
        <v>139</v>
      </c>
      <c r="K79415" t="s">
        <v>2335</v>
      </c>
      <c r="L79415" t="s">
        <v>141</v>
      </c>
      <c r="M79415" t="s">
        <v>298103</v>
      </c>
      <c r="N79415" t="s">
        <v>99751</v>
      </c>
      <c r="O79415" t="s">
        <v>99751</v>
      </c>
    </row>
    <row r="79416" spans="1:15" x14ac:dyDescent="0.25">
      <c r="A79416" t="s">
        <v>298127</v>
      </c>
      <c r="B79416" t="s">
        <v>298103</v>
      </c>
      <c r="C79416" t="s">
        <v>2</v>
      </c>
      <c r="D79416" t="s">
        <v>298128</v>
      </c>
      <c r="E79416">
        <v>1620596499</v>
      </c>
      <c r="F79416">
        <v>1620596499</v>
      </c>
      <c r="G79416" t="s">
        <v>429</v>
      </c>
      <c r="H79416" t="s">
        <v>430</v>
      </c>
      <c r="I79416" t="s">
        <v>298126</v>
      </c>
      <c r="J79416" t="s">
        <v>139</v>
      </c>
      <c r="K79416" t="s">
        <v>2335</v>
      </c>
      <c r="L79416" t="s">
        <v>141</v>
      </c>
      <c r="M79416" t="s">
        <v>298103</v>
      </c>
      <c r="N79416" t="s">
        <v>298129</v>
      </c>
      <c r="O79416" t="s">
        <v>298129</v>
      </c>
    </row>
    <row r="79417" spans="1:15" x14ac:dyDescent="0.25">
      <c r="A79417" t="s">
        <v>298130</v>
      </c>
      <c r="B79417" t="s">
        <v>298103</v>
      </c>
      <c r="C79417" t="s">
        <v>2</v>
      </c>
      <c r="D79417" t="s">
        <v>298131</v>
      </c>
      <c r="E79417">
        <v>1620697601</v>
      </c>
      <c r="F79417">
        <v>1620697601</v>
      </c>
      <c r="G79417" t="s">
        <v>429</v>
      </c>
      <c r="H79417" t="s">
        <v>430</v>
      </c>
      <c r="I79417" t="s">
        <v>689</v>
      </c>
      <c r="J79417" t="s">
        <v>7</v>
      </c>
      <c r="K79417" t="s">
        <v>298132</v>
      </c>
      <c r="L79417" t="s">
        <v>9</v>
      </c>
      <c r="M79417" t="s">
        <v>298103</v>
      </c>
      <c r="N79417" t="s">
        <v>298133</v>
      </c>
      <c r="O79417" t="s">
        <v>298133</v>
      </c>
    </row>
    <row r="79418" spans="1:15" x14ac:dyDescent="0.25">
      <c r="A79418" t="s">
        <v>298134</v>
      </c>
      <c r="B79418" t="s">
        <v>298103</v>
      </c>
      <c r="C79418" t="s">
        <v>2</v>
      </c>
      <c r="D79418" t="s">
        <v>298135</v>
      </c>
      <c r="E79418">
        <v>1620697457</v>
      </c>
      <c r="F79418">
        <v>1620697457</v>
      </c>
      <c r="G79418" t="s">
        <v>412</v>
      </c>
      <c r="H79418" t="s">
        <v>413</v>
      </c>
      <c r="I79418" t="s">
        <v>689</v>
      </c>
      <c r="J79418" t="s">
        <v>7</v>
      </c>
      <c r="K79418" t="s">
        <v>298132</v>
      </c>
      <c r="L79418" t="s">
        <v>9</v>
      </c>
      <c r="M79418" t="s">
        <v>298103</v>
      </c>
      <c r="N79418" t="s">
        <v>298136</v>
      </c>
      <c r="O79418" t="s">
        <v>298136</v>
      </c>
    </row>
    <row r="79419" spans="1:15" x14ac:dyDescent="0.25">
      <c r="A79419" t="s">
        <v>298137</v>
      </c>
      <c r="B79419" t="s">
        <v>298103</v>
      </c>
      <c r="C79419" t="s">
        <v>2</v>
      </c>
      <c r="D79419" t="s">
        <v>298138</v>
      </c>
      <c r="E79419">
        <v>1620700738</v>
      </c>
      <c r="F79419">
        <v>1620700738</v>
      </c>
      <c r="G79419" t="s">
        <v>4</v>
      </c>
      <c r="H79419" t="s">
        <v>5</v>
      </c>
      <c r="I79419" t="s">
        <v>298139</v>
      </c>
      <c r="J79419" t="s">
        <v>139</v>
      </c>
      <c r="K79419" t="s">
        <v>298140</v>
      </c>
      <c r="L79419" t="s">
        <v>141</v>
      </c>
      <c r="M79419" t="s">
        <v>298103</v>
      </c>
      <c r="N79419" t="s">
        <v>298141</v>
      </c>
      <c r="O79419" t="s">
        <v>298141</v>
      </c>
    </row>
    <row r="79420" spans="1:15" x14ac:dyDescent="0.25">
      <c r="A79420" t="s">
        <v>298142</v>
      </c>
      <c r="B79420" t="s">
        <v>298103</v>
      </c>
      <c r="C79420" t="s">
        <v>2</v>
      </c>
      <c r="D79420" t="s">
        <v>298143</v>
      </c>
      <c r="E79420">
        <v>1620700868</v>
      </c>
      <c r="F79420">
        <v>1620700868</v>
      </c>
      <c r="G79420" t="s">
        <v>412</v>
      </c>
      <c r="H79420" t="s">
        <v>413</v>
      </c>
      <c r="I79420" t="s">
        <v>689</v>
      </c>
      <c r="J79420" t="s">
        <v>7</v>
      </c>
      <c r="K79420" t="s">
        <v>298144</v>
      </c>
      <c r="L79420" t="s">
        <v>9</v>
      </c>
      <c r="M79420" t="s">
        <v>298103</v>
      </c>
      <c r="N79420" t="s">
        <v>140129</v>
      </c>
      <c r="O79420" t="s">
        <v>140129</v>
      </c>
    </row>
    <row r="79421" spans="1:15" x14ac:dyDescent="0.25">
      <c r="A79421" t="s">
        <v>298145</v>
      </c>
      <c r="B79421" t="s">
        <v>298103</v>
      </c>
      <c r="C79421" t="s">
        <v>2</v>
      </c>
      <c r="D79421" t="s">
        <v>298146</v>
      </c>
      <c r="E79421">
        <v>1620700114</v>
      </c>
      <c r="F79421">
        <v>1620700114</v>
      </c>
      <c r="G79421" t="s">
        <v>412</v>
      </c>
      <c r="H79421" t="s">
        <v>413</v>
      </c>
      <c r="I79421" t="s">
        <v>689</v>
      </c>
      <c r="J79421" t="s">
        <v>7</v>
      </c>
      <c r="K79421" t="s">
        <v>298147</v>
      </c>
      <c r="L79421" t="s">
        <v>9</v>
      </c>
      <c r="M79421" t="s">
        <v>298103</v>
      </c>
      <c r="N79421" t="s">
        <v>298148</v>
      </c>
      <c r="O79421" t="s">
        <v>298148</v>
      </c>
    </row>
    <row r="79422" spans="1:15" x14ac:dyDescent="0.25">
      <c r="A79422" t="s">
        <v>298149</v>
      </c>
      <c r="B79422" t="s">
        <v>298103</v>
      </c>
      <c r="C79422" t="s">
        <v>2</v>
      </c>
      <c r="D79422" t="s">
        <v>298150</v>
      </c>
      <c r="E79422">
        <v>1620700276</v>
      </c>
      <c r="F79422">
        <v>1620700276</v>
      </c>
      <c r="G79422" t="s">
        <v>4</v>
      </c>
      <c r="H79422" t="s">
        <v>5</v>
      </c>
      <c r="I79422" t="s">
        <v>239955</v>
      </c>
      <c r="J79422" t="s">
        <v>15</v>
      </c>
      <c r="K79422" t="s">
        <v>298151</v>
      </c>
      <c r="L79422" t="s">
        <v>17</v>
      </c>
      <c r="M79422" t="s">
        <v>298103</v>
      </c>
      <c r="N79422" t="s">
        <v>298152</v>
      </c>
      <c r="O79422" t="s">
        <v>298152</v>
      </c>
    </row>
    <row r="79423" spans="1:15" x14ac:dyDescent="0.25">
      <c r="A79423" t="s">
        <v>298153</v>
      </c>
      <c r="B79423" t="s">
        <v>298103</v>
      </c>
      <c r="C79423" t="s">
        <v>2</v>
      </c>
      <c r="D79423" t="s">
        <v>298154</v>
      </c>
      <c r="E79423">
        <v>1620701006</v>
      </c>
      <c r="F79423">
        <v>1620701006</v>
      </c>
      <c r="G79423" t="s">
        <v>4</v>
      </c>
      <c r="H79423" t="s">
        <v>5</v>
      </c>
      <c r="I79423" t="s">
        <v>207485</v>
      </c>
      <c r="J79423" t="s">
        <v>15</v>
      </c>
      <c r="K79423" t="s">
        <v>298155</v>
      </c>
      <c r="L79423" t="s">
        <v>17</v>
      </c>
      <c r="M79423" t="s">
        <v>298103</v>
      </c>
      <c r="N79423" t="s">
        <v>298156</v>
      </c>
      <c r="O79423" t="s">
        <v>298156</v>
      </c>
    </row>
    <row r="79424" spans="1:15" x14ac:dyDescent="0.25">
      <c r="A79424" t="s">
        <v>298157</v>
      </c>
      <c r="B79424" t="s">
        <v>298103</v>
      </c>
      <c r="C79424" t="s">
        <v>2</v>
      </c>
      <c r="D79424" t="s">
        <v>298158</v>
      </c>
      <c r="E79424">
        <v>1620700802</v>
      </c>
      <c r="F79424">
        <v>1620700802</v>
      </c>
      <c r="G79424" t="s">
        <v>429</v>
      </c>
      <c r="H79424" t="s">
        <v>430</v>
      </c>
      <c r="I79424" t="s">
        <v>298159</v>
      </c>
      <c r="J79424" t="s">
        <v>139</v>
      </c>
      <c r="K79424" t="s">
        <v>298140</v>
      </c>
      <c r="L79424" t="s">
        <v>141</v>
      </c>
      <c r="M79424" t="s">
        <v>298103</v>
      </c>
      <c r="N79424" t="s">
        <v>140129</v>
      </c>
      <c r="O79424" t="s">
        <v>140129</v>
      </c>
    </row>
    <row r="79425" spans="1:15" x14ac:dyDescent="0.25">
      <c r="A79425" t="s">
        <v>298160</v>
      </c>
      <c r="B79425" t="s">
        <v>298103</v>
      </c>
      <c r="C79425" t="s">
        <v>2</v>
      </c>
      <c r="D79425" t="s">
        <v>298161</v>
      </c>
      <c r="E79425">
        <v>1620700778</v>
      </c>
      <c r="F79425">
        <v>1620700778</v>
      </c>
      <c r="G79425" t="s">
        <v>33</v>
      </c>
      <c r="H79425" t="s">
        <v>34</v>
      </c>
      <c r="I79425" t="s">
        <v>115262</v>
      </c>
      <c r="J79425" t="s">
        <v>139</v>
      </c>
      <c r="K79425" t="s">
        <v>298140</v>
      </c>
      <c r="L79425" t="s">
        <v>141</v>
      </c>
      <c r="M79425" t="s">
        <v>298103</v>
      </c>
      <c r="N79425" t="s">
        <v>140129</v>
      </c>
      <c r="O79425" t="s">
        <v>140129</v>
      </c>
    </row>
    <row r="79426" spans="1:15" x14ac:dyDescent="0.25">
      <c r="A79426" t="s">
        <v>298162</v>
      </c>
      <c r="B79426" t="s">
        <v>298103</v>
      </c>
      <c r="C79426" t="s">
        <v>2</v>
      </c>
      <c r="D79426" t="s">
        <v>298163</v>
      </c>
      <c r="E79426">
        <v>1620701122</v>
      </c>
      <c r="F79426">
        <v>1620701122</v>
      </c>
      <c r="G79426" t="s">
        <v>33</v>
      </c>
      <c r="H79426" t="s">
        <v>34</v>
      </c>
      <c r="I79426" t="s">
        <v>298164</v>
      </c>
      <c r="J79426" t="s">
        <v>139</v>
      </c>
      <c r="K79426" t="s">
        <v>298165</v>
      </c>
      <c r="L79426" t="s">
        <v>141</v>
      </c>
      <c r="M79426" t="s">
        <v>298103</v>
      </c>
      <c r="N79426" t="s">
        <v>298156</v>
      </c>
      <c r="O79426" t="s">
        <v>298156</v>
      </c>
    </row>
    <row r="79427" spans="1:15" x14ac:dyDescent="0.25">
      <c r="A79427" t="s">
        <v>298166</v>
      </c>
      <c r="B79427" t="s">
        <v>298103</v>
      </c>
      <c r="C79427" t="s">
        <v>2</v>
      </c>
      <c r="D79427" t="s">
        <v>298167</v>
      </c>
      <c r="E79427">
        <v>1620706045</v>
      </c>
      <c r="F79427">
        <v>1620706045</v>
      </c>
      <c r="G79427" t="s">
        <v>4</v>
      </c>
      <c r="H79427" t="s">
        <v>5</v>
      </c>
      <c r="I79427" t="s">
        <v>286</v>
      </c>
      <c r="J79427" t="s">
        <v>15</v>
      </c>
      <c r="K79427" t="s">
        <v>298168</v>
      </c>
      <c r="L79427" t="s">
        <v>17</v>
      </c>
      <c r="M79427" t="s">
        <v>298103</v>
      </c>
      <c r="N79427" t="s">
        <v>298169</v>
      </c>
      <c r="O79427" t="s">
        <v>298169</v>
      </c>
    </row>
    <row r="79428" spans="1:15" x14ac:dyDescent="0.25">
      <c r="A79428" t="s">
        <v>298170</v>
      </c>
      <c r="B79428" t="s">
        <v>298103</v>
      </c>
      <c r="C79428" t="s">
        <v>2</v>
      </c>
      <c r="D79428" t="s">
        <v>298171</v>
      </c>
      <c r="E79428">
        <v>1620709334</v>
      </c>
      <c r="F79428">
        <v>1620709334</v>
      </c>
      <c r="G79428" t="s">
        <v>429</v>
      </c>
      <c r="H79428" t="s">
        <v>430</v>
      </c>
      <c r="I79428" t="s">
        <v>298172</v>
      </c>
      <c r="J79428" t="s">
        <v>7</v>
      </c>
      <c r="K79428" t="s">
        <v>298173</v>
      </c>
      <c r="L79428" t="s">
        <v>9</v>
      </c>
      <c r="M79428" t="s">
        <v>298103</v>
      </c>
      <c r="N79428" t="s">
        <v>298174</v>
      </c>
      <c r="O79428" t="s">
        <v>298174</v>
      </c>
    </row>
    <row r="79429" spans="1:15" x14ac:dyDescent="0.25">
      <c r="A79429" t="s">
        <v>298175</v>
      </c>
      <c r="B79429" t="s">
        <v>298103</v>
      </c>
      <c r="C79429" t="s">
        <v>2</v>
      </c>
      <c r="D79429" t="s">
        <v>298176</v>
      </c>
      <c r="E79429">
        <v>1620774516</v>
      </c>
      <c r="F79429">
        <v>1620774516</v>
      </c>
      <c r="G79429" t="s">
        <v>429</v>
      </c>
      <c r="H79429" t="s">
        <v>430</v>
      </c>
      <c r="I79429" t="s">
        <v>298177</v>
      </c>
      <c r="J79429" t="s">
        <v>7</v>
      </c>
      <c r="K79429" t="s">
        <v>152816</v>
      </c>
      <c r="L79429" t="s">
        <v>9</v>
      </c>
      <c r="M79429" t="s">
        <v>298103</v>
      </c>
      <c r="N79429" t="s">
        <v>152817</v>
      </c>
      <c r="O79429" t="s">
        <v>152817</v>
      </c>
    </row>
    <row r="79430" spans="1:15" x14ac:dyDescent="0.25">
      <c r="A79430" t="s">
        <v>298178</v>
      </c>
      <c r="B79430" t="s">
        <v>298103</v>
      </c>
      <c r="C79430" t="s">
        <v>2</v>
      </c>
      <c r="D79430" t="s">
        <v>298179</v>
      </c>
      <c r="E79430">
        <v>1620775674</v>
      </c>
      <c r="F79430">
        <v>1620775674</v>
      </c>
      <c r="G79430" t="s">
        <v>33</v>
      </c>
      <c r="H79430" t="s">
        <v>34</v>
      </c>
      <c r="I79430" t="s">
        <v>298180</v>
      </c>
      <c r="J79430" t="s">
        <v>75</v>
      </c>
      <c r="K79430" t="s">
        <v>298181</v>
      </c>
      <c r="L79430" t="s">
        <v>77</v>
      </c>
      <c r="M79430" t="s">
        <v>298103</v>
      </c>
      <c r="N79430" t="s">
        <v>43512</v>
      </c>
      <c r="O79430" t="s">
        <v>43512</v>
      </c>
    </row>
    <row r="79431" spans="1:15" x14ac:dyDescent="0.25">
      <c r="A79431" t="s">
        <v>298182</v>
      </c>
      <c r="B79431" t="s">
        <v>298103</v>
      </c>
      <c r="C79431" t="s">
        <v>2</v>
      </c>
      <c r="D79431" t="s">
        <v>298183</v>
      </c>
      <c r="E79431">
        <v>1620774838</v>
      </c>
      <c r="F79431">
        <v>1620774838</v>
      </c>
      <c r="G79431" t="s">
        <v>429</v>
      </c>
      <c r="H79431" t="s">
        <v>430</v>
      </c>
      <c r="I79431" t="s">
        <v>298184</v>
      </c>
      <c r="J79431" t="s">
        <v>7</v>
      </c>
      <c r="K79431" t="s">
        <v>152816</v>
      </c>
      <c r="L79431" t="s">
        <v>9</v>
      </c>
      <c r="M79431" t="s">
        <v>298103</v>
      </c>
      <c r="N79431" t="s">
        <v>43503</v>
      </c>
      <c r="O79431" t="s">
        <v>43503</v>
      </c>
    </row>
    <row r="79432" spans="1:15" x14ac:dyDescent="0.25">
      <c r="A79432" t="s">
        <v>298185</v>
      </c>
      <c r="B79432" t="s">
        <v>298103</v>
      </c>
      <c r="C79432" t="s">
        <v>2</v>
      </c>
      <c r="D79432" t="s">
        <v>298186</v>
      </c>
      <c r="E79432">
        <v>1620776882</v>
      </c>
      <c r="F79432">
        <v>1620776882</v>
      </c>
      <c r="G79432" t="s">
        <v>4</v>
      </c>
      <c r="H79432" t="s">
        <v>5</v>
      </c>
      <c r="I79432" t="s">
        <v>298187</v>
      </c>
      <c r="J79432" t="s">
        <v>75</v>
      </c>
      <c r="K79432" t="s">
        <v>298181</v>
      </c>
      <c r="L79432" t="s">
        <v>77</v>
      </c>
      <c r="M79432" t="s">
        <v>298103</v>
      </c>
      <c r="N79432" t="s">
        <v>298188</v>
      </c>
      <c r="O79432" t="s">
        <v>298188</v>
      </c>
    </row>
    <row r="79433" spans="1:15" x14ac:dyDescent="0.25">
      <c r="A79433" t="s">
        <v>298189</v>
      </c>
      <c r="B79433" t="s">
        <v>298103</v>
      </c>
      <c r="C79433" t="s">
        <v>2</v>
      </c>
      <c r="D79433" t="s">
        <v>298190</v>
      </c>
      <c r="E79433">
        <v>1620776906</v>
      </c>
      <c r="F79433">
        <v>1620776906</v>
      </c>
      <c r="G79433" t="s">
        <v>4</v>
      </c>
      <c r="H79433" t="s">
        <v>5</v>
      </c>
      <c r="I79433" t="s">
        <v>552</v>
      </c>
      <c r="J79433" t="s">
        <v>156</v>
      </c>
      <c r="K79433" t="s">
        <v>298191</v>
      </c>
      <c r="L79433" t="s">
        <v>17</v>
      </c>
      <c r="M79433" t="s">
        <v>298103</v>
      </c>
      <c r="N79433" t="s">
        <v>298188</v>
      </c>
      <c r="O79433" t="s">
        <v>298188</v>
      </c>
    </row>
    <row r="79434" spans="1:15" x14ac:dyDescent="0.25">
      <c r="A79434" t="s">
        <v>298192</v>
      </c>
      <c r="B79434" t="s">
        <v>298103</v>
      </c>
      <c r="C79434" t="s">
        <v>2</v>
      </c>
      <c r="D79434" t="s">
        <v>298193</v>
      </c>
      <c r="E79434">
        <v>1620782770</v>
      </c>
      <c r="F79434">
        <v>1620782770</v>
      </c>
      <c r="G79434" t="s">
        <v>412</v>
      </c>
      <c r="H79434" t="s">
        <v>413</v>
      </c>
      <c r="I79434" t="s">
        <v>1863</v>
      </c>
      <c r="J79434" t="s">
        <v>7</v>
      </c>
      <c r="K79434" t="s">
        <v>14304</v>
      </c>
      <c r="L79434" t="s">
        <v>9</v>
      </c>
      <c r="M79434" t="s">
        <v>298103</v>
      </c>
      <c r="N79434" t="s">
        <v>14305</v>
      </c>
      <c r="O79434" t="s">
        <v>14305</v>
      </c>
    </row>
    <row r="79435" spans="1:15" x14ac:dyDescent="0.25">
      <c r="A79435" t="s">
        <v>298194</v>
      </c>
      <c r="B79435" t="s">
        <v>298103</v>
      </c>
      <c r="C79435" t="s">
        <v>2</v>
      </c>
      <c r="D79435" t="s">
        <v>298195</v>
      </c>
      <c r="E79435">
        <v>1620783386</v>
      </c>
      <c r="F79435">
        <v>1620783386</v>
      </c>
      <c r="G79435" t="s">
        <v>429</v>
      </c>
      <c r="H79435" t="s">
        <v>430</v>
      </c>
      <c r="I79435" t="s">
        <v>1863</v>
      </c>
      <c r="J79435" t="s">
        <v>7</v>
      </c>
      <c r="K79435" t="s">
        <v>358</v>
      </c>
      <c r="L79435" t="s">
        <v>9</v>
      </c>
      <c r="M79435" t="s">
        <v>298103</v>
      </c>
      <c r="N79435" t="s">
        <v>298196</v>
      </c>
      <c r="O79435" t="s">
        <v>298196</v>
      </c>
    </row>
    <row r="79436" spans="1:15" x14ac:dyDescent="0.25">
      <c r="A79436" t="s">
        <v>298197</v>
      </c>
      <c r="B79436" t="s">
        <v>298103</v>
      </c>
      <c r="C79436" t="s">
        <v>2</v>
      </c>
      <c r="D79436" t="s">
        <v>298198</v>
      </c>
      <c r="E79436">
        <v>1620784507</v>
      </c>
      <c r="F79436">
        <v>1620784507</v>
      </c>
      <c r="G79436" t="s">
        <v>412</v>
      </c>
      <c r="H79436" t="s">
        <v>413</v>
      </c>
      <c r="I79436" t="s">
        <v>1863</v>
      </c>
      <c r="J79436" t="s">
        <v>7</v>
      </c>
      <c r="K79436" t="s">
        <v>358</v>
      </c>
      <c r="L79436" t="s">
        <v>9</v>
      </c>
      <c r="M79436" t="s">
        <v>298103</v>
      </c>
      <c r="N79436" t="s">
        <v>354</v>
      </c>
      <c r="O79436" t="s">
        <v>354</v>
      </c>
    </row>
    <row r="79437" spans="1:15" x14ac:dyDescent="0.25">
      <c r="A79437" t="s">
        <v>298199</v>
      </c>
      <c r="B79437" t="s">
        <v>298103</v>
      </c>
      <c r="C79437" t="s">
        <v>2</v>
      </c>
      <c r="D79437" t="s">
        <v>298200</v>
      </c>
      <c r="E79437">
        <v>1620785387</v>
      </c>
      <c r="F79437">
        <v>1620785387</v>
      </c>
      <c r="G79437" t="s">
        <v>4</v>
      </c>
      <c r="H79437" t="s">
        <v>5</v>
      </c>
      <c r="I79437" t="s">
        <v>7144</v>
      </c>
      <c r="J79437" t="s">
        <v>156</v>
      </c>
      <c r="K79437" t="s">
        <v>298201</v>
      </c>
      <c r="L79437" t="s">
        <v>17</v>
      </c>
      <c r="M79437" t="s">
        <v>298103</v>
      </c>
      <c r="N79437" t="s">
        <v>19362</v>
      </c>
      <c r="O79437" t="s">
        <v>19362</v>
      </c>
    </row>
    <row r="79438" spans="1:15" x14ac:dyDescent="0.25">
      <c r="A79438" t="s">
        <v>298202</v>
      </c>
      <c r="B79438" t="s">
        <v>298103</v>
      </c>
      <c r="C79438" t="s">
        <v>2</v>
      </c>
      <c r="D79438" t="s">
        <v>298203</v>
      </c>
      <c r="E79438">
        <v>1620785669</v>
      </c>
      <c r="F79438">
        <v>1620785669</v>
      </c>
      <c r="G79438" t="s">
        <v>429</v>
      </c>
      <c r="H79438" t="s">
        <v>430</v>
      </c>
      <c r="I79438" t="s">
        <v>298204</v>
      </c>
      <c r="J79438" t="s">
        <v>7</v>
      </c>
      <c r="K79438" t="s">
        <v>358</v>
      </c>
      <c r="L79438" t="s">
        <v>9</v>
      </c>
      <c r="M79438" t="s">
        <v>298103</v>
      </c>
      <c r="N79438" t="s">
        <v>99851</v>
      </c>
      <c r="O79438" t="s">
        <v>99851</v>
      </c>
    </row>
    <row r="79439" spans="1:15" x14ac:dyDescent="0.25">
      <c r="A79439" t="s">
        <v>298205</v>
      </c>
      <c r="B79439" t="s">
        <v>298103</v>
      </c>
      <c r="C79439" t="s">
        <v>2</v>
      </c>
      <c r="D79439" t="s">
        <v>298206</v>
      </c>
      <c r="E79439">
        <v>1620785777</v>
      </c>
      <c r="F79439">
        <v>1620785777</v>
      </c>
      <c r="G79439" t="s">
        <v>429</v>
      </c>
      <c r="H79439" t="s">
        <v>430</v>
      </c>
      <c r="I79439" t="s">
        <v>298207</v>
      </c>
      <c r="J79439" t="s">
        <v>7</v>
      </c>
      <c r="K79439" t="s">
        <v>358</v>
      </c>
      <c r="L79439" t="s">
        <v>9</v>
      </c>
      <c r="M79439" t="s">
        <v>298103</v>
      </c>
      <c r="N79439" t="s">
        <v>298208</v>
      </c>
      <c r="O79439" t="s">
        <v>298208</v>
      </c>
    </row>
    <row r="79440" spans="1:15" x14ac:dyDescent="0.25">
      <c r="A79440" t="s">
        <v>298209</v>
      </c>
      <c r="B79440" t="s">
        <v>298103</v>
      </c>
      <c r="C79440" t="s">
        <v>2</v>
      </c>
      <c r="D79440" t="s">
        <v>298210</v>
      </c>
      <c r="E79440">
        <v>1620785807</v>
      </c>
      <c r="F79440">
        <v>1620785807</v>
      </c>
      <c r="G79440" t="s">
        <v>33</v>
      </c>
      <c r="H79440" t="s">
        <v>34</v>
      </c>
      <c r="I79440" t="s">
        <v>2817</v>
      </c>
      <c r="J79440" t="s">
        <v>75</v>
      </c>
      <c r="K79440" t="s">
        <v>353</v>
      </c>
      <c r="L79440" t="s">
        <v>77</v>
      </c>
      <c r="M79440" t="s">
        <v>298103</v>
      </c>
      <c r="N79440" t="s">
        <v>298208</v>
      </c>
      <c r="O79440" t="s">
        <v>298208</v>
      </c>
    </row>
    <row r="79441" spans="1:15" x14ac:dyDescent="0.25">
      <c r="A79441" t="s">
        <v>298211</v>
      </c>
      <c r="B79441" t="s">
        <v>298103</v>
      </c>
      <c r="C79441" t="s">
        <v>2</v>
      </c>
      <c r="D79441" t="s">
        <v>298212</v>
      </c>
      <c r="E79441">
        <v>1620788636</v>
      </c>
      <c r="F79441">
        <v>1620788636</v>
      </c>
      <c r="G79441" t="s">
        <v>412</v>
      </c>
      <c r="H79441" t="s">
        <v>413</v>
      </c>
      <c r="I79441" t="s">
        <v>298213</v>
      </c>
      <c r="J79441" t="s">
        <v>7</v>
      </c>
      <c r="K79441" t="s">
        <v>298214</v>
      </c>
      <c r="L79441" t="s">
        <v>9</v>
      </c>
      <c r="M79441" t="s">
        <v>298103</v>
      </c>
      <c r="N79441" t="s">
        <v>298215</v>
      </c>
      <c r="O79441" t="s">
        <v>298215</v>
      </c>
    </row>
    <row r="79442" spans="1:15" x14ac:dyDescent="0.25">
      <c r="A79442" t="s">
        <v>298216</v>
      </c>
      <c r="B79442" t="s">
        <v>298103</v>
      </c>
      <c r="C79442" t="s">
        <v>2</v>
      </c>
      <c r="D79442" t="s">
        <v>298217</v>
      </c>
      <c r="E79442">
        <v>1620791275</v>
      </c>
      <c r="F79442">
        <v>1620791275</v>
      </c>
      <c r="G79442" t="s">
        <v>4</v>
      </c>
      <c r="H79442" t="s">
        <v>5</v>
      </c>
      <c r="I79442" t="s">
        <v>298218</v>
      </c>
      <c r="J79442" t="s">
        <v>75</v>
      </c>
      <c r="K79442" t="s">
        <v>298219</v>
      </c>
      <c r="L79442" t="s">
        <v>77</v>
      </c>
      <c r="M79442" t="s">
        <v>298103</v>
      </c>
      <c r="N79442" t="s">
        <v>298220</v>
      </c>
      <c r="O79442" t="s">
        <v>298220</v>
      </c>
    </row>
    <row r="79443" spans="1:15" x14ac:dyDescent="0.25">
      <c r="A79443" t="s">
        <v>298221</v>
      </c>
      <c r="B79443" t="s">
        <v>298103</v>
      </c>
      <c r="C79443" t="s">
        <v>2</v>
      </c>
      <c r="D79443" t="s">
        <v>298222</v>
      </c>
      <c r="E79443">
        <v>1620796260</v>
      </c>
      <c r="F79443">
        <v>1620796260</v>
      </c>
      <c r="G79443" t="s">
        <v>33</v>
      </c>
      <c r="H79443" t="s">
        <v>34</v>
      </c>
      <c r="I79443" t="s">
        <v>11293</v>
      </c>
      <c r="J79443" t="s">
        <v>75</v>
      </c>
      <c r="K79443" t="s">
        <v>93835</v>
      </c>
      <c r="L79443" t="s">
        <v>77</v>
      </c>
      <c r="M79443" t="s">
        <v>298103</v>
      </c>
      <c r="N79443" t="s">
        <v>93836</v>
      </c>
      <c r="O79443" t="s">
        <v>93836</v>
      </c>
    </row>
    <row r="79444" spans="1:15" x14ac:dyDescent="0.25">
      <c r="A79444" t="s">
        <v>298223</v>
      </c>
      <c r="B79444" t="s">
        <v>298103</v>
      </c>
      <c r="C79444" t="s">
        <v>2</v>
      </c>
      <c r="D79444" t="s">
        <v>298224</v>
      </c>
      <c r="E79444">
        <v>1620796348</v>
      </c>
      <c r="F79444">
        <v>1620796348</v>
      </c>
      <c r="G79444" t="s">
        <v>412</v>
      </c>
      <c r="H79444" t="s">
        <v>413</v>
      </c>
      <c r="I79444" t="s">
        <v>1261</v>
      </c>
      <c r="J79444" t="s">
        <v>7</v>
      </c>
      <c r="K79444" t="s">
        <v>298225</v>
      </c>
      <c r="L79444" t="s">
        <v>9</v>
      </c>
      <c r="M79444" t="s">
        <v>298103</v>
      </c>
      <c r="N79444" t="s">
        <v>298226</v>
      </c>
      <c r="O79444" t="s">
        <v>298226</v>
      </c>
    </row>
    <row r="79445" spans="1:15" x14ac:dyDescent="0.25">
      <c r="A79445" t="s">
        <v>298227</v>
      </c>
      <c r="B79445" t="s">
        <v>298103</v>
      </c>
      <c r="C79445" t="s">
        <v>2</v>
      </c>
      <c r="D79445" t="s">
        <v>298228</v>
      </c>
      <c r="E79445">
        <v>1620796622</v>
      </c>
      <c r="F79445">
        <v>1620796622</v>
      </c>
      <c r="G79445" t="s">
        <v>4</v>
      </c>
      <c r="H79445" t="s">
        <v>5</v>
      </c>
      <c r="I79445" t="s">
        <v>298229</v>
      </c>
      <c r="J79445" t="s">
        <v>75</v>
      </c>
      <c r="K79445" t="s">
        <v>298230</v>
      </c>
      <c r="L79445" t="s">
        <v>77</v>
      </c>
      <c r="M79445" t="s">
        <v>298103</v>
      </c>
      <c r="N79445" t="s">
        <v>66297</v>
      </c>
      <c r="O79445" t="s">
        <v>66297</v>
      </c>
    </row>
    <row r="79446" spans="1:15" x14ac:dyDescent="0.25">
      <c r="A79446" t="s">
        <v>298231</v>
      </c>
      <c r="B79446" t="s">
        <v>298103</v>
      </c>
      <c r="C79446" t="s">
        <v>2</v>
      </c>
      <c r="D79446" t="s">
        <v>298232</v>
      </c>
      <c r="E79446">
        <v>1620873912</v>
      </c>
      <c r="F79446">
        <v>1620873912</v>
      </c>
      <c r="G79446" t="s">
        <v>4</v>
      </c>
      <c r="H79446" t="s">
        <v>5</v>
      </c>
      <c r="I79446" t="s">
        <v>298233</v>
      </c>
      <c r="J79446" t="s">
        <v>75</v>
      </c>
      <c r="K79446" t="s">
        <v>298234</v>
      </c>
      <c r="L79446" t="s">
        <v>77</v>
      </c>
      <c r="M79446" t="s">
        <v>298103</v>
      </c>
      <c r="N79446" t="s">
        <v>298235</v>
      </c>
      <c r="O79446" t="s">
        <v>298235</v>
      </c>
    </row>
    <row r="79447" spans="1:15" x14ac:dyDescent="0.25">
      <c r="A79447" t="s">
        <v>298236</v>
      </c>
      <c r="B79447" t="s">
        <v>298103</v>
      </c>
      <c r="C79447" t="s">
        <v>2</v>
      </c>
      <c r="D79447" t="s">
        <v>298237</v>
      </c>
      <c r="E79447">
        <v>1620880398</v>
      </c>
      <c r="F79447">
        <v>1620880398</v>
      </c>
      <c r="G79447" t="s">
        <v>4</v>
      </c>
      <c r="H79447" t="s">
        <v>5</v>
      </c>
      <c r="I79447" t="s">
        <v>70997</v>
      </c>
      <c r="J79447" t="s">
        <v>156</v>
      </c>
      <c r="K79447" t="s">
        <v>298238</v>
      </c>
      <c r="L79447" t="s">
        <v>17</v>
      </c>
      <c r="M79447" t="s">
        <v>298103</v>
      </c>
      <c r="N79447" t="s">
        <v>298239</v>
      </c>
      <c r="O79447" t="s">
        <v>298239</v>
      </c>
    </row>
    <row r="79448" spans="1:15" x14ac:dyDescent="0.25">
      <c r="A79448" t="s">
        <v>298240</v>
      </c>
      <c r="B79448" t="s">
        <v>298103</v>
      </c>
      <c r="C79448" t="s">
        <v>2</v>
      </c>
      <c r="D79448" t="s">
        <v>298241</v>
      </c>
      <c r="E79448">
        <v>1620916968</v>
      </c>
      <c r="F79448">
        <v>1620916968</v>
      </c>
      <c r="G79448" t="s">
        <v>429</v>
      </c>
      <c r="H79448" t="s">
        <v>430</v>
      </c>
      <c r="I79448" t="s">
        <v>298242</v>
      </c>
      <c r="J79448" t="s">
        <v>7</v>
      </c>
      <c r="K79448" t="s">
        <v>298243</v>
      </c>
      <c r="L79448" t="s">
        <v>9</v>
      </c>
      <c r="M79448" t="s">
        <v>298103</v>
      </c>
      <c r="N79448" t="s">
        <v>131695</v>
      </c>
      <c r="O79448" t="s">
        <v>131695</v>
      </c>
    </row>
    <row r="79449" spans="1:15" x14ac:dyDescent="0.25">
      <c r="A79449" t="s">
        <v>298244</v>
      </c>
      <c r="B79449" t="s">
        <v>298103</v>
      </c>
      <c r="C79449" t="s">
        <v>2</v>
      </c>
      <c r="D79449" t="s">
        <v>298245</v>
      </c>
      <c r="E79449">
        <v>1620919034</v>
      </c>
      <c r="F79449">
        <v>1620919034</v>
      </c>
      <c r="G79449" t="s">
        <v>412</v>
      </c>
      <c r="H79449" t="s">
        <v>413</v>
      </c>
      <c r="I79449" t="s">
        <v>1339</v>
      </c>
      <c r="J79449" t="s">
        <v>50</v>
      </c>
      <c r="K79449" t="s">
        <v>293961</v>
      </c>
      <c r="L79449" t="s">
        <v>52</v>
      </c>
      <c r="M79449" t="s">
        <v>298103</v>
      </c>
      <c r="N79449" t="s">
        <v>298246</v>
      </c>
      <c r="O79449" t="s">
        <v>298246</v>
      </c>
    </row>
    <row r="79450" spans="1:15" x14ac:dyDescent="0.25">
      <c r="A79450" t="s">
        <v>298247</v>
      </c>
      <c r="B79450" t="s">
        <v>298103</v>
      </c>
      <c r="C79450" t="s">
        <v>2</v>
      </c>
      <c r="D79450" t="s">
        <v>298248</v>
      </c>
      <c r="E79450">
        <v>1620919158</v>
      </c>
      <c r="F79450">
        <v>1620919158</v>
      </c>
      <c r="G79450" t="s">
        <v>412</v>
      </c>
      <c r="H79450" t="s">
        <v>413</v>
      </c>
      <c r="I79450" t="s">
        <v>1339</v>
      </c>
      <c r="J79450" t="s">
        <v>50</v>
      </c>
      <c r="K79450" t="s">
        <v>293961</v>
      </c>
      <c r="L79450" t="s">
        <v>52</v>
      </c>
      <c r="M79450" t="s">
        <v>298103</v>
      </c>
      <c r="N79450" t="s">
        <v>298249</v>
      </c>
      <c r="O79450" t="s">
        <v>298249</v>
      </c>
    </row>
    <row r="79451" spans="1:15" x14ac:dyDescent="0.25">
      <c r="A79451" t="s">
        <v>298250</v>
      </c>
      <c r="B79451" t="s">
        <v>298103</v>
      </c>
      <c r="C79451" t="s">
        <v>2</v>
      </c>
      <c r="D79451" t="s">
        <v>298251</v>
      </c>
      <c r="E79451">
        <v>1620919220</v>
      </c>
      <c r="F79451">
        <v>1620919220</v>
      </c>
      <c r="G79451" t="s">
        <v>4</v>
      </c>
      <c r="H79451" t="s">
        <v>5</v>
      </c>
      <c r="I79451" t="s">
        <v>298252</v>
      </c>
      <c r="J79451" t="s">
        <v>156</v>
      </c>
      <c r="K79451" t="s">
        <v>13758</v>
      </c>
      <c r="L79451" t="s">
        <v>17</v>
      </c>
      <c r="M79451" t="s">
        <v>298103</v>
      </c>
      <c r="N79451" t="s">
        <v>13759</v>
      </c>
      <c r="O79451" t="s">
        <v>13759</v>
      </c>
    </row>
    <row r="79452" spans="1:15" x14ac:dyDescent="0.25">
      <c r="A79452" t="s">
        <v>298253</v>
      </c>
      <c r="B79452" t="s">
        <v>298103</v>
      </c>
      <c r="C79452" t="s">
        <v>2</v>
      </c>
      <c r="D79452" t="s">
        <v>298254</v>
      </c>
      <c r="E79452">
        <v>1620919106</v>
      </c>
      <c r="F79452">
        <v>1620919106</v>
      </c>
      <c r="G79452" t="s">
        <v>4</v>
      </c>
      <c r="H79452" t="s">
        <v>5</v>
      </c>
      <c r="I79452" t="s">
        <v>298255</v>
      </c>
      <c r="J79452" t="s">
        <v>156</v>
      </c>
      <c r="K79452" t="s">
        <v>13758</v>
      </c>
      <c r="L79452" t="s">
        <v>17</v>
      </c>
      <c r="M79452" t="s">
        <v>298103</v>
      </c>
      <c r="N79452" t="s">
        <v>298256</v>
      </c>
      <c r="O79452" t="s">
        <v>298256</v>
      </c>
    </row>
    <row r="79453" spans="1:15" x14ac:dyDescent="0.25">
      <c r="A79453" t="s">
        <v>298257</v>
      </c>
      <c r="B79453" t="s">
        <v>298103</v>
      </c>
      <c r="C79453" t="s">
        <v>2</v>
      </c>
      <c r="D79453" t="s">
        <v>298258</v>
      </c>
      <c r="E79453">
        <v>1620951960</v>
      </c>
      <c r="F79453">
        <v>1620951960</v>
      </c>
      <c r="G79453" t="s">
        <v>429</v>
      </c>
      <c r="H79453" t="s">
        <v>430</v>
      </c>
      <c r="I79453" t="s">
        <v>298259</v>
      </c>
      <c r="J79453" t="s">
        <v>50</v>
      </c>
      <c r="K79453" t="s">
        <v>298260</v>
      </c>
      <c r="L79453" t="s">
        <v>52</v>
      </c>
      <c r="M79453" t="s">
        <v>298103</v>
      </c>
      <c r="N79453" t="s">
        <v>298261</v>
      </c>
      <c r="O79453" t="s">
        <v>298261</v>
      </c>
    </row>
    <row r="79454" spans="1:15" x14ac:dyDescent="0.25">
      <c r="A79454" t="s">
        <v>298262</v>
      </c>
      <c r="B79454" t="s">
        <v>298103</v>
      </c>
      <c r="C79454" t="s">
        <v>2</v>
      </c>
      <c r="D79454" t="s">
        <v>298263</v>
      </c>
      <c r="E79454">
        <v>1620956671</v>
      </c>
      <c r="F79454">
        <v>1620956671</v>
      </c>
      <c r="G79454" t="s">
        <v>4</v>
      </c>
      <c r="H79454" t="s">
        <v>5</v>
      </c>
      <c r="I79454" t="s">
        <v>298264</v>
      </c>
      <c r="J79454" t="s">
        <v>50</v>
      </c>
      <c r="K79454" t="s">
        <v>298265</v>
      </c>
      <c r="L79454" t="s">
        <v>52</v>
      </c>
      <c r="M79454" t="s">
        <v>298103</v>
      </c>
      <c r="N79454" t="s">
        <v>298266</v>
      </c>
      <c r="O79454" t="s">
        <v>298266</v>
      </c>
    </row>
    <row r="79455" spans="1:15" x14ac:dyDescent="0.25">
      <c r="A79455" t="s">
        <v>298267</v>
      </c>
      <c r="B79455" t="s">
        <v>298103</v>
      </c>
      <c r="C79455" t="s">
        <v>2</v>
      </c>
      <c r="D79455" t="s">
        <v>298268</v>
      </c>
      <c r="E79455">
        <v>1620958008</v>
      </c>
      <c r="F79455">
        <v>1620958008</v>
      </c>
      <c r="G79455" t="s">
        <v>429</v>
      </c>
      <c r="H79455" t="s">
        <v>430</v>
      </c>
      <c r="I79455" t="s">
        <v>298269</v>
      </c>
      <c r="J79455" t="s">
        <v>50</v>
      </c>
      <c r="K79455" t="s">
        <v>298270</v>
      </c>
      <c r="L79455" t="s">
        <v>52</v>
      </c>
      <c r="M79455" t="s">
        <v>298103</v>
      </c>
      <c r="N79455" t="s">
        <v>298271</v>
      </c>
      <c r="O79455" t="s">
        <v>298271</v>
      </c>
    </row>
    <row r="79456" spans="1:15" x14ac:dyDescent="0.25">
      <c r="A79456" t="s">
        <v>298272</v>
      </c>
      <c r="B79456" t="s">
        <v>298103</v>
      </c>
      <c r="C79456" t="s">
        <v>2</v>
      </c>
      <c r="D79456" t="s">
        <v>298273</v>
      </c>
      <c r="E79456">
        <v>1620958156</v>
      </c>
      <c r="F79456">
        <v>1620958156</v>
      </c>
      <c r="G79456" t="s">
        <v>429</v>
      </c>
      <c r="H79456" t="s">
        <v>430</v>
      </c>
      <c r="I79456" t="s">
        <v>298274</v>
      </c>
      <c r="J79456" t="s">
        <v>50</v>
      </c>
      <c r="K79456" t="s">
        <v>298275</v>
      </c>
      <c r="L79456" t="s">
        <v>52</v>
      </c>
      <c r="M79456" t="s">
        <v>298103</v>
      </c>
      <c r="N79456" t="s">
        <v>298276</v>
      </c>
      <c r="O79456" t="s">
        <v>298276</v>
      </c>
    </row>
    <row r="79457" spans="1:15" x14ac:dyDescent="0.25">
      <c r="A79457" t="s">
        <v>298277</v>
      </c>
      <c r="B79457" t="s">
        <v>298103</v>
      </c>
      <c r="C79457" t="s">
        <v>2</v>
      </c>
      <c r="D79457" t="s">
        <v>298278</v>
      </c>
      <c r="E79457">
        <v>1620957990</v>
      </c>
      <c r="F79457">
        <v>1620957990</v>
      </c>
      <c r="G79457" t="s">
        <v>33</v>
      </c>
      <c r="H79457" t="s">
        <v>34</v>
      </c>
      <c r="I79457" t="s">
        <v>298269</v>
      </c>
      <c r="J79457" t="s">
        <v>50</v>
      </c>
      <c r="K79457" t="s">
        <v>298270</v>
      </c>
      <c r="L79457" t="s">
        <v>52</v>
      </c>
      <c r="M79457" t="s">
        <v>298103</v>
      </c>
      <c r="N79457" t="s">
        <v>298279</v>
      </c>
      <c r="O79457" t="s">
        <v>298279</v>
      </c>
    </row>
    <row r="79458" spans="1:15" x14ac:dyDescent="0.25">
      <c r="A79458" t="s">
        <v>298280</v>
      </c>
      <c r="B79458" t="s">
        <v>298103</v>
      </c>
      <c r="C79458" t="s">
        <v>2</v>
      </c>
      <c r="D79458" t="s">
        <v>298281</v>
      </c>
      <c r="E79458">
        <v>1620958244</v>
      </c>
      <c r="F79458">
        <v>1620958244</v>
      </c>
      <c r="G79458" t="s">
        <v>429</v>
      </c>
      <c r="H79458" t="s">
        <v>430</v>
      </c>
      <c r="I79458" t="s">
        <v>298282</v>
      </c>
      <c r="J79458" t="s">
        <v>7</v>
      </c>
      <c r="K79458" t="s">
        <v>298283</v>
      </c>
      <c r="L79458" t="s">
        <v>9</v>
      </c>
      <c r="M79458" t="s">
        <v>298103</v>
      </c>
      <c r="N79458" t="s">
        <v>298284</v>
      </c>
      <c r="O79458" t="s">
        <v>298284</v>
      </c>
    </row>
    <row r="79459" spans="1:15" x14ac:dyDescent="0.25">
      <c r="A79459" t="s">
        <v>298285</v>
      </c>
      <c r="B79459" t="s">
        <v>298103</v>
      </c>
      <c r="C79459" t="s">
        <v>2</v>
      </c>
      <c r="D79459" t="s">
        <v>298286</v>
      </c>
      <c r="E79459">
        <v>1620958352</v>
      </c>
      <c r="F79459">
        <v>1620958352</v>
      </c>
      <c r="G79459" t="s">
        <v>429</v>
      </c>
      <c r="H79459" t="s">
        <v>430</v>
      </c>
      <c r="I79459" t="s">
        <v>298287</v>
      </c>
      <c r="J79459" t="s">
        <v>50</v>
      </c>
      <c r="K79459" t="s">
        <v>298275</v>
      </c>
      <c r="L79459" t="s">
        <v>52</v>
      </c>
      <c r="M79459" t="s">
        <v>298103</v>
      </c>
      <c r="N79459" t="s">
        <v>298288</v>
      </c>
      <c r="O79459" t="s">
        <v>298288</v>
      </c>
    </row>
    <row r="79460" spans="1:15" x14ac:dyDescent="0.25">
      <c r="A79460" t="s">
        <v>298289</v>
      </c>
      <c r="B79460" t="s">
        <v>298103</v>
      </c>
      <c r="C79460" t="s">
        <v>2</v>
      </c>
      <c r="D79460" t="s">
        <v>298290</v>
      </c>
      <c r="E79460">
        <v>1620963643</v>
      </c>
      <c r="F79460">
        <v>1620963643</v>
      </c>
      <c r="G79460" t="s">
        <v>4</v>
      </c>
      <c r="H79460" t="s">
        <v>5</v>
      </c>
      <c r="I79460" t="s">
        <v>298291</v>
      </c>
      <c r="J79460" t="s">
        <v>50</v>
      </c>
      <c r="K79460" t="s">
        <v>298292</v>
      </c>
      <c r="L79460" t="s">
        <v>52</v>
      </c>
      <c r="M79460" t="s">
        <v>298103</v>
      </c>
      <c r="N79460" t="s">
        <v>298293</v>
      </c>
      <c r="O79460" t="s">
        <v>298293</v>
      </c>
    </row>
    <row r="79461" spans="1:15" x14ac:dyDescent="0.25">
      <c r="A79461" t="s">
        <v>298294</v>
      </c>
      <c r="B79461" t="s">
        <v>298103</v>
      </c>
      <c r="C79461" t="s">
        <v>2</v>
      </c>
      <c r="D79461" t="s">
        <v>298295</v>
      </c>
      <c r="E79461">
        <v>1620969614</v>
      </c>
      <c r="F79461">
        <v>1620969614</v>
      </c>
      <c r="G79461" t="s">
        <v>33</v>
      </c>
      <c r="H79461" t="s">
        <v>34</v>
      </c>
      <c r="I79461" t="s">
        <v>298296</v>
      </c>
      <c r="J79461" t="s">
        <v>50</v>
      </c>
      <c r="K79461" t="s">
        <v>298297</v>
      </c>
      <c r="L79461" t="s">
        <v>52</v>
      </c>
      <c r="M79461" t="s">
        <v>298103</v>
      </c>
      <c r="N79461" t="s">
        <v>298298</v>
      </c>
      <c r="O79461" t="s">
        <v>298298</v>
      </c>
    </row>
    <row r="79462" spans="1:15" x14ac:dyDescent="0.25">
      <c r="A79462" t="s">
        <v>298299</v>
      </c>
      <c r="B79462" t="s">
        <v>298103</v>
      </c>
      <c r="C79462" t="s">
        <v>2</v>
      </c>
      <c r="D79462" t="s">
        <v>298300</v>
      </c>
      <c r="E79462">
        <v>1620969662</v>
      </c>
      <c r="F79462">
        <v>1620969662</v>
      </c>
      <c r="G79462" t="s">
        <v>33</v>
      </c>
      <c r="H79462" t="s">
        <v>34</v>
      </c>
      <c r="I79462" t="s">
        <v>298301</v>
      </c>
      <c r="J79462" t="s">
        <v>75</v>
      </c>
      <c r="K79462" t="s">
        <v>41540</v>
      </c>
      <c r="L79462" t="s">
        <v>77</v>
      </c>
      <c r="M79462" t="s">
        <v>298103</v>
      </c>
      <c r="N79462" t="s">
        <v>298302</v>
      </c>
      <c r="O79462" t="s">
        <v>298302</v>
      </c>
    </row>
    <row r="79463" spans="1:15" x14ac:dyDescent="0.25">
      <c r="A79463" t="s">
        <v>298303</v>
      </c>
      <c r="B79463" t="s">
        <v>298103</v>
      </c>
      <c r="C79463" t="s">
        <v>2</v>
      </c>
      <c r="D79463" t="s">
        <v>298304</v>
      </c>
      <c r="E79463">
        <v>1620969906</v>
      </c>
      <c r="F79463">
        <v>1620969906</v>
      </c>
      <c r="G79463" t="s">
        <v>4</v>
      </c>
      <c r="H79463" t="s">
        <v>5</v>
      </c>
      <c r="I79463" t="s">
        <v>5013</v>
      </c>
      <c r="J79463" t="s">
        <v>75</v>
      </c>
      <c r="K79463" t="s">
        <v>41540</v>
      </c>
      <c r="L79463" t="s">
        <v>77</v>
      </c>
      <c r="M79463" t="s">
        <v>298103</v>
      </c>
      <c r="N79463" t="s">
        <v>41545</v>
      </c>
      <c r="O79463" t="s">
        <v>41545</v>
      </c>
    </row>
    <row r="79464" spans="1:15" x14ac:dyDescent="0.25">
      <c r="A79464" t="s">
        <v>298305</v>
      </c>
      <c r="B79464" t="s">
        <v>298103</v>
      </c>
      <c r="C79464" t="s">
        <v>2</v>
      </c>
      <c r="D79464" t="s">
        <v>298306</v>
      </c>
      <c r="E79464">
        <v>1620998111</v>
      </c>
      <c r="F79464">
        <v>1620998111</v>
      </c>
      <c r="G79464" t="s">
        <v>33</v>
      </c>
      <c r="H79464" t="s">
        <v>34</v>
      </c>
      <c r="I79464" t="s">
        <v>165675</v>
      </c>
      <c r="J79464" t="s">
        <v>75</v>
      </c>
      <c r="K79464" t="s">
        <v>124998</v>
      </c>
      <c r="L79464" t="s">
        <v>77</v>
      </c>
      <c r="M79464" t="s">
        <v>298103</v>
      </c>
      <c r="N79464" t="s">
        <v>298307</v>
      </c>
      <c r="O79464" t="s">
        <v>298307</v>
      </c>
    </row>
    <row r="79465" spans="1:15" x14ac:dyDescent="0.25">
      <c r="A79465" t="s">
        <v>298308</v>
      </c>
      <c r="B79465" t="s">
        <v>298103</v>
      </c>
      <c r="C79465" t="s">
        <v>2</v>
      </c>
      <c r="D79465" t="s">
        <v>298309</v>
      </c>
      <c r="E79465">
        <v>1620998143</v>
      </c>
      <c r="F79465">
        <v>1620998143</v>
      </c>
      <c r="G79465" t="s">
        <v>412</v>
      </c>
      <c r="H79465" t="s">
        <v>413</v>
      </c>
      <c r="I79465" t="s">
        <v>1339</v>
      </c>
      <c r="J79465" t="s">
        <v>50</v>
      </c>
      <c r="K79465" t="s">
        <v>298310</v>
      </c>
      <c r="L79465" t="s">
        <v>52</v>
      </c>
      <c r="M79465" t="s">
        <v>298103</v>
      </c>
      <c r="N79465" t="s">
        <v>298307</v>
      </c>
      <c r="O79465" t="s">
        <v>298307</v>
      </c>
    </row>
    <row r="79466" spans="1:15" x14ac:dyDescent="0.25">
      <c r="A79466" t="s">
        <v>298311</v>
      </c>
      <c r="B79466" t="s">
        <v>298103</v>
      </c>
      <c r="C79466" t="s">
        <v>2</v>
      </c>
      <c r="D79466" t="s">
        <v>298312</v>
      </c>
      <c r="E79466">
        <v>1620998481</v>
      </c>
      <c r="F79466">
        <v>1620998481</v>
      </c>
      <c r="G79466" t="s">
        <v>4</v>
      </c>
      <c r="H79466" t="s">
        <v>5</v>
      </c>
      <c r="I79466" t="s">
        <v>298313</v>
      </c>
      <c r="J79466" t="s">
        <v>75</v>
      </c>
      <c r="K79466" t="s">
        <v>124998</v>
      </c>
      <c r="L79466" t="s">
        <v>77</v>
      </c>
      <c r="M79466" t="s">
        <v>298103</v>
      </c>
      <c r="N79466" t="s">
        <v>298314</v>
      </c>
      <c r="O79466" t="s">
        <v>298314</v>
      </c>
    </row>
    <row r="79467" spans="1:15" x14ac:dyDescent="0.25">
      <c r="A79467" t="s">
        <v>298315</v>
      </c>
      <c r="B79467" t="s">
        <v>298103</v>
      </c>
      <c r="C79467" t="s">
        <v>2</v>
      </c>
      <c r="D79467" t="s">
        <v>298316</v>
      </c>
      <c r="E79467">
        <v>1620999511</v>
      </c>
      <c r="F79467">
        <v>1620999511</v>
      </c>
      <c r="G79467" t="s">
        <v>4</v>
      </c>
      <c r="H79467" t="s">
        <v>5</v>
      </c>
      <c r="I79467" t="s">
        <v>298317</v>
      </c>
      <c r="J79467" t="s">
        <v>75</v>
      </c>
      <c r="K79467" t="s">
        <v>213506</v>
      </c>
      <c r="L79467" t="s">
        <v>77</v>
      </c>
      <c r="M79467" t="s">
        <v>298103</v>
      </c>
      <c r="N79467" t="s">
        <v>298318</v>
      </c>
      <c r="O79467" t="s">
        <v>298318</v>
      </c>
    </row>
    <row r="79468" spans="1:15" x14ac:dyDescent="0.25">
      <c r="A79468" t="s">
        <v>298319</v>
      </c>
      <c r="B79468" t="s">
        <v>298103</v>
      </c>
      <c r="C79468" t="s">
        <v>2</v>
      </c>
      <c r="D79468" t="s">
        <v>298320</v>
      </c>
      <c r="E79468">
        <v>1620999089</v>
      </c>
      <c r="F79468">
        <v>1620999089</v>
      </c>
      <c r="G79468" t="s">
        <v>4</v>
      </c>
      <c r="H79468" t="s">
        <v>5</v>
      </c>
      <c r="I79468" t="s">
        <v>77946</v>
      </c>
      <c r="J79468" t="s">
        <v>156</v>
      </c>
      <c r="K79468" t="s">
        <v>80733</v>
      </c>
      <c r="L79468" t="s">
        <v>17</v>
      </c>
      <c r="M79468" t="s">
        <v>298103</v>
      </c>
      <c r="N79468" t="s">
        <v>298321</v>
      </c>
      <c r="O79468" t="s">
        <v>298321</v>
      </c>
    </row>
    <row r="79469" spans="1:15" x14ac:dyDescent="0.25">
      <c r="A79469" t="s">
        <v>298322</v>
      </c>
      <c r="B79469" t="s">
        <v>298103</v>
      </c>
      <c r="C79469" t="s">
        <v>2</v>
      </c>
      <c r="D79469" t="s">
        <v>298323</v>
      </c>
      <c r="E79469">
        <v>1620999059</v>
      </c>
      <c r="F79469">
        <v>1620999059</v>
      </c>
      <c r="G79469" t="s">
        <v>4</v>
      </c>
      <c r="H79469" t="s">
        <v>5</v>
      </c>
      <c r="I79469" t="s">
        <v>298324</v>
      </c>
      <c r="J79469" t="s">
        <v>75</v>
      </c>
      <c r="K79469" t="s">
        <v>298325</v>
      </c>
      <c r="L79469" t="s">
        <v>77</v>
      </c>
      <c r="M79469" t="s">
        <v>298103</v>
      </c>
      <c r="N79469" t="s">
        <v>298321</v>
      </c>
      <c r="O79469" t="s">
        <v>298321</v>
      </c>
    </row>
    <row r="79470" spans="1:15" x14ac:dyDescent="0.25">
      <c r="A79470" t="s">
        <v>298326</v>
      </c>
      <c r="B79470" t="s">
        <v>298103</v>
      </c>
      <c r="C79470" t="s">
        <v>2</v>
      </c>
      <c r="D79470" t="s">
        <v>298327</v>
      </c>
      <c r="E79470">
        <v>1620999691</v>
      </c>
      <c r="F79470">
        <v>1620999691</v>
      </c>
      <c r="G79470" t="s">
        <v>429</v>
      </c>
      <c r="H79470" t="s">
        <v>430</v>
      </c>
      <c r="I79470" t="s">
        <v>298328</v>
      </c>
      <c r="J79470" t="s">
        <v>50</v>
      </c>
      <c r="K79470" t="s">
        <v>298329</v>
      </c>
      <c r="L79470" t="s">
        <v>52</v>
      </c>
      <c r="M79470" t="s">
        <v>298103</v>
      </c>
      <c r="N79470" t="s">
        <v>298330</v>
      </c>
      <c r="O79470" t="s">
        <v>298330</v>
      </c>
    </row>
    <row r="79471" spans="1:15" x14ac:dyDescent="0.25">
      <c r="A79471" t="s">
        <v>298331</v>
      </c>
      <c r="B79471" t="s">
        <v>298103</v>
      </c>
      <c r="C79471" t="s">
        <v>2</v>
      </c>
      <c r="D79471" t="s">
        <v>298332</v>
      </c>
      <c r="E79471">
        <v>1620999605</v>
      </c>
      <c r="F79471">
        <v>1620999605</v>
      </c>
      <c r="G79471" t="s">
        <v>4</v>
      </c>
      <c r="H79471" t="s">
        <v>5</v>
      </c>
      <c r="I79471" t="s">
        <v>48982</v>
      </c>
      <c r="J79471" t="s">
        <v>156</v>
      </c>
      <c r="K79471" t="s">
        <v>298333</v>
      </c>
      <c r="L79471" t="s">
        <v>17</v>
      </c>
      <c r="M79471" t="s">
        <v>298103</v>
      </c>
      <c r="N79471" t="s">
        <v>164948</v>
      </c>
      <c r="O79471" t="s">
        <v>164948</v>
      </c>
    </row>
    <row r="79472" spans="1:15" x14ac:dyDescent="0.25">
      <c r="A79472" t="s">
        <v>298334</v>
      </c>
      <c r="B79472" t="s">
        <v>298103</v>
      </c>
      <c r="C79472" t="s">
        <v>2</v>
      </c>
      <c r="D79472" t="s">
        <v>298335</v>
      </c>
      <c r="E79472">
        <v>1620999561</v>
      </c>
      <c r="F79472">
        <v>1620999561</v>
      </c>
      <c r="G79472" t="s">
        <v>412</v>
      </c>
      <c r="H79472" t="s">
        <v>413</v>
      </c>
      <c r="I79472" t="s">
        <v>298336</v>
      </c>
      <c r="J79472" t="s">
        <v>50</v>
      </c>
      <c r="K79472" t="s">
        <v>298337</v>
      </c>
      <c r="L79472" t="s">
        <v>52</v>
      </c>
      <c r="M79472" t="s">
        <v>298103</v>
      </c>
      <c r="N79472" t="s">
        <v>298338</v>
      </c>
      <c r="O79472" t="s">
        <v>298338</v>
      </c>
    </row>
    <row r="79473" spans="1:15" x14ac:dyDescent="0.25">
      <c r="A79473" t="s">
        <v>298339</v>
      </c>
      <c r="B79473" t="s">
        <v>298103</v>
      </c>
      <c r="C79473" t="s">
        <v>2</v>
      </c>
      <c r="D79473" t="s">
        <v>298340</v>
      </c>
      <c r="E79473">
        <v>1620999533</v>
      </c>
      <c r="F79473">
        <v>1620999533</v>
      </c>
      <c r="G79473" t="s">
        <v>4</v>
      </c>
      <c r="H79473" t="s">
        <v>5</v>
      </c>
      <c r="I79473" t="s">
        <v>175518</v>
      </c>
      <c r="J79473" t="s">
        <v>156</v>
      </c>
      <c r="K79473" t="s">
        <v>298333</v>
      </c>
      <c r="L79473" t="s">
        <v>17</v>
      </c>
      <c r="M79473" t="s">
        <v>298103</v>
      </c>
      <c r="N79473" t="s">
        <v>298338</v>
      </c>
      <c r="O79473" t="s">
        <v>298338</v>
      </c>
    </row>
    <row r="79474" spans="1:15" x14ac:dyDescent="0.25">
      <c r="A79474" t="s">
        <v>298341</v>
      </c>
      <c r="B79474" t="s">
        <v>298103</v>
      </c>
      <c r="C79474" t="s">
        <v>2</v>
      </c>
      <c r="D79474" t="s">
        <v>298342</v>
      </c>
      <c r="E79474">
        <v>1621044742</v>
      </c>
      <c r="F79474">
        <v>1621044742</v>
      </c>
      <c r="G79474" t="s">
        <v>4</v>
      </c>
      <c r="H79474" t="s">
        <v>5</v>
      </c>
      <c r="I79474" t="s">
        <v>298343</v>
      </c>
      <c r="J79474" t="s">
        <v>139</v>
      </c>
      <c r="K79474" t="s">
        <v>298344</v>
      </c>
      <c r="L79474" t="s">
        <v>141</v>
      </c>
      <c r="M79474" t="s">
        <v>298103</v>
      </c>
      <c r="N79474" t="s">
        <v>298345</v>
      </c>
      <c r="O79474" t="s">
        <v>298345</v>
      </c>
    </row>
    <row r="79475" spans="1:15" x14ac:dyDescent="0.25">
      <c r="A79475" t="s">
        <v>298346</v>
      </c>
      <c r="B79475" t="s">
        <v>298103</v>
      </c>
      <c r="C79475" t="s">
        <v>2</v>
      </c>
      <c r="D79475" t="s">
        <v>298347</v>
      </c>
      <c r="E79475">
        <v>1621044485</v>
      </c>
      <c r="F79475">
        <v>1621044485</v>
      </c>
      <c r="G79475" t="s">
        <v>412</v>
      </c>
      <c r="H79475" t="s">
        <v>413</v>
      </c>
      <c r="I79475" t="s">
        <v>3371</v>
      </c>
      <c r="J79475" t="s">
        <v>50</v>
      </c>
      <c r="K79475" t="s">
        <v>298348</v>
      </c>
      <c r="L79475" t="s">
        <v>52</v>
      </c>
      <c r="M79475" t="s">
        <v>298103</v>
      </c>
      <c r="N79475" t="s">
        <v>298349</v>
      </c>
      <c r="O79475" t="s">
        <v>298349</v>
      </c>
    </row>
    <row r="79476" spans="1:15" x14ac:dyDescent="0.25">
      <c r="A79476" t="s">
        <v>298350</v>
      </c>
      <c r="B79476" t="s">
        <v>298103</v>
      </c>
      <c r="C79476" t="s">
        <v>2</v>
      </c>
      <c r="D79476" t="s">
        <v>298351</v>
      </c>
      <c r="E79476">
        <v>1621106494</v>
      </c>
      <c r="F79476">
        <v>1621106494</v>
      </c>
      <c r="G79476" t="s">
        <v>33</v>
      </c>
      <c r="H79476" t="s">
        <v>34</v>
      </c>
      <c r="I79476" t="s">
        <v>298352</v>
      </c>
      <c r="J79476" t="s">
        <v>139</v>
      </c>
      <c r="K79476" t="s">
        <v>298353</v>
      </c>
      <c r="L79476" t="s">
        <v>141</v>
      </c>
      <c r="M79476" t="s">
        <v>298103</v>
      </c>
      <c r="N79476" t="s">
        <v>298354</v>
      </c>
      <c r="O79476" t="s">
        <v>298354</v>
      </c>
    </row>
    <row r="79477" spans="1:15" x14ac:dyDescent="0.25">
      <c r="A79477" t="s">
        <v>298355</v>
      </c>
      <c r="B79477" t="s">
        <v>298103</v>
      </c>
      <c r="C79477" t="s">
        <v>2</v>
      </c>
      <c r="D79477" t="s">
        <v>298356</v>
      </c>
      <c r="E79477">
        <v>1621143593</v>
      </c>
      <c r="F79477">
        <v>1621143593</v>
      </c>
      <c r="G79477" t="s">
        <v>4</v>
      </c>
      <c r="H79477" t="s">
        <v>5</v>
      </c>
      <c r="I79477" t="s">
        <v>352</v>
      </c>
      <c r="J79477" t="s">
        <v>156</v>
      </c>
      <c r="K79477" t="s">
        <v>16274</v>
      </c>
      <c r="L79477" t="s">
        <v>17</v>
      </c>
      <c r="M79477" t="s">
        <v>298103</v>
      </c>
      <c r="N79477" t="s">
        <v>298357</v>
      </c>
      <c r="O79477" t="s">
        <v>298357</v>
      </c>
    </row>
    <row r="79478" spans="1:15" x14ac:dyDescent="0.25">
      <c r="A79478" t="s">
        <v>298358</v>
      </c>
      <c r="B79478" t="s">
        <v>298103</v>
      </c>
      <c r="C79478" t="s">
        <v>2</v>
      </c>
      <c r="D79478" t="s">
        <v>298359</v>
      </c>
      <c r="E79478">
        <v>1621195041</v>
      </c>
      <c r="F79478">
        <v>1621195041</v>
      </c>
      <c r="G79478" t="s">
        <v>429</v>
      </c>
      <c r="H79478" t="s">
        <v>430</v>
      </c>
      <c r="I79478" t="s">
        <v>298360</v>
      </c>
      <c r="J79478" t="s">
        <v>50</v>
      </c>
      <c r="K79478" t="s">
        <v>298361</v>
      </c>
      <c r="L79478" t="s">
        <v>52</v>
      </c>
      <c r="M79478" t="s">
        <v>298103</v>
      </c>
      <c r="N79478" t="s">
        <v>48872</v>
      </c>
      <c r="O79478" t="s">
        <v>48872</v>
      </c>
    </row>
    <row r="79479" spans="1:15" x14ac:dyDescent="0.25">
      <c r="A79479" t="s">
        <v>298362</v>
      </c>
      <c r="B79479" t="s">
        <v>298103</v>
      </c>
      <c r="C79479" t="s">
        <v>2</v>
      </c>
      <c r="D79479" t="s">
        <v>298363</v>
      </c>
      <c r="E79479">
        <v>1621195099</v>
      </c>
      <c r="F79479">
        <v>1621195099</v>
      </c>
      <c r="G79479" t="s">
        <v>4</v>
      </c>
      <c r="H79479" t="s">
        <v>5</v>
      </c>
      <c r="I79479" t="s">
        <v>298364</v>
      </c>
      <c r="J79479" t="s">
        <v>156</v>
      </c>
      <c r="K79479" t="s">
        <v>298365</v>
      </c>
      <c r="L79479" t="s">
        <v>17</v>
      </c>
      <c r="M79479" t="s">
        <v>298103</v>
      </c>
      <c r="N79479" t="s">
        <v>298366</v>
      </c>
      <c r="O79479" t="s">
        <v>298366</v>
      </c>
    </row>
    <row r="79480" spans="1:15" x14ac:dyDescent="0.25">
      <c r="A79480" t="s">
        <v>298367</v>
      </c>
      <c r="B79480" t="s">
        <v>298103</v>
      </c>
      <c r="C79480" t="s">
        <v>2</v>
      </c>
      <c r="D79480" t="s">
        <v>298368</v>
      </c>
      <c r="E79480">
        <v>1621195241</v>
      </c>
      <c r="F79480">
        <v>1621195241</v>
      </c>
      <c r="G79480" t="s">
        <v>412</v>
      </c>
      <c r="H79480" t="s">
        <v>413</v>
      </c>
      <c r="I79480" t="s">
        <v>1339</v>
      </c>
      <c r="J79480" t="s">
        <v>50</v>
      </c>
      <c r="K79480" t="s">
        <v>298369</v>
      </c>
      <c r="L79480" t="s">
        <v>52</v>
      </c>
      <c r="M79480" t="s">
        <v>298103</v>
      </c>
      <c r="N79480" t="s">
        <v>298370</v>
      </c>
      <c r="O79480" t="s">
        <v>298370</v>
      </c>
    </row>
    <row r="79481" spans="1:15" x14ac:dyDescent="0.25">
      <c r="A79481" t="s">
        <v>298371</v>
      </c>
      <c r="B79481" t="s">
        <v>298103</v>
      </c>
      <c r="C79481" t="s">
        <v>2</v>
      </c>
      <c r="D79481" t="s">
        <v>298372</v>
      </c>
      <c r="E79481">
        <v>1621195515</v>
      </c>
      <c r="F79481">
        <v>1621195515</v>
      </c>
      <c r="G79481" t="s">
        <v>4</v>
      </c>
      <c r="H79481" t="s">
        <v>5</v>
      </c>
      <c r="I79481" t="s">
        <v>407</v>
      </c>
      <c r="J79481" t="s">
        <v>156</v>
      </c>
      <c r="K79481" t="s">
        <v>292624</v>
      </c>
      <c r="L79481" t="s">
        <v>17</v>
      </c>
      <c r="M79481" t="s">
        <v>298103</v>
      </c>
      <c r="N79481" t="s">
        <v>298373</v>
      </c>
      <c r="O79481" t="s">
        <v>298373</v>
      </c>
    </row>
    <row r="79482" spans="1:15" x14ac:dyDescent="0.25">
      <c r="A79482" t="s">
        <v>298374</v>
      </c>
      <c r="B79482" t="s">
        <v>298103</v>
      </c>
      <c r="C79482" t="s">
        <v>2</v>
      </c>
      <c r="D79482" t="s">
        <v>298375</v>
      </c>
      <c r="E79482">
        <v>1621196221</v>
      </c>
      <c r="F79482">
        <v>1621196221</v>
      </c>
      <c r="G79482" t="s">
        <v>4</v>
      </c>
      <c r="H79482" t="s">
        <v>5</v>
      </c>
      <c r="I79482" t="s">
        <v>298376</v>
      </c>
      <c r="J79482" t="s">
        <v>1984</v>
      </c>
      <c r="K79482" t="s">
        <v>298377</v>
      </c>
      <c r="L79482" t="s">
        <v>1986</v>
      </c>
      <c r="M79482" t="s">
        <v>298103</v>
      </c>
      <c r="N79482" t="s">
        <v>58357</v>
      </c>
      <c r="O79482" t="s">
        <v>58357</v>
      </c>
    </row>
    <row r="79483" spans="1:15" x14ac:dyDescent="0.25">
      <c r="A79483" t="s">
        <v>298378</v>
      </c>
      <c r="B79483" t="s">
        <v>298103</v>
      </c>
      <c r="C79483" t="s">
        <v>2</v>
      </c>
      <c r="D79483" t="s">
        <v>298379</v>
      </c>
      <c r="E79483">
        <v>1621202339</v>
      </c>
      <c r="F79483">
        <v>1621202339</v>
      </c>
      <c r="G79483" t="s">
        <v>4</v>
      </c>
      <c r="H79483" t="s">
        <v>5</v>
      </c>
      <c r="I79483" t="s">
        <v>298380</v>
      </c>
      <c r="J79483" t="s">
        <v>1984</v>
      </c>
      <c r="K79483" t="s">
        <v>298381</v>
      </c>
      <c r="L79483" t="s">
        <v>1986</v>
      </c>
      <c r="M79483" t="s">
        <v>298103</v>
      </c>
      <c r="N79483" t="s">
        <v>298382</v>
      </c>
      <c r="O79483" t="s">
        <v>298382</v>
      </c>
    </row>
    <row r="79484" spans="1:15" x14ac:dyDescent="0.25">
      <c r="A79484" t="s">
        <v>298383</v>
      </c>
      <c r="B79484" t="s">
        <v>298103</v>
      </c>
      <c r="C79484" t="s">
        <v>2</v>
      </c>
      <c r="D79484" t="s">
        <v>298384</v>
      </c>
      <c r="E79484">
        <v>1621202295</v>
      </c>
      <c r="F79484">
        <v>1621202295</v>
      </c>
      <c r="G79484" t="s">
        <v>412</v>
      </c>
      <c r="H79484" t="s">
        <v>413</v>
      </c>
      <c r="I79484" t="s">
        <v>1112</v>
      </c>
      <c r="J79484" t="s">
        <v>50</v>
      </c>
      <c r="K79484" t="s">
        <v>231231</v>
      </c>
      <c r="L79484" t="s">
        <v>52</v>
      </c>
      <c r="M79484" t="s">
        <v>298103</v>
      </c>
      <c r="N79484" t="s">
        <v>298385</v>
      </c>
      <c r="O79484" t="s">
        <v>298385</v>
      </c>
    </row>
    <row r="79485" spans="1:15" x14ac:dyDescent="0.25">
      <c r="A79485" t="s">
        <v>298386</v>
      </c>
      <c r="B79485" t="s">
        <v>298103</v>
      </c>
      <c r="C79485" t="s">
        <v>2</v>
      </c>
      <c r="D79485" t="s">
        <v>298387</v>
      </c>
      <c r="E79485">
        <v>1621232248</v>
      </c>
      <c r="F79485">
        <v>1621232248</v>
      </c>
      <c r="G79485" t="s">
        <v>33</v>
      </c>
      <c r="H79485" t="s">
        <v>34</v>
      </c>
      <c r="I79485" t="s">
        <v>298388</v>
      </c>
      <c r="J79485" t="s">
        <v>1984</v>
      </c>
      <c r="K79485" t="s">
        <v>298389</v>
      </c>
      <c r="L79485" t="s">
        <v>1986</v>
      </c>
      <c r="M79485" t="s">
        <v>298103</v>
      </c>
      <c r="N79485" t="s">
        <v>298390</v>
      </c>
      <c r="O79485" t="s">
        <v>298390</v>
      </c>
    </row>
    <row r="79486" spans="1:15" x14ac:dyDescent="0.25">
      <c r="A79486" t="s">
        <v>298391</v>
      </c>
      <c r="B79486" t="s">
        <v>298103</v>
      </c>
      <c r="C79486" t="s">
        <v>2</v>
      </c>
      <c r="D79486" t="s">
        <v>298392</v>
      </c>
      <c r="E79486">
        <v>1621300305</v>
      </c>
      <c r="F79486">
        <v>1621300305</v>
      </c>
      <c r="G79486" t="s">
        <v>412</v>
      </c>
      <c r="H79486" t="s">
        <v>413</v>
      </c>
      <c r="I79486" t="s">
        <v>1112</v>
      </c>
      <c r="J79486" t="s">
        <v>50</v>
      </c>
      <c r="K79486" t="s">
        <v>298393</v>
      </c>
      <c r="L79486" t="s">
        <v>52</v>
      </c>
      <c r="M79486" t="s">
        <v>298103</v>
      </c>
      <c r="N79486" t="s">
        <v>298394</v>
      </c>
      <c r="O79486" t="s">
        <v>298394</v>
      </c>
    </row>
    <row r="79487" spans="1:15" x14ac:dyDescent="0.25">
      <c r="A79487" t="s">
        <v>298395</v>
      </c>
      <c r="B79487" t="s">
        <v>298103</v>
      </c>
      <c r="C79487" t="s">
        <v>2</v>
      </c>
      <c r="D79487" t="s">
        <v>298396</v>
      </c>
      <c r="E79487">
        <v>1621300756</v>
      </c>
      <c r="F79487">
        <v>1621300756</v>
      </c>
      <c r="G79487" t="s">
        <v>4</v>
      </c>
      <c r="H79487" t="s">
        <v>5</v>
      </c>
      <c r="I79487" t="s">
        <v>298397</v>
      </c>
      <c r="J79487" t="s">
        <v>75</v>
      </c>
      <c r="K79487" t="s">
        <v>298398</v>
      </c>
      <c r="L79487" t="s">
        <v>77</v>
      </c>
      <c r="M79487" t="s">
        <v>298103</v>
      </c>
      <c r="N79487" t="s">
        <v>298399</v>
      </c>
      <c r="O79487" t="s">
        <v>298399</v>
      </c>
    </row>
    <row r="79488" spans="1:15" x14ac:dyDescent="0.25">
      <c r="A79488" t="s">
        <v>298400</v>
      </c>
      <c r="B79488" t="s">
        <v>298103</v>
      </c>
      <c r="C79488" t="s">
        <v>2</v>
      </c>
      <c r="D79488" t="s">
        <v>298401</v>
      </c>
      <c r="E79488">
        <v>1621300367</v>
      </c>
      <c r="F79488">
        <v>1621300367</v>
      </c>
      <c r="G79488" t="s">
        <v>4</v>
      </c>
      <c r="H79488" t="s">
        <v>5</v>
      </c>
      <c r="I79488" t="s">
        <v>1931</v>
      </c>
      <c r="J79488" t="s">
        <v>75</v>
      </c>
      <c r="K79488" t="s">
        <v>298402</v>
      </c>
      <c r="L79488" t="s">
        <v>77</v>
      </c>
      <c r="M79488" t="s">
        <v>298103</v>
      </c>
      <c r="N79488" t="s">
        <v>298403</v>
      </c>
      <c r="O79488" t="s">
        <v>298403</v>
      </c>
    </row>
    <row r="79489" spans="1:15" x14ac:dyDescent="0.25">
      <c r="A79489" t="s">
        <v>298404</v>
      </c>
      <c r="B79489" t="s">
        <v>298103</v>
      </c>
      <c r="C79489" t="s">
        <v>2</v>
      </c>
      <c r="D79489" t="s">
        <v>298405</v>
      </c>
      <c r="E79489">
        <v>1621300774</v>
      </c>
      <c r="F79489">
        <v>1621300774</v>
      </c>
      <c r="G79489" t="s">
        <v>4</v>
      </c>
      <c r="H79489" t="s">
        <v>5</v>
      </c>
      <c r="I79489" t="s">
        <v>298406</v>
      </c>
      <c r="J79489" t="s">
        <v>156</v>
      </c>
      <c r="K79489" t="s">
        <v>298407</v>
      </c>
      <c r="L79489" t="s">
        <v>17</v>
      </c>
      <c r="M79489" t="s">
        <v>298103</v>
      </c>
      <c r="N79489" t="s">
        <v>298399</v>
      </c>
      <c r="O79489" t="s">
        <v>298399</v>
      </c>
    </row>
    <row r="79490" spans="1:15" x14ac:dyDescent="0.25">
      <c r="A79490" t="s">
        <v>298408</v>
      </c>
      <c r="B79490" t="s">
        <v>298103</v>
      </c>
      <c r="C79490" t="s">
        <v>2</v>
      </c>
      <c r="D79490" t="s">
        <v>298409</v>
      </c>
      <c r="E79490">
        <v>1621300413</v>
      </c>
      <c r="F79490">
        <v>1621300413</v>
      </c>
      <c r="G79490" t="s">
        <v>429</v>
      </c>
      <c r="H79490" t="s">
        <v>430</v>
      </c>
      <c r="I79490" t="s">
        <v>298410</v>
      </c>
      <c r="J79490" t="s">
        <v>50</v>
      </c>
      <c r="K79490" t="s">
        <v>298393</v>
      </c>
      <c r="L79490" t="s">
        <v>52</v>
      </c>
      <c r="M79490" t="s">
        <v>298103</v>
      </c>
      <c r="N79490" t="s">
        <v>298411</v>
      </c>
      <c r="O79490" t="s">
        <v>298411</v>
      </c>
    </row>
    <row r="79491" spans="1:15" x14ac:dyDescent="0.25">
      <c r="A79491" t="s">
        <v>298412</v>
      </c>
      <c r="B79491" t="s">
        <v>298103</v>
      </c>
      <c r="C79491" t="s">
        <v>2</v>
      </c>
      <c r="D79491" t="s">
        <v>298413</v>
      </c>
      <c r="E79491">
        <v>1621301096</v>
      </c>
      <c r="F79491">
        <v>1621301096</v>
      </c>
      <c r="G79491" t="s">
        <v>4</v>
      </c>
      <c r="H79491" t="s">
        <v>5</v>
      </c>
      <c r="I79491" t="s">
        <v>298414</v>
      </c>
      <c r="J79491" t="s">
        <v>139</v>
      </c>
      <c r="K79491" t="s">
        <v>298415</v>
      </c>
      <c r="L79491" t="s">
        <v>141</v>
      </c>
      <c r="M79491" t="s">
        <v>298103</v>
      </c>
      <c r="N79491" t="s">
        <v>298416</v>
      </c>
      <c r="O79491" t="s">
        <v>298416</v>
      </c>
    </row>
    <row r="79492" spans="1:15" x14ac:dyDescent="0.25">
      <c r="A79492" t="s">
        <v>298417</v>
      </c>
      <c r="B79492" t="s">
        <v>298103</v>
      </c>
      <c r="C79492" t="s">
        <v>2</v>
      </c>
      <c r="D79492" t="s">
        <v>298418</v>
      </c>
      <c r="E79492">
        <v>1621304152</v>
      </c>
      <c r="F79492">
        <v>1621304152</v>
      </c>
      <c r="G79492" t="s">
        <v>429</v>
      </c>
      <c r="H79492" t="s">
        <v>430</v>
      </c>
      <c r="I79492" t="s">
        <v>298419</v>
      </c>
      <c r="J79492" t="s">
        <v>50</v>
      </c>
      <c r="K79492" t="s">
        <v>298420</v>
      </c>
      <c r="L79492" t="s">
        <v>52</v>
      </c>
      <c r="M79492" t="s">
        <v>298103</v>
      </c>
      <c r="N79492" t="s">
        <v>298421</v>
      </c>
      <c r="O79492" t="s">
        <v>298421</v>
      </c>
    </row>
    <row r="79493" spans="1:15" x14ac:dyDescent="0.25">
      <c r="A79493" t="s">
        <v>298422</v>
      </c>
      <c r="B79493" t="s">
        <v>298103</v>
      </c>
      <c r="C79493" t="s">
        <v>2</v>
      </c>
      <c r="D79493" t="s">
        <v>298423</v>
      </c>
      <c r="E79493">
        <v>1621304526</v>
      </c>
      <c r="F79493">
        <v>1621304526</v>
      </c>
      <c r="G79493" t="s">
        <v>33</v>
      </c>
      <c r="H79493" t="s">
        <v>34</v>
      </c>
      <c r="I79493" t="s">
        <v>298424</v>
      </c>
      <c r="J79493" t="s">
        <v>139</v>
      </c>
      <c r="K79493" t="s">
        <v>298425</v>
      </c>
      <c r="L79493" t="s">
        <v>141</v>
      </c>
      <c r="M79493" t="s">
        <v>298103</v>
      </c>
      <c r="N79493" t="s">
        <v>298426</v>
      </c>
      <c r="O79493" t="s">
        <v>298426</v>
      </c>
    </row>
    <row r="79494" spans="1:15" x14ac:dyDescent="0.25">
      <c r="A79494" t="s">
        <v>298427</v>
      </c>
      <c r="B79494" t="s">
        <v>298103</v>
      </c>
      <c r="C79494" t="s">
        <v>2</v>
      </c>
      <c r="D79494" t="s">
        <v>298428</v>
      </c>
      <c r="E79494">
        <v>1621304808</v>
      </c>
      <c r="F79494">
        <v>1621304808</v>
      </c>
      <c r="G79494" t="s">
        <v>412</v>
      </c>
      <c r="H79494" t="s">
        <v>413</v>
      </c>
      <c r="I79494" t="s">
        <v>1112</v>
      </c>
      <c r="J79494" t="s">
        <v>50</v>
      </c>
      <c r="K79494" t="s">
        <v>298429</v>
      </c>
      <c r="L79494" t="s">
        <v>52</v>
      </c>
      <c r="M79494" t="s">
        <v>298103</v>
      </c>
      <c r="N79494" t="s">
        <v>298430</v>
      </c>
      <c r="O79494" t="s">
        <v>298430</v>
      </c>
    </row>
    <row r="79495" spans="1:15" x14ac:dyDescent="0.25">
      <c r="A79495" t="s">
        <v>298431</v>
      </c>
      <c r="B79495" t="s">
        <v>298103</v>
      </c>
      <c r="C79495" t="s">
        <v>2</v>
      </c>
      <c r="D79495" t="s">
        <v>298432</v>
      </c>
      <c r="E79495">
        <v>1621305450</v>
      </c>
      <c r="F79495">
        <v>1621305450</v>
      </c>
      <c r="G79495" t="s">
        <v>429</v>
      </c>
      <c r="H79495" t="s">
        <v>430</v>
      </c>
      <c r="I79495" t="s">
        <v>1112</v>
      </c>
      <c r="J79495" t="s">
        <v>50</v>
      </c>
      <c r="K79495" t="s">
        <v>298433</v>
      </c>
      <c r="L79495" t="s">
        <v>52</v>
      </c>
      <c r="M79495" t="s">
        <v>298103</v>
      </c>
      <c r="N79495" t="s">
        <v>298434</v>
      </c>
      <c r="O79495" t="s">
        <v>298434</v>
      </c>
    </row>
    <row r="79496" spans="1:15" x14ac:dyDescent="0.25">
      <c r="A79496" t="s">
        <v>298435</v>
      </c>
      <c r="B79496" t="s">
        <v>298103</v>
      </c>
      <c r="C79496" t="s">
        <v>2</v>
      </c>
      <c r="D79496" t="s">
        <v>298436</v>
      </c>
      <c r="E79496">
        <v>1621307369</v>
      </c>
      <c r="F79496">
        <v>1621307369</v>
      </c>
      <c r="G79496" t="s">
        <v>412</v>
      </c>
      <c r="H79496" t="s">
        <v>413</v>
      </c>
      <c r="I79496" t="s">
        <v>1112</v>
      </c>
      <c r="J79496" t="s">
        <v>50</v>
      </c>
      <c r="K79496" t="s">
        <v>298437</v>
      </c>
      <c r="L79496" t="s">
        <v>52</v>
      </c>
      <c r="M79496" t="s">
        <v>298103</v>
      </c>
      <c r="N79496" t="s">
        <v>298438</v>
      </c>
      <c r="O79496" t="s">
        <v>298438</v>
      </c>
    </row>
    <row r="79497" spans="1:15" x14ac:dyDescent="0.25">
      <c r="A79497" t="s">
        <v>298439</v>
      </c>
      <c r="B79497" t="s">
        <v>298103</v>
      </c>
      <c r="C79497" t="s">
        <v>2</v>
      </c>
      <c r="D79497" t="s">
        <v>298440</v>
      </c>
      <c r="E79497">
        <v>1621308741</v>
      </c>
      <c r="F79497">
        <v>1621308741</v>
      </c>
      <c r="G79497" t="s">
        <v>429</v>
      </c>
      <c r="H79497" t="s">
        <v>430</v>
      </c>
      <c r="I79497" t="s">
        <v>1112</v>
      </c>
      <c r="J79497" t="s">
        <v>50</v>
      </c>
      <c r="K79497" t="s">
        <v>298437</v>
      </c>
      <c r="L79497" t="s">
        <v>52</v>
      </c>
      <c r="M79497" t="s">
        <v>298103</v>
      </c>
      <c r="N79497" t="s">
        <v>298441</v>
      </c>
      <c r="O79497" t="s">
        <v>298441</v>
      </c>
    </row>
    <row r="79498" spans="1:15" x14ac:dyDescent="0.25">
      <c r="A79498" t="s">
        <v>298442</v>
      </c>
      <c r="B79498" t="s">
        <v>298103</v>
      </c>
      <c r="C79498" t="s">
        <v>2</v>
      </c>
      <c r="D79498" t="s">
        <v>298443</v>
      </c>
      <c r="E79498">
        <v>1621311550</v>
      </c>
      <c r="F79498">
        <v>1621311550</v>
      </c>
      <c r="G79498" t="s">
        <v>412</v>
      </c>
      <c r="H79498" t="s">
        <v>413</v>
      </c>
      <c r="I79498" t="s">
        <v>4136</v>
      </c>
      <c r="J79498" t="s">
        <v>50</v>
      </c>
      <c r="K79498" t="s">
        <v>298444</v>
      </c>
      <c r="L79498" t="s">
        <v>52</v>
      </c>
      <c r="M79498" t="s">
        <v>298103</v>
      </c>
      <c r="N79498" t="s">
        <v>298445</v>
      </c>
      <c r="O79498" t="s">
        <v>298445</v>
      </c>
    </row>
    <row r="79499" spans="1:15" x14ac:dyDescent="0.25">
      <c r="A79499" t="s">
        <v>298446</v>
      </c>
      <c r="B79499" t="s">
        <v>298103</v>
      </c>
      <c r="C79499" t="s">
        <v>2</v>
      </c>
      <c r="D79499" t="s">
        <v>298447</v>
      </c>
      <c r="E79499">
        <v>1621311660</v>
      </c>
      <c r="F79499">
        <v>1621311660</v>
      </c>
      <c r="G79499" t="s">
        <v>4</v>
      </c>
      <c r="H79499" t="s">
        <v>5</v>
      </c>
      <c r="I79499" t="s">
        <v>298448</v>
      </c>
      <c r="J79499" t="s">
        <v>75</v>
      </c>
      <c r="K79499" t="s">
        <v>298449</v>
      </c>
      <c r="L79499" t="s">
        <v>77</v>
      </c>
      <c r="M79499" t="s">
        <v>298103</v>
      </c>
      <c r="N79499" t="s">
        <v>298450</v>
      </c>
      <c r="O79499" t="s">
        <v>298450</v>
      </c>
    </row>
    <row r="79500" spans="1:15" x14ac:dyDescent="0.25">
      <c r="A79500" t="s">
        <v>298451</v>
      </c>
      <c r="B79500" t="s">
        <v>298103</v>
      </c>
      <c r="C79500" t="s">
        <v>2</v>
      </c>
      <c r="D79500" t="s">
        <v>298452</v>
      </c>
      <c r="E79500">
        <v>1621430780</v>
      </c>
      <c r="F79500">
        <v>1621430780</v>
      </c>
      <c r="G79500" t="s">
        <v>4</v>
      </c>
      <c r="H79500" t="s">
        <v>5</v>
      </c>
      <c r="I79500" t="s">
        <v>286</v>
      </c>
      <c r="J79500" t="s">
        <v>156</v>
      </c>
      <c r="K79500" t="s">
        <v>298453</v>
      </c>
      <c r="L79500" t="s">
        <v>17</v>
      </c>
      <c r="M79500" t="s">
        <v>298103</v>
      </c>
      <c r="N79500" t="s">
        <v>298454</v>
      </c>
      <c r="O79500" t="s">
        <v>298454</v>
      </c>
    </row>
    <row r="79501" spans="1:15" x14ac:dyDescent="0.25">
      <c r="A79501" t="s">
        <v>298455</v>
      </c>
      <c r="B79501" t="s">
        <v>298103</v>
      </c>
      <c r="C79501" t="s">
        <v>2</v>
      </c>
      <c r="D79501" t="s">
        <v>298456</v>
      </c>
      <c r="E79501">
        <v>1621488246</v>
      </c>
      <c r="F79501">
        <v>1621488246</v>
      </c>
      <c r="G79501" t="s">
        <v>4</v>
      </c>
      <c r="H79501" t="s">
        <v>5</v>
      </c>
      <c r="I79501" t="s">
        <v>298457</v>
      </c>
      <c r="J79501" t="s">
        <v>50</v>
      </c>
      <c r="K79501" t="s">
        <v>298458</v>
      </c>
      <c r="L79501" t="s">
        <v>52</v>
      </c>
      <c r="M79501" t="s">
        <v>298103</v>
      </c>
      <c r="N79501" t="s">
        <v>298459</v>
      </c>
      <c r="O79501" t="s">
        <v>298459</v>
      </c>
    </row>
    <row r="79502" spans="1:15" x14ac:dyDescent="0.25">
      <c r="A79502" t="s">
        <v>298460</v>
      </c>
      <c r="B79502" t="s">
        <v>298103</v>
      </c>
      <c r="C79502" t="s">
        <v>2</v>
      </c>
      <c r="D79502" t="s">
        <v>298461</v>
      </c>
      <c r="E79502">
        <v>1621523049</v>
      </c>
      <c r="F79502">
        <v>1621523049</v>
      </c>
      <c r="G79502" t="s">
        <v>4</v>
      </c>
      <c r="H79502" t="s">
        <v>5</v>
      </c>
      <c r="I79502" t="s">
        <v>298462</v>
      </c>
      <c r="J79502" t="s">
        <v>1984</v>
      </c>
      <c r="K79502" t="s">
        <v>298463</v>
      </c>
      <c r="L79502" t="s">
        <v>1986</v>
      </c>
      <c r="M79502" t="s">
        <v>298103</v>
      </c>
      <c r="N79502" t="s">
        <v>134726</v>
      </c>
      <c r="O79502" t="s">
        <v>134726</v>
      </c>
    </row>
    <row r="79503" spans="1:15" x14ac:dyDescent="0.25">
      <c r="A79503" t="s">
        <v>298464</v>
      </c>
      <c r="B79503" t="s">
        <v>298103</v>
      </c>
      <c r="C79503" t="s">
        <v>2</v>
      </c>
      <c r="D79503" t="s">
        <v>298465</v>
      </c>
      <c r="E79503">
        <v>1621522981</v>
      </c>
      <c r="F79503">
        <v>1621522981</v>
      </c>
      <c r="G79503" t="s">
        <v>33</v>
      </c>
      <c r="H79503" t="s">
        <v>34</v>
      </c>
      <c r="I79503" t="s">
        <v>298466</v>
      </c>
      <c r="J79503" t="s">
        <v>50</v>
      </c>
      <c r="K79503" t="s">
        <v>298467</v>
      </c>
      <c r="L79503" t="s">
        <v>52</v>
      </c>
      <c r="M79503" t="s">
        <v>298103</v>
      </c>
      <c r="N79503" t="s">
        <v>298468</v>
      </c>
      <c r="O79503" t="s">
        <v>298468</v>
      </c>
    </row>
    <row r="79504" spans="1:15" x14ac:dyDescent="0.25">
      <c r="A79504" t="s">
        <v>298469</v>
      </c>
      <c r="B79504" t="s">
        <v>298103</v>
      </c>
      <c r="C79504" t="s">
        <v>2</v>
      </c>
      <c r="D79504" t="s">
        <v>298470</v>
      </c>
      <c r="E79504">
        <v>1621523922</v>
      </c>
      <c r="F79504">
        <v>1621523922</v>
      </c>
      <c r="G79504" t="s">
        <v>4</v>
      </c>
      <c r="H79504" t="s">
        <v>5</v>
      </c>
      <c r="I79504" t="s">
        <v>11951</v>
      </c>
      <c r="J79504" t="s">
        <v>15</v>
      </c>
      <c r="K79504" t="s">
        <v>233433</v>
      </c>
      <c r="L79504" t="s">
        <v>17</v>
      </c>
      <c r="M79504" t="s">
        <v>298103</v>
      </c>
      <c r="N79504" t="s">
        <v>298471</v>
      </c>
      <c r="O79504" t="s">
        <v>298471</v>
      </c>
    </row>
    <row r="79505" spans="1:15" x14ac:dyDescent="0.25">
      <c r="A79505" t="s">
        <v>298472</v>
      </c>
      <c r="B79505" t="s">
        <v>298103</v>
      </c>
      <c r="C79505" t="s">
        <v>2</v>
      </c>
      <c r="D79505" t="s">
        <v>298473</v>
      </c>
      <c r="E79505">
        <v>1621562289</v>
      </c>
      <c r="F79505">
        <v>1621562289</v>
      </c>
      <c r="G79505" t="s">
        <v>4</v>
      </c>
      <c r="H79505" t="s">
        <v>5</v>
      </c>
      <c r="I79505" t="s">
        <v>298474</v>
      </c>
      <c r="J79505" t="s">
        <v>50</v>
      </c>
      <c r="K79505" t="s">
        <v>298475</v>
      </c>
      <c r="L79505" t="s">
        <v>52</v>
      </c>
      <c r="M79505" t="s">
        <v>298103</v>
      </c>
      <c r="N79505" t="s">
        <v>69011</v>
      </c>
      <c r="O79505" t="s">
        <v>69011</v>
      </c>
    </row>
    <row r="79506" spans="1:15" x14ac:dyDescent="0.25">
      <c r="A79506" t="s">
        <v>298476</v>
      </c>
      <c r="B79506" t="s">
        <v>298103</v>
      </c>
      <c r="C79506" t="s">
        <v>2</v>
      </c>
      <c r="D79506" t="s">
        <v>298477</v>
      </c>
      <c r="E79506">
        <v>1621608972</v>
      </c>
      <c r="F79506">
        <v>1621608972</v>
      </c>
      <c r="G79506" t="s">
        <v>33</v>
      </c>
      <c r="H79506" t="s">
        <v>34</v>
      </c>
      <c r="I79506" t="s">
        <v>298478</v>
      </c>
      <c r="J79506" t="s">
        <v>50</v>
      </c>
      <c r="K79506" t="s">
        <v>298479</v>
      </c>
      <c r="L79506" t="s">
        <v>52</v>
      </c>
      <c r="M79506" t="s">
        <v>298103</v>
      </c>
      <c r="N79506" t="s">
        <v>298480</v>
      </c>
      <c r="O79506" t="s">
        <v>298480</v>
      </c>
    </row>
    <row r="79507" spans="1:15" x14ac:dyDescent="0.25">
      <c r="A79507" t="s">
        <v>298481</v>
      </c>
      <c r="B79507" t="s">
        <v>298103</v>
      </c>
      <c r="C79507" t="s">
        <v>2</v>
      </c>
      <c r="D79507" t="s">
        <v>298482</v>
      </c>
      <c r="E79507">
        <v>1621609090</v>
      </c>
      <c r="F79507">
        <v>1621609090</v>
      </c>
      <c r="G79507" t="s">
        <v>4</v>
      </c>
      <c r="H79507" t="s">
        <v>5</v>
      </c>
      <c r="I79507" t="s">
        <v>298483</v>
      </c>
      <c r="J79507" t="s">
        <v>156</v>
      </c>
      <c r="K79507" t="s">
        <v>16413</v>
      </c>
      <c r="L79507" t="s">
        <v>17</v>
      </c>
      <c r="M79507" t="s">
        <v>298103</v>
      </c>
      <c r="N79507" t="s">
        <v>16421</v>
      </c>
      <c r="O79507" t="s">
        <v>16421</v>
      </c>
    </row>
    <row r="79508" spans="1:15" x14ac:dyDescent="0.25">
      <c r="A79508" t="s">
        <v>298484</v>
      </c>
      <c r="B79508" t="s">
        <v>298103</v>
      </c>
      <c r="C79508" t="s">
        <v>2</v>
      </c>
      <c r="D79508" t="s">
        <v>298485</v>
      </c>
      <c r="E79508">
        <v>1621785742</v>
      </c>
      <c r="F79508">
        <v>1621785742</v>
      </c>
      <c r="G79508" t="s">
        <v>4</v>
      </c>
      <c r="H79508" t="s">
        <v>5</v>
      </c>
      <c r="I79508" t="s">
        <v>298486</v>
      </c>
      <c r="J79508" t="s">
        <v>50</v>
      </c>
      <c r="K79508" t="s">
        <v>298487</v>
      </c>
      <c r="L79508" t="s">
        <v>52</v>
      </c>
      <c r="M79508" t="s">
        <v>298103</v>
      </c>
      <c r="N79508" t="s">
        <v>298488</v>
      </c>
      <c r="O79508" t="s">
        <v>298488</v>
      </c>
    </row>
    <row r="79509" spans="1:15" x14ac:dyDescent="0.25">
      <c r="A79509" t="s">
        <v>298489</v>
      </c>
      <c r="B79509" t="s">
        <v>298103</v>
      </c>
      <c r="C79509" t="s">
        <v>2</v>
      </c>
      <c r="D79509" t="s">
        <v>298490</v>
      </c>
      <c r="E79509">
        <v>1621832834</v>
      </c>
      <c r="F79509">
        <v>1621832834</v>
      </c>
      <c r="G79509" t="s">
        <v>4</v>
      </c>
      <c r="H79509" t="s">
        <v>5</v>
      </c>
      <c r="I79509" t="s">
        <v>298491</v>
      </c>
      <c r="J79509" t="s">
        <v>50</v>
      </c>
      <c r="K79509" t="s">
        <v>298492</v>
      </c>
      <c r="L79509" t="s">
        <v>52</v>
      </c>
      <c r="M79509" t="s">
        <v>298103</v>
      </c>
      <c r="N79509" t="s">
        <v>298493</v>
      </c>
      <c r="O79509" t="s">
        <v>298493</v>
      </c>
    </row>
    <row r="79510" spans="1:15" x14ac:dyDescent="0.25">
      <c r="A79510" t="s">
        <v>298494</v>
      </c>
      <c r="B79510" t="s">
        <v>298103</v>
      </c>
      <c r="C79510" t="s">
        <v>2</v>
      </c>
      <c r="D79510" t="s">
        <v>298495</v>
      </c>
      <c r="E79510">
        <v>1621833352</v>
      </c>
      <c r="F79510">
        <v>1621833352</v>
      </c>
      <c r="G79510" t="s">
        <v>4</v>
      </c>
      <c r="H79510" t="s">
        <v>5</v>
      </c>
      <c r="I79510" t="s">
        <v>298496</v>
      </c>
      <c r="J79510" t="s">
        <v>50</v>
      </c>
      <c r="K79510" t="s">
        <v>298497</v>
      </c>
      <c r="L79510" t="s">
        <v>52</v>
      </c>
      <c r="M79510" t="s">
        <v>298103</v>
      </c>
      <c r="N79510" t="s">
        <v>283751</v>
      </c>
      <c r="O79510" t="s">
        <v>283751</v>
      </c>
    </row>
    <row r="79511" spans="1:15" x14ac:dyDescent="0.25">
      <c r="A79511" t="s">
        <v>298498</v>
      </c>
      <c r="B79511" t="s">
        <v>298103</v>
      </c>
      <c r="C79511" t="s">
        <v>2</v>
      </c>
      <c r="D79511" t="s">
        <v>298499</v>
      </c>
      <c r="E79511">
        <v>1622074291</v>
      </c>
      <c r="F79511">
        <v>1622074291</v>
      </c>
      <c r="G79511" t="s">
        <v>33</v>
      </c>
      <c r="H79511" t="s">
        <v>34</v>
      </c>
      <c r="I79511" t="s">
        <v>298500</v>
      </c>
      <c r="J79511" t="s">
        <v>50</v>
      </c>
      <c r="K79511" t="s">
        <v>298501</v>
      </c>
      <c r="L79511" t="s">
        <v>52</v>
      </c>
      <c r="M79511" t="s">
        <v>298103</v>
      </c>
      <c r="N79511" t="s">
        <v>98440</v>
      </c>
      <c r="O79511" t="s">
        <v>98440</v>
      </c>
    </row>
    <row r="79512" spans="1:15" x14ac:dyDescent="0.25">
      <c r="A79512" t="s">
        <v>298502</v>
      </c>
      <c r="B79512" t="s">
        <v>298103</v>
      </c>
      <c r="C79512" t="s">
        <v>2</v>
      </c>
      <c r="D79512" t="s">
        <v>298503</v>
      </c>
      <c r="E79512">
        <v>1622074351</v>
      </c>
      <c r="F79512">
        <v>1622074351</v>
      </c>
      <c r="G79512" t="s">
        <v>4</v>
      </c>
      <c r="H79512" t="s">
        <v>5</v>
      </c>
      <c r="I79512" t="s">
        <v>298504</v>
      </c>
      <c r="J79512" t="s">
        <v>1984</v>
      </c>
      <c r="K79512" t="s">
        <v>298505</v>
      </c>
      <c r="L79512" t="s">
        <v>1986</v>
      </c>
      <c r="M79512" t="s">
        <v>298103</v>
      </c>
      <c r="N79512" t="s">
        <v>298506</v>
      </c>
      <c r="O79512" t="s">
        <v>298506</v>
      </c>
    </row>
    <row r="79513" spans="1:15" x14ac:dyDescent="0.25">
      <c r="A79513" t="s">
        <v>298507</v>
      </c>
      <c r="B79513" t="s">
        <v>298103</v>
      </c>
      <c r="C79513" t="s">
        <v>2</v>
      </c>
      <c r="D79513" t="s">
        <v>298508</v>
      </c>
      <c r="E79513">
        <v>1622074508</v>
      </c>
      <c r="F79513">
        <v>1622074508</v>
      </c>
      <c r="G79513" t="s">
        <v>4</v>
      </c>
      <c r="H79513" t="s">
        <v>5</v>
      </c>
      <c r="I79513" t="s">
        <v>57225</v>
      </c>
      <c r="J79513" t="s">
        <v>156</v>
      </c>
      <c r="K79513" t="s">
        <v>74201</v>
      </c>
      <c r="L79513" t="s">
        <v>17</v>
      </c>
      <c r="M79513" t="s">
        <v>298103</v>
      </c>
      <c r="N79513" t="s">
        <v>298509</v>
      </c>
      <c r="O79513" t="s">
        <v>298509</v>
      </c>
    </row>
    <row r="79514" spans="1:15" x14ac:dyDescent="0.25">
      <c r="A79514" t="s">
        <v>298510</v>
      </c>
      <c r="B79514" t="s">
        <v>298103</v>
      </c>
      <c r="C79514" t="s">
        <v>2</v>
      </c>
      <c r="D79514" t="s">
        <v>298511</v>
      </c>
      <c r="E79514">
        <v>1622691658</v>
      </c>
      <c r="F79514">
        <v>1622691658</v>
      </c>
      <c r="G79514" t="s">
        <v>33</v>
      </c>
      <c r="H79514" t="s">
        <v>34</v>
      </c>
      <c r="I79514" t="s">
        <v>12146</v>
      </c>
      <c r="J79514" t="s">
        <v>139</v>
      </c>
      <c r="K79514" t="s">
        <v>67104</v>
      </c>
      <c r="L79514" t="s">
        <v>141</v>
      </c>
      <c r="M79514" t="s">
        <v>298103</v>
      </c>
      <c r="N79514" t="s">
        <v>193058</v>
      </c>
      <c r="O79514" t="s">
        <v>193058</v>
      </c>
    </row>
    <row r="79515" spans="1:15" x14ac:dyDescent="0.25">
      <c r="A79515" t="s">
        <v>298512</v>
      </c>
      <c r="B79515" t="s">
        <v>298103</v>
      </c>
      <c r="C79515" t="s">
        <v>2</v>
      </c>
      <c r="D79515" t="s">
        <v>298513</v>
      </c>
      <c r="E79515">
        <v>1622691602</v>
      </c>
      <c r="F79515">
        <v>1622691602</v>
      </c>
      <c r="G79515" t="s">
        <v>4</v>
      </c>
      <c r="H79515" t="s">
        <v>5</v>
      </c>
      <c r="I79515" t="s">
        <v>12146</v>
      </c>
      <c r="J79515" t="s">
        <v>139</v>
      </c>
      <c r="K79515" t="s">
        <v>67104</v>
      </c>
      <c r="L79515" t="s">
        <v>141</v>
      </c>
      <c r="M79515" t="s">
        <v>298103</v>
      </c>
      <c r="N79515" t="s">
        <v>193058</v>
      </c>
      <c r="O79515" t="s">
        <v>193058</v>
      </c>
    </row>
    <row r="79516" spans="1:15" x14ac:dyDescent="0.25">
      <c r="A79516" t="s">
        <v>298514</v>
      </c>
      <c r="B79516" t="s">
        <v>298103</v>
      </c>
      <c r="C79516" t="s">
        <v>2</v>
      </c>
      <c r="D79516" t="s">
        <v>298515</v>
      </c>
      <c r="E79516">
        <v>1622691704</v>
      </c>
      <c r="F79516">
        <v>1622691704</v>
      </c>
      <c r="G79516" t="s">
        <v>4</v>
      </c>
      <c r="H79516" t="s">
        <v>5</v>
      </c>
      <c r="I79516" t="s">
        <v>298516</v>
      </c>
      <c r="J79516" t="s">
        <v>7</v>
      </c>
      <c r="K79516" t="s">
        <v>7076</v>
      </c>
      <c r="L79516" t="s">
        <v>9</v>
      </c>
      <c r="M79516" t="s">
        <v>298103</v>
      </c>
      <c r="N79516" t="s">
        <v>178766</v>
      </c>
      <c r="O79516" t="s">
        <v>178766</v>
      </c>
    </row>
    <row r="79517" spans="1:15" x14ac:dyDescent="0.25">
      <c r="A79517" t="s">
        <v>298517</v>
      </c>
      <c r="B79517" t="s">
        <v>298103</v>
      </c>
      <c r="C79517" t="s">
        <v>2</v>
      </c>
      <c r="D79517" t="s">
        <v>298518</v>
      </c>
      <c r="E79517">
        <v>1622691922</v>
      </c>
      <c r="F79517">
        <v>1622691922</v>
      </c>
      <c r="G79517" t="s">
        <v>33</v>
      </c>
      <c r="H79517" t="s">
        <v>34</v>
      </c>
      <c r="I79517" t="s">
        <v>298519</v>
      </c>
      <c r="J79517" t="s">
        <v>7</v>
      </c>
      <c r="K79517" t="s">
        <v>7076</v>
      </c>
      <c r="L79517" t="s">
        <v>9</v>
      </c>
      <c r="M79517" t="s">
        <v>298103</v>
      </c>
      <c r="N79517" t="s">
        <v>35279</v>
      </c>
      <c r="O79517" t="s">
        <v>35279</v>
      </c>
    </row>
    <row r="79518" spans="1:15" x14ac:dyDescent="0.25">
      <c r="A79518" t="s">
        <v>298520</v>
      </c>
      <c r="B79518" t="s">
        <v>298103</v>
      </c>
      <c r="C79518" t="s">
        <v>2</v>
      </c>
      <c r="D79518" t="s">
        <v>298521</v>
      </c>
      <c r="E79518">
        <v>1623120702</v>
      </c>
      <c r="F79518">
        <v>1623120702</v>
      </c>
      <c r="G79518" t="s">
        <v>412</v>
      </c>
      <c r="H79518" t="s">
        <v>413</v>
      </c>
      <c r="I79518" t="s">
        <v>720</v>
      </c>
      <c r="J79518" t="s">
        <v>50</v>
      </c>
      <c r="K79518" t="s">
        <v>298522</v>
      </c>
      <c r="L79518" t="s">
        <v>52</v>
      </c>
      <c r="M79518" t="s">
        <v>298103</v>
      </c>
      <c r="N79518" t="s">
        <v>298523</v>
      </c>
      <c r="O79518" t="s">
        <v>298523</v>
      </c>
    </row>
    <row r="79519" spans="1:15" x14ac:dyDescent="0.25">
      <c r="A79519" t="s">
        <v>298524</v>
      </c>
      <c r="B79519" t="s">
        <v>298103</v>
      </c>
      <c r="C79519" t="s">
        <v>2</v>
      </c>
      <c r="D79519" t="s">
        <v>298525</v>
      </c>
      <c r="E79519">
        <v>1623122120</v>
      </c>
      <c r="F79519">
        <v>1623122120</v>
      </c>
      <c r="G79519" t="s">
        <v>33</v>
      </c>
      <c r="H79519" t="s">
        <v>34</v>
      </c>
      <c r="I79519" t="s">
        <v>298526</v>
      </c>
      <c r="J79519" t="s">
        <v>7</v>
      </c>
      <c r="K79519" t="s">
        <v>298527</v>
      </c>
      <c r="L79519" t="s">
        <v>9</v>
      </c>
      <c r="M79519" t="s">
        <v>57</v>
      </c>
      <c r="N79519" t="s">
        <v>41037</v>
      </c>
      <c r="O79519" t="s">
        <v>41037</v>
      </c>
    </row>
    <row r="79520" spans="1:15" x14ac:dyDescent="0.25">
      <c r="A79520" t="s">
        <v>298528</v>
      </c>
      <c r="B79520" t="s">
        <v>298103</v>
      </c>
      <c r="C79520" t="s">
        <v>2</v>
      </c>
      <c r="D79520" t="s">
        <v>298525</v>
      </c>
      <c r="E79520">
        <v>1623122120</v>
      </c>
      <c r="F79520">
        <v>1623122120</v>
      </c>
      <c r="G79520" t="s">
        <v>33</v>
      </c>
      <c r="H79520" t="s">
        <v>34</v>
      </c>
      <c r="I79520" t="s">
        <v>298529</v>
      </c>
      <c r="J79520" t="s">
        <v>50</v>
      </c>
      <c r="K79520" t="s">
        <v>298530</v>
      </c>
      <c r="L79520" t="s">
        <v>52</v>
      </c>
      <c r="M79520" t="s">
        <v>57</v>
      </c>
      <c r="N79520" t="s">
        <v>41037</v>
      </c>
      <c r="O79520" t="s">
        <v>41037</v>
      </c>
    </row>
    <row r="79521" spans="1:15" x14ac:dyDescent="0.25">
      <c r="A79521" t="s">
        <v>298531</v>
      </c>
      <c r="B79521" t="s">
        <v>298103</v>
      </c>
      <c r="C79521" t="s">
        <v>2</v>
      </c>
      <c r="D79521" t="s">
        <v>298525</v>
      </c>
      <c r="E79521">
        <v>1623122120</v>
      </c>
      <c r="F79521">
        <v>1623122120</v>
      </c>
      <c r="G79521" t="s">
        <v>33</v>
      </c>
      <c r="H79521" t="s">
        <v>34</v>
      </c>
      <c r="I79521" t="s">
        <v>298532</v>
      </c>
      <c r="J79521" t="s">
        <v>139</v>
      </c>
      <c r="K79521" t="s">
        <v>41036</v>
      </c>
      <c r="L79521" t="s">
        <v>141</v>
      </c>
      <c r="M79521" t="s">
        <v>57</v>
      </c>
      <c r="N79521" t="s">
        <v>41037</v>
      </c>
      <c r="O79521" t="s">
        <v>41037</v>
      </c>
    </row>
    <row r="79522" spans="1:15" x14ac:dyDescent="0.25">
      <c r="A79522" t="s">
        <v>298533</v>
      </c>
      <c r="B79522" t="s">
        <v>298103</v>
      </c>
      <c r="C79522" t="s">
        <v>2</v>
      </c>
      <c r="D79522" t="s">
        <v>298534</v>
      </c>
      <c r="E79522">
        <v>1623123288</v>
      </c>
      <c r="F79522">
        <v>1623123288</v>
      </c>
      <c r="G79522" t="s">
        <v>429</v>
      </c>
      <c r="H79522" t="s">
        <v>430</v>
      </c>
      <c r="I79522" t="s">
        <v>3371</v>
      </c>
      <c r="J79522" t="s">
        <v>50</v>
      </c>
      <c r="K79522" t="s">
        <v>298535</v>
      </c>
      <c r="L79522" t="s">
        <v>52</v>
      </c>
      <c r="M79522" t="s">
        <v>298103</v>
      </c>
      <c r="N79522" t="s">
        <v>298536</v>
      </c>
      <c r="O79522" t="s">
        <v>298536</v>
      </c>
    </row>
    <row r="79523" spans="1:15" x14ac:dyDescent="0.25">
      <c r="A79523" t="s">
        <v>298537</v>
      </c>
      <c r="B79523" t="s">
        <v>298103</v>
      </c>
      <c r="C79523" t="s">
        <v>2</v>
      </c>
      <c r="D79523" t="s">
        <v>298538</v>
      </c>
      <c r="E79523">
        <v>1623123202</v>
      </c>
      <c r="F79523">
        <v>1623123202</v>
      </c>
      <c r="G79523" t="s">
        <v>33</v>
      </c>
      <c r="H79523" t="s">
        <v>34</v>
      </c>
      <c r="I79523" t="s">
        <v>1931</v>
      </c>
      <c r="J79523" t="s">
        <v>75</v>
      </c>
      <c r="K79523" t="s">
        <v>100876</v>
      </c>
      <c r="L79523" t="s">
        <v>77</v>
      </c>
      <c r="M79523" t="s">
        <v>298103</v>
      </c>
      <c r="N79523" t="s">
        <v>298539</v>
      </c>
      <c r="O79523" t="s">
        <v>298539</v>
      </c>
    </row>
    <row r="79524" spans="1:15" x14ac:dyDescent="0.25">
      <c r="A79524" t="s">
        <v>298540</v>
      </c>
      <c r="B79524" t="s">
        <v>298103</v>
      </c>
      <c r="C79524" t="s">
        <v>2</v>
      </c>
      <c r="D79524" t="s">
        <v>298541</v>
      </c>
      <c r="E79524">
        <v>1623123444</v>
      </c>
      <c r="F79524">
        <v>1623123444</v>
      </c>
      <c r="G79524" t="s">
        <v>4</v>
      </c>
      <c r="H79524" t="s">
        <v>5</v>
      </c>
      <c r="I79524" t="s">
        <v>70298</v>
      </c>
      <c r="J79524" t="s">
        <v>15</v>
      </c>
      <c r="K79524" t="s">
        <v>298542</v>
      </c>
      <c r="L79524" t="s">
        <v>17</v>
      </c>
      <c r="M79524" t="s">
        <v>298103</v>
      </c>
      <c r="N79524" t="s">
        <v>298543</v>
      </c>
      <c r="O79524" t="s">
        <v>298543</v>
      </c>
    </row>
    <row r="79525" spans="1:15" x14ac:dyDescent="0.25">
      <c r="A79525" t="s">
        <v>298544</v>
      </c>
      <c r="B79525" t="s">
        <v>298103</v>
      </c>
      <c r="C79525" t="s">
        <v>2</v>
      </c>
      <c r="D79525" t="s">
        <v>298545</v>
      </c>
      <c r="E79525">
        <v>1623123570</v>
      </c>
      <c r="F79525">
        <v>1623123570</v>
      </c>
      <c r="G79525" t="s">
        <v>412</v>
      </c>
      <c r="H79525" t="s">
        <v>413</v>
      </c>
      <c r="I79525" t="s">
        <v>720</v>
      </c>
      <c r="J79525" t="s">
        <v>50</v>
      </c>
      <c r="K79525" t="s">
        <v>298546</v>
      </c>
      <c r="L79525" t="s">
        <v>52</v>
      </c>
      <c r="M79525" t="s">
        <v>298103</v>
      </c>
      <c r="N79525" t="s">
        <v>298547</v>
      </c>
      <c r="O79525" t="s">
        <v>298547</v>
      </c>
    </row>
    <row r="79526" spans="1:15" x14ac:dyDescent="0.25">
      <c r="A79526" t="s">
        <v>298548</v>
      </c>
      <c r="B79526" t="s">
        <v>298103</v>
      </c>
      <c r="C79526" t="s">
        <v>2</v>
      </c>
      <c r="D79526" t="s">
        <v>298549</v>
      </c>
      <c r="E79526">
        <v>1623123656</v>
      </c>
      <c r="F79526">
        <v>1623123656</v>
      </c>
      <c r="G79526" t="s">
        <v>4</v>
      </c>
      <c r="H79526" t="s">
        <v>5</v>
      </c>
      <c r="I79526" t="s">
        <v>298550</v>
      </c>
      <c r="J79526" t="s">
        <v>1984</v>
      </c>
      <c r="K79526" t="s">
        <v>298551</v>
      </c>
      <c r="L79526" t="s">
        <v>1986</v>
      </c>
      <c r="M79526" t="s">
        <v>298103</v>
      </c>
      <c r="N79526" t="s">
        <v>156557</v>
      </c>
      <c r="O79526" t="s">
        <v>156557</v>
      </c>
    </row>
    <row r="79527" spans="1:15" x14ac:dyDescent="0.25">
      <c r="A79527" t="s">
        <v>298552</v>
      </c>
      <c r="B79527" t="s">
        <v>298103</v>
      </c>
      <c r="C79527" t="s">
        <v>2</v>
      </c>
      <c r="D79527" t="s">
        <v>298553</v>
      </c>
      <c r="E79527">
        <v>1623123758</v>
      </c>
      <c r="F79527">
        <v>1623123758</v>
      </c>
      <c r="G79527" t="s">
        <v>33</v>
      </c>
      <c r="H79527" t="s">
        <v>34</v>
      </c>
      <c r="I79527" t="s">
        <v>347</v>
      </c>
      <c r="J79527" t="s">
        <v>75</v>
      </c>
      <c r="K79527" t="s">
        <v>83128</v>
      </c>
      <c r="L79527" t="s">
        <v>77</v>
      </c>
      <c r="M79527" t="s">
        <v>298103</v>
      </c>
      <c r="N79527" t="s">
        <v>298554</v>
      </c>
      <c r="O79527" t="s">
        <v>298554</v>
      </c>
    </row>
    <row r="79528" spans="1:15" x14ac:dyDescent="0.25">
      <c r="A79528" t="s">
        <v>298555</v>
      </c>
      <c r="B79528" t="s">
        <v>298103</v>
      </c>
      <c r="C79528" t="s">
        <v>2</v>
      </c>
      <c r="D79528" t="s">
        <v>298556</v>
      </c>
      <c r="E79528">
        <v>1623123826</v>
      </c>
      <c r="F79528">
        <v>1623123826</v>
      </c>
      <c r="G79528" t="s">
        <v>4</v>
      </c>
      <c r="H79528" t="s">
        <v>5</v>
      </c>
      <c r="I79528" t="s">
        <v>298557</v>
      </c>
      <c r="J79528" t="s">
        <v>67</v>
      </c>
      <c r="K79528" t="s">
        <v>298558</v>
      </c>
      <c r="L79528" t="s">
        <v>69</v>
      </c>
      <c r="M79528" t="s">
        <v>298103</v>
      </c>
      <c r="N79528" t="s">
        <v>298559</v>
      </c>
      <c r="O79528" t="s">
        <v>298559</v>
      </c>
    </row>
    <row r="79529" spans="1:15" x14ac:dyDescent="0.25">
      <c r="A79529" t="s">
        <v>298560</v>
      </c>
      <c r="B79529" t="s">
        <v>298103</v>
      </c>
      <c r="C79529" t="s">
        <v>2</v>
      </c>
      <c r="D79529" t="s">
        <v>298561</v>
      </c>
      <c r="E79529">
        <v>1623206157</v>
      </c>
      <c r="F79529">
        <v>1623206157</v>
      </c>
      <c r="G79529" t="s">
        <v>4</v>
      </c>
      <c r="H79529" t="s">
        <v>5</v>
      </c>
      <c r="I79529" t="s">
        <v>286</v>
      </c>
      <c r="J79529" t="s">
        <v>156</v>
      </c>
      <c r="K79529" t="s">
        <v>298562</v>
      </c>
      <c r="L79529" t="s">
        <v>17</v>
      </c>
      <c r="M79529" t="s">
        <v>298103</v>
      </c>
      <c r="N79529" t="s">
        <v>298563</v>
      </c>
      <c r="O79529" t="s">
        <v>298563</v>
      </c>
    </row>
    <row r="79530" spans="1:15" x14ac:dyDescent="0.25">
      <c r="A79530" t="s">
        <v>298564</v>
      </c>
      <c r="B79530" t="s">
        <v>298103</v>
      </c>
      <c r="C79530" t="s">
        <v>2</v>
      </c>
      <c r="D79530" t="s">
        <v>298565</v>
      </c>
      <c r="E79530">
        <v>1623370915</v>
      </c>
      <c r="F79530">
        <v>1623370915</v>
      </c>
      <c r="G79530" t="s">
        <v>33</v>
      </c>
      <c r="H79530" t="s">
        <v>34</v>
      </c>
      <c r="I79530" t="s">
        <v>298566</v>
      </c>
      <c r="J79530" t="s">
        <v>67</v>
      </c>
      <c r="K79530" t="s">
        <v>298567</v>
      </c>
      <c r="L79530" t="s">
        <v>69</v>
      </c>
      <c r="M79530" t="s">
        <v>298103</v>
      </c>
      <c r="N79530" t="s">
        <v>298568</v>
      </c>
      <c r="O79530" t="s">
        <v>298568</v>
      </c>
    </row>
    <row r="79531" spans="1:15" x14ac:dyDescent="0.25">
      <c r="A79531" t="s">
        <v>298569</v>
      </c>
      <c r="B79531" t="s">
        <v>298103</v>
      </c>
      <c r="C79531" t="s">
        <v>2</v>
      </c>
      <c r="D79531" t="s">
        <v>298570</v>
      </c>
      <c r="E79531">
        <v>1623371179</v>
      </c>
      <c r="F79531">
        <v>1623371179</v>
      </c>
      <c r="G79531" t="s">
        <v>4</v>
      </c>
      <c r="H79531" t="s">
        <v>5</v>
      </c>
      <c r="I79531" t="s">
        <v>298571</v>
      </c>
      <c r="J79531" t="s">
        <v>1984</v>
      </c>
      <c r="K79531" t="s">
        <v>298572</v>
      </c>
      <c r="L79531" t="s">
        <v>1986</v>
      </c>
      <c r="M79531" t="s">
        <v>298103</v>
      </c>
      <c r="N79531" t="s">
        <v>298573</v>
      </c>
      <c r="O79531" t="s">
        <v>298573</v>
      </c>
    </row>
    <row r="79532" spans="1:15" x14ac:dyDescent="0.25">
      <c r="A79532" t="s">
        <v>298574</v>
      </c>
      <c r="B79532" t="s">
        <v>298103</v>
      </c>
      <c r="C79532" t="s">
        <v>2</v>
      </c>
      <c r="D79532" t="s">
        <v>298575</v>
      </c>
      <c r="E79532">
        <v>1623372555</v>
      </c>
      <c r="F79532">
        <v>1623372555</v>
      </c>
      <c r="G79532" t="s">
        <v>33</v>
      </c>
      <c r="H79532" t="s">
        <v>34</v>
      </c>
      <c r="I79532" t="s">
        <v>347</v>
      </c>
      <c r="J79532" t="s">
        <v>75</v>
      </c>
      <c r="K79532" t="s">
        <v>36911</v>
      </c>
      <c r="L79532" t="s">
        <v>77</v>
      </c>
      <c r="M79532" t="s">
        <v>298103</v>
      </c>
      <c r="N79532" t="s">
        <v>298576</v>
      </c>
      <c r="O79532" t="s">
        <v>298576</v>
      </c>
    </row>
    <row r="79533" spans="1:15" x14ac:dyDescent="0.25">
      <c r="A79533" t="s">
        <v>298577</v>
      </c>
      <c r="B79533" t="s">
        <v>298103</v>
      </c>
      <c r="C79533" t="s">
        <v>2</v>
      </c>
      <c r="D79533" t="s">
        <v>298578</v>
      </c>
      <c r="E79533">
        <v>1623372635</v>
      </c>
      <c r="F79533">
        <v>1623372635</v>
      </c>
      <c r="G79533" t="s">
        <v>4</v>
      </c>
      <c r="H79533" t="s">
        <v>5</v>
      </c>
      <c r="I79533" t="s">
        <v>298579</v>
      </c>
      <c r="J79533" t="s">
        <v>1984</v>
      </c>
      <c r="K79533" t="s">
        <v>298580</v>
      </c>
      <c r="L79533" t="s">
        <v>1986</v>
      </c>
      <c r="M79533" t="s">
        <v>298103</v>
      </c>
      <c r="N79533" t="s">
        <v>298581</v>
      </c>
      <c r="O79533" t="s">
        <v>298581</v>
      </c>
    </row>
    <row r="79534" spans="1:15" x14ac:dyDescent="0.25">
      <c r="A79534" t="s">
        <v>298582</v>
      </c>
      <c r="B79534" t="s">
        <v>298103</v>
      </c>
      <c r="C79534" t="s">
        <v>2</v>
      </c>
      <c r="D79534" t="s">
        <v>298583</v>
      </c>
      <c r="E79534">
        <v>1623388060</v>
      </c>
      <c r="F79534">
        <v>1623388060</v>
      </c>
      <c r="G79534" t="s">
        <v>429</v>
      </c>
      <c r="H79534" t="s">
        <v>430</v>
      </c>
      <c r="I79534" t="s">
        <v>298584</v>
      </c>
      <c r="J79534" t="s">
        <v>50</v>
      </c>
      <c r="K79534" t="s">
        <v>140845</v>
      </c>
      <c r="L79534" t="s">
        <v>52</v>
      </c>
      <c r="M79534" t="s">
        <v>298103</v>
      </c>
      <c r="N79534" t="s">
        <v>298585</v>
      </c>
      <c r="O79534" t="s">
        <v>298585</v>
      </c>
    </row>
    <row r="79535" spans="1:15" x14ac:dyDescent="0.25">
      <c r="A79535" t="s">
        <v>298586</v>
      </c>
      <c r="B79535" t="s">
        <v>298103</v>
      </c>
      <c r="C79535" t="s">
        <v>2</v>
      </c>
      <c r="D79535" t="s">
        <v>298587</v>
      </c>
      <c r="E79535">
        <v>1623517467</v>
      </c>
      <c r="F79535">
        <v>1623517467</v>
      </c>
      <c r="G79535" t="s">
        <v>33</v>
      </c>
      <c r="H79535" t="s">
        <v>34</v>
      </c>
      <c r="I79535" t="s">
        <v>14649</v>
      </c>
      <c r="J79535" t="s">
        <v>1984</v>
      </c>
      <c r="K79535" t="s">
        <v>298588</v>
      </c>
      <c r="L79535" t="s">
        <v>1986</v>
      </c>
      <c r="M79535" t="s">
        <v>298103</v>
      </c>
      <c r="N79535" t="s">
        <v>298589</v>
      </c>
      <c r="O79535" t="s">
        <v>298589</v>
      </c>
    </row>
    <row r="79536" spans="1:15" x14ac:dyDescent="0.25">
      <c r="A79536" t="s">
        <v>298590</v>
      </c>
      <c r="B79536" t="s">
        <v>298103</v>
      </c>
      <c r="C79536" t="s">
        <v>2</v>
      </c>
      <c r="D79536" t="s">
        <v>298591</v>
      </c>
      <c r="E79536">
        <v>1623517513</v>
      </c>
      <c r="F79536">
        <v>1623517513</v>
      </c>
      <c r="G79536" t="s">
        <v>4</v>
      </c>
      <c r="H79536" t="s">
        <v>5</v>
      </c>
      <c r="I79536" t="s">
        <v>298592</v>
      </c>
      <c r="J79536" t="s">
        <v>50</v>
      </c>
      <c r="K79536" t="s">
        <v>134275</v>
      </c>
      <c r="L79536" t="s">
        <v>52</v>
      </c>
      <c r="M79536" t="s">
        <v>298103</v>
      </c>
      <c r="N79536" t="s">
        <v>298593</v>
      </c>
      <c r="O79536" t="s">
        <v>298593</v>
      </c>
    </row>
    <row r="79537" spans="1:15" x14ac:dyDescent="0.25">
      <c r="A79537" t="s">
        <v>298594</v>
      </c>
      <c r="B79537" t="s">
        <v>298103</v>
      </c>
      <c r="C79537" t="s">
        <v>2</v>
      </c>
      <c r="D79537" t="s">
        <v>298595</v>
      </c>
      <c r="E79537">
        <v>1623517935</v>
      </c>
      <c r="F79537">
        <v>1623517935</v>
      </c>
      <c r="G79537" t="s">
        <v>33</v>
      </c>
      <c r="H79537" t="s">
        <v>34</v>
      </c>
      <c r="I79537" t="s">
        <v>298596</v>
      </c>
      <c r="J79537" t="s">
        <v>50</v>
      </c>
      <c r="K79537" t="s">
        <v>134275</v>
      </c>
      <c r="L79537" t="s">
        <v>52</v>
      </c>
      <c r="M79537" t="s">
        <v>298103</v>
      </c>
      <c r="N79537" t="s">
        <v>298597</v>
      </c>
      <c r="O79537" t="s">
        <v>298597</v>
      </c>
    </row>
    <row r="79538" spans="1:15" x14ac:dyDescent="0.25">
      <c r="A79538" t="s">
        <v>298598</v>
      </c>
      <c r="B79538" t="s">
        <v>298103</v>
      </c>
      <c r="C79538" t="s">
        <v>2</v>
      </c>
      <c r="D79538" t="s">
        <v>298599</v>
      </c>
      <c r="E79538">
        <v>1623518015</v>
      </c>
      <c r="F79538">
        <v>1623518015</v>
      </c>
      <c r="G79538" t="s">
        <v>4</v>
      </c>
      <c r="H79538" t="s">
        <v>5</v>
      </c>
      <c r="I79538" t="s">
        <v>298600</v>
      </c>
      <c r="J79538" t="s">
        <v>1984</v>
      </c>
      <c r="K79538" t="s">
        <v>298588</v>
      </c>
      <c r="L79538" t="s">
        <v>1986</v>
      </c>
      <c r="M79538" t="s">
        <v>298103</v>
      </c>
      <c r="N79538" t="s">
        <v>298601</v>
      </c>
      <c r="O79538" t="s">
        <v>298601</v>
      </c>
    </row>
    <row r="79539" spans="1:15" x14ac:dyDescent="0.25">
      <c r="A79539" t="s">
        <v>298602</v>
      </c>
      <c r="B79539" t="s">
        <v>298103</v>
      </c>
      <c r="C79539" t="s">
        <v>2</v>
      </c>
      <c r="D79539" t="s">
        <v>298603</v>
      </c>
      <c r="E79539">
        <v>1623518599</v>
      </c>
      <c r="F79539">
        <v>1623518599</v>
      </c>
      <c r="G79539" t="s">
        <v>33</v>
      </c>
      <c r="H79539" t="s">
        <v>34</v>
      </c>
      <c r="I79539" t="s">
        <v>14649</v>
      </c>
      <c r="J79539" t="s">
        <v>1984</v>
      </c>
      <c r="K79539" t="s">
        <v>298588</v>
      </c>
      <c r="L79539" t="s">
        <v>1986</v>
      </c>
      <c r="M79539" t="s">
        <v>298103</v>
      </c>
      <c r="N79539" t="s">
        <v>298604</v>
      </c>
      <c r="O79539" t="s">
        <v>298604</v>
      </c>
    </row>
    <row r="79540" spans="1:15" x14ac:dyDescent="0.25">
      <c r="A79540" t="s">
        <v>298605</v>
      </c>
      <c r="B79540" t="s">
        <v>298103</v>
      </c>
      <c r="C79540" t="s">
        <v>2</v>
      </c>
      <c r="D79540" t="s">
        <v>298606</v>
      </c>
      <c r="E79540">
        <v>1623518657</v>
      </c>
      <c r="F79540">
        <v>1623518657</v>
      </c>
      <c r="G79540" t="s">
        <v>4</v>
      </c>
      <c r="H79540" t="s">
        <v>5</v>
      </c>
      <c r="I79540" t="s">
        <v>13263</v>
      </c>
      <c r="J79540" t="s">
        <v>50</v>
      </c>
      <c r="K79540" t="s">
        <v>134275</v>
      </c>
      <c r="L79540" t="s">
        <v>52</v>
      </c>
      <c r="M79540" t="s">
        <v>298103</v>
      </c>
      <c r="N79540" t="s">
        <v>157676</v>
      </c>
      <c r="O79540" t="s">
        <v>157676</v>
      </c>
    </row>
    <row r="79541" spans="1:15" x14ac:dyDescent="0.25">
      <c r="A79541" t="s">
        <v>298607</v>
      </c>
      <c r="B79541" t="s">
        <v>298103</v>
      </c>
      <c r="C79541" t="s">
        <v>2</v>
      </c>
      <c r="D79541" t="s">
        <v>298608</v>
      </c>
      <c r="E79541">
        <v>1623521663</v>
      </c>
      <c r="F79541">
        <v>1623521663</v>
      </c>
      <c r="G79541" t="s">
        <v>33</v>
      </c>
      <c r="H79541" t="s">
        <v>34</v>
      </c>
      <c r="I79541" t="s">
        <v>298609</v>
      </c>
      <c r="J79541" t="s">
        <v>50</v>
      </c>
      <c r="K79541" t="s">
        <v>9669</v>
      </c>
      <c r="L79541" t="s">
        <v>52</v>
      </c>
      <c r="M79541" t="s">
        <v>298103</v>
      </c>
      <c r="N79541" t="s">
        <v>9674</v>
      </c>
      <c r="O79541" t="s">
        <v>9674</v>
      </c>
    </row>
    <row r="79542" spans="1:15" x14ac:dyDescent="0.25">
      <c r="A79542" t="s">
        <v>298610</v>
      </c>
      <c r="B79542" t="s">
        <v>298103</v>
      </c>
      <c r="C79542" t="s">
        <v>2</v>
      </c>
      <c r="D79542" t="s">
        <v>298611</v>
      </c>
      <c r="E79542">
        <v>1623522157</v>
      </c>
      <c r="F79542">
        <v>1623522157</v>
      </c>
      <c r="G79542" t="s">
        <v>33</v>
      </c>
      <c r="H79542" t="s">
        <v>34</v>
      </c>
      <c r="I79542" t="s">
        <v>298612</v>
      </c>
      <c r="J79542" t="s">
        <v>7</v>
      </c>
      <c r="K79542" t="s">
        <v>62098</v>
      </c>
      <c r="L79542" t="s">
        <v>9</v>
      </c>
      <c r="M79542" t="s">
        <v>57</v>
      </c>
      <c r="N79542" t="s">
        <v>298613</v>
      </c>
      <c r="O79542" t="s">
        <v>298613</v>
      </c>
    </row>
    <row r="79543" spans="1:15" x14ac:dyDescent="0.25">
      <c r="A79543" t="s">
        <v>298614</v>
      </c>
      <c r="B79543" t="s">
        <v>298103</v>
      </c>
      <c r="C79543" t="s">
        <v>2</v>
      </c>
      <c r="D79543" t="s">
        <v>298615</v>
      </c>
      <c r="E79543">
        <v>1623521923</v>
      </c>
      <c r="F79543">
        <v>1623521923</v>
      </c>
      <c r="G79543" t="s">
        <v>4</v>
      </c>
      <c r="H79543" t="s">
        <v>5</v>
      </c>
      <c r="I79543" t="s">
        <v>298616</v>
      </c>
      <c r="J79543" t="s">
        <v>1984</v>
      </c>
      <c r="K79543" t="s">
        <v>298617</v>
      </c>
      <c r="L79543" t="s">
        <v>1986</v>
      </c>
      <c r="M79543" t="s">
        <v>298103</v>
      </c>
      <c r="N79543" t="s">
        <v>148398</v>
      </c>
      <c r="O79543" t="s">
        <v>148398</v>
      </c>
    </row>
    <row r="79544" spans="1:15" x14ac:dyDescent="0.25">
      <c r="A79544" t="s">
        <v>298618</v>
      </c>
      <c r="B79544" t="s">
        <v>298103</v>
      </c>
      <c r="C79544" t="s">
        <v>2</v>
      </c>
      <c r="D79544" t="s">
        <v>298611</v>
      </c>
      <c r="E79544">
        <v>1623522157</v>
      </c>
      <c r="F79544">
        <v>1623522157</v>
      </c>
      <c r="G79544" t="s">
        <v>33</v>
      </c>
      <c r="H79544" t="s">
        <v>34</v>
      </c>
      <c r="I79544" t="s">
        <v>298619</v>
      </c>
      <c r="J79544" t="s">
        <v>50</v>
      </c>
      <c r="K79544" t="s">
        <v>9669</v>
      </c>
      <c r="L79544" t="s">
        <v>52</v>
      </c>
      <c r="M79544" t="s">
        <v>57</v>
      </c>
      <c r="N79544" t="s">
        <v>298613</v>
      </c>
      <c r="O79544" t="s">
        <v>298613</v>
      </c>
    </row>
    <row r="79545" spans="1:15" x14ac:dyDescent="0.25">
      <c r="A79545" t="s">
        <v>298620</v>
      </c>
      <c r="B79545" t="s">
        <v>298103</v>
      </c>
      <c r="C79545" t="s">
        <v>2</v>
      </c>
      <c r="D79545" t="s">
        <v>298611</v>
      </c>
      <c r="E79545">
        <v>1623522157</v>
      </c>
      <c r="F79545">
        <v>1623522157</v>
      </c>
      <c r="G79545" t="s">
        <v>33</v>
      </c>
      <c r="H79545" t="s">
        <v>34</v>
      </c>
      <c r="I79545" t="s">
        <v>298621</v>
      </c>
      <c r="J79545" t="s">
        <v>139</v>
      </c>
      <c r="K79545" t="s">
        <v>9673</v>
      </c>
      <c r="L79545" t="s">
        <v>141</v>
      </c>
      <c r="M79545" t="s">
        <v>57</v>
      </c>
      <c r="N79545" t="s">
        <v>298613</v>
      </c>
      <c r="O79545" t="s">
        <v>298613</v>
      </c>
    </row>
    <row r="79546" spans="1:15" x14ac:dyDescent="0.25">
      <c r="A79546" t="s">
        <v>298622</v>
      </c>
      <c r="B79546" t="s">
        <v>298103</v>
      </c>
      <c r="C79546" t="s">
        <v>2</v>
      </c>
      <c r="D79546" t="s">
        <v>298623</v>
      </c>
      <c r="E79546">
        <v>1623534963</v>
      </c>
      <c r="F79546">
        <v>1623534963</v>
      </c>
      <c r="G79546" t="s">
        <v>4</v>
      </c>
      <c r="H79546" t="s">
        <v>5</v>
      </c>
      <c r="I79546" t="s">
        <v>248</v>
      </c>
      <c r="J79546" t="s">
        <v>15</v>
      </c>
      <c r="K79546" t="s">
        <v>34279</v>
      </c>
      <c r="L79546" t="s">
        <v>17</v>
      </c>
      <c r="M79546" t="s">
        <v>298103</v>
      </c>
      <c r="N79546" t="s">
        <v>298624</v>
      </c>
      <c r="O79546" t="s">
        <v>298624</v>
      </c>
    </row>
    <row r="79547" spans="1:15" x14ac:dyDescent="0.25">
      <c r="A79547" t="s">
        <v>298625</v>
      </c>
      <c r="B79547" t="s">
        <v>298103</v>
      </c>
      <c r="C79547" t="s">
        <v>2</v>
      </c>
      <c r="D79547" t="s">
        <v>298626</v>
      </c>
      <c r="E79547">
        <v>1623725273</v>
      </c>
      <c r="F79547">
        <v>1623725273</v>
      </c>
      <c r="G79547" t="s">
        <v>33</v>
      </c>
      <c r="H79547" t="s">
        <v>34</v>
      </c>
      <c r="I79547" t="s">
        <v>298627</v>
      </c>
      <c r="J79547" t="s">
        <v>67</v>
      </c>
      <c r="K79547" t="s">
        <v>298628</v>
      </c>
      <c r="L79547" t="s">
        <v>69</v>
      </c>
      <c r="M79547" t="s">
        <v>97</v>
      </c>
      <c r="N79547" t="s">
        <v>102379</v>
      </c>
      <c r="O79547" t="s">
        <v>102379</v>
      </c>
    </row>
    <row r="79548" spans="1:15" x14ac:dyDescent="0.25">
      <c r="A79548" t="s">
        <v>298629</v>
      </c>
      <c r="B79548" t="s">
        <v>298103</v>
      </c>
      <c r="C79548" t="s">
        <v>2</v>
      </c>
      <c r="D79548" t="s">
        <v>298626</v>
      </c>
      <c r="E79548">
        <v>1623725273</v>
      </c>
      <c r="F79548">
        <v>1623725273</v>
      </c>
      <c r="G79548" t="s">
        <v>33</v>
      </c>
      <c r="H79548" t="s">
        <v>34</v>
      </c>
      <c r="I79548" t="s">
        <v>298630</v>
      </c>
      <c r="J79548" t="s">
        <v>75</v>
      </c>
      <c r="K79548" t="s">
        <v>153308</v>
      </c>
      <c r="L79548" t="s">
        <v>77</v>
      </c>
      <c r="M79548" t="s">
        <v>97</v>
      </c>
      <c r="N79548" t="s">
        <v>102379</v>
      </c>
      <c r="O79548" t="s">
        <v>102379</v>
      </c>
    </row>
    <row r="79549" spans="1:15" x14ac:dyDescent="0.25">
      <c r="A79549" t="s">
        <v>298631</v>
      </c>
      <c r="B79549" t="s">
        <v>298103</v>
      </c>
      <c r="C79549" t="s">
        <v>2</v>
      </c>
      <c r="D79549" t="s">
        <v>298632</v>
      </c>
      <c r="E79549">
        <v>1623728356</v>
      </c>
      <c r="F79549">
        <v>1623728356</v>
      </c>
      <c r="G79549" t="s">
        <v>33</v>
      </c>
      <c r="H79549" t="s">
        <v>34</v>
      </c>
      <c r="I79549" t="s">
        <v>2808</v>
      </c>
      <c r="J79549" t="s">
        <v>1984</v>
      </c>
      <c r="K79549" t="s">
        <v>252841</v>
      </c>
      <c r="L79549" t="s">
        <v>1986</v>
      </c>
      <c r="M79549" t="s">
        <v>298103</v>
      </c>
      <c r="N79549" t="s">
        <v>298633</v>
      </c>
      <c r="O79549" t="s">
        <v>298633</v>
      </c>
    </row>
    <row r="79550" spans="1:15" x14ac:dyDescent="0.25">
      <c r="A79550" t="s">
        <v>298634</v>
      </c>
      <c r="B79550" t="s">
        <v>298103</v>
      </c>
      <c r="C79550" t="s">
        <v>2</v>
      </c>
      <c r="D79550" t="s">
        <v>298635</v>
      </c>
      <c r="E79550">
        <v>1623735111</v>
      </c>
      <c r="F79550">
        <v>1623735111</v>
      </c>
      <c r="G79550" t="s">
        <v>33</v>
      </c>
      <c r="H79550" t="s">
        <v>34</v>
      </c>
      <c r="I79550" t="s">
        <v>352</v>
      </c>
      <c r="J79550" t="s">
        <v>1984</v>
      </c>
      <c r="K79550" t="s">
        <v>298636</v>
      </c>
      <c r="L79550" t="s">
        <v>1986</v>
      </c>
      <c r="M79550" t="s">
        <v>298103</v>
      </c>
      <c r="N79550" t="s">
        <v>153771</v>
      </c>
      <c r="O79550" t="s">
        <v>153771</v>
      </c>
    </row>
    <row r="79551" spans="1:15" x14ac:dyDescent="0.25">
      <c r="A79551" t="s">
        <v>298637</v>
      </c>
      <c r="B79551" t="s">
        <v>298103</v>
      </c>
      <c r="C79551" t="s">
        <v>2</v>
      </c>
      <c r="D79551" t="s">
        <v>298638</v>
      </c>
      <c r="E79551">
        <v>1623804008</v>
      </c>
      <c r="F79551">
        <v>1623804008</v>
      </c>
      <c r="G79551" t="s">
        <v>429</v>
      </c>
      <c r="H79551" t="s">
        <v>430</v>
      </c>
      <c r="I79551" t="s">
        <v>298639</v>
      </c>
      <c r="J79551" t="s">
        <v>50</v>
      </c>
      <c r="K79551" t="s">
        <v>216089</v>
      </c>
      <c r="L79551" t="s">
        <v>52</v>
      </c>
      <c r="M79551" t="s">
        <v>298103</v>
      </c>
      <c r="N79551" t="s">
        <v>298640</v>
      </c>
      <c r="O79551" t="s">
        <v>298640</v>
      </c>
    </row>
    <row r="79552" spans="1:15" x14ac:dyDescent="0.25">
      <c r="A79552" t="s">
        <v>298641</v>
      </c>
      <c r="B79552" t="s">
        <v>298103</v>
      </c>
      <c r="C79552" t="s">
        <v>2</v>
      </c>
      <c r="D79552" t="s">
        <v>298642</v>
      </c>
      <c r="E79552">
        <v>1623847085</v>
      </c>
      <c r="F79552">
        <v>1623847085</v>
      </c>
      <c r="G79552" t="s">
        <v>429</v>
      </c>
      <c r="H79552" t="s">
        <v>430</v>
      </c>
      <c r="I79552" t="s">
        <v>298643</v>
      </c>
      <c r="J79552" t="s">
        <v>50</v>
      </c>
      <c r="K79552" t="s">
        <v>140947</v>
      </c>
      <c r="L79552" t="s">
        <v>52</v>
      </c>
      <c r="M79552" t="s">
        <v>298103</v>
      </c>
      <c r="N79552" t="s">
        <v>298644</v>
      </c>
      <c r="O79552" t="s">
        <v>298644</v>
      </c>
    </row>
    <row r="79553" spans="1:15" x14ac:dyDescent="0.25">
      <c r="A79553" t="s">
        <v>298645</v>
      </c>
      <c r="B79553" t="s">
        <v>298103</v>
      </c>
      <c r="C79553" t="s">
        <v>2</v>
      </c>
      <c r="D79553" t="s">
        <v>298646</v>
      </c>
      <c r="E79553">
        <v>1623886348</v>
      </c>
      <c r="F79553">
        <v>1623886348</v>
      </c>
      <c r="G79553" t="s">
        <v>4</v>
      </c>
      <c r="H79553" t="s">
        <v>5</v>
      </c>
      <c r="I79553" t="s">
        <v>298647</v>
      </c>
      <c r="J79553" t="s">
        <v>67</v>
      </c>
      <c r="K79553" t="s">
        <v>127934</v>
      </c>
      <c r="L79553" t="s">
        <v>69</v>
      </c>
      <c r="M79553" t="s">
        <v>298103</v>
      </c>
      <c r="N79553" t="s">
        <v>214538</v>
      </c>
      <c r="O79553" t="s">
        <v>214538</v>
      </c>
    </row>
    <row r="79554" spans="1:15" x14ac:dyDescent="0.25">
      <c r="A79554" t="s">
        <v>298648</v>
      </c>
      <c r="B79554" t="s">
        <v>298103</v>
      </c>
      <c r="C79554" t="s">
        <v>2</v>
      </c>
      <c r="D79554" t="s">
        <v>298649</v>
      </c>
      <c r="E79554">
        <v>1623887465</v>
      </c>
      <c r="F79554">
        <v>1623887465</v>
      </c>
      <c r="G79554" t="s">
        <v>4</v>
      </c>
      <c r="H79554" t="s">
        <v>5</v>
      </c>
      <c r="I79554" t="s">
        <v>298650</v>
      </c>
      <c r="J79554" t="s">
        <v>1984</v>
      </c>
      <c r="K79554" t="s">
        <v>298651</v>
      </c>
      <c r="L79554" t="s">
        <v>1986</v>
      </c>
      <c r="M79554" t="s">
        <v>298103</v>
      </c>
      <c r="N79554" t="s">
        <v>298652</v>
      </c>
      <c r="O79554" t="s">
        <v>298652</v>
      </c>
    </row>
    <row r="79555" spans="1:15" x14ac:dyDescent="0.25">
      <c r="A79555" t="s">
        <v>298653</v>
      </c>
      <c r="B79555" t="s">
        <v>298103</v>
      </c>
      <c r="C79555" t="s">
        <v>2</v>
      </c>
      <c r="D79555" t="s">
        <v>298654</v>
      </c>
      <c r="E79555">
        <v>1623888071</v>
      </c>
      <c r="F79555">
        <v>1623888071</v>
      </c>
      <c r="G79555" t="s">
        <v>4</v>
      </c>
      <c r="H79555" t="s">
        <v>5</v>
      </c>
      <c r="I79555" t="s">
        <v>298655</v>
      </c>
      <c r="J79555" t="s">
        <v>75</v>
      </c>
      <c r="K79555" t="s">
        <v>298656</v>
      </c>
      <c r="L79555" t="s">
        <v>77</v>
      </c>
      <c r="M79555" t="s">
        <v>298103</v>
      </c>
      <c r="N79555" t="s">
        <v>251041</v>
      </c>
      <c r="O79555" t="s">
        <v>251041</v>
      </c>
    </row>
    <row r="79556" spans="1:15" x14ac:dyDescent="0.25">
      <c r="A79556" t="s">
        <v>298657</v>
      </c>
      <c r="B79556" t="s">
        <v>298103</v>
      </c>
      <c r="C79556" t="s">
        <v>2</v>
      </c>
      <c r="D79556" t="s">
        <v>298658</v>
      </c>
      <c r="E79556">
        <v>1624055587</v>
      </c>
      <c r="F79556">
        <v>1624055587</v>
      </c>
      <c r="G79556" t="s">
        <v>429</v>
      </c>
      <c r="H79556" t="s">
        <v>430</v>
      </c>
      <c r="I79556" t="s">
        <v>298659</v>
      </c>
      <c r="J79556" t="s">
        <v>50</v>
      </c>
      <c r="K79556" t="s">
        <v>141060</v>
      </c>
      <c r="L79556" t="s">
        <v>52</v>
      </c>
      <c r="M79556" t="s">
        <v>298103</v>
      </c>
      <c r="N79556" t="s">
        <v>298660</v>
      </c>
      <c r="O79556" t="s">
        <v>298660</v>
      </c>
    </row>
    <row r="79557" spans="1:15" x14ac:dyDescent="0.25">
      <c r="A79557" t="s">
        <v>298661</v>
      </c>
      <c r="B79557" t="s">
        <v>298103</v>
      </c>
      <c r="C79557" t="s">
        <v>2</v>
      </c>
      <c r="D79557" t="s">
        <v>298662</v>
      </c>
      <c r="E79557">
        <v>1624055307</v>
      </c>
      <c r="F79557">
        <v>1624055307</v>
      </c>
      <c r="G79557" t="s">
        <v>4</v>
      </c>
      <c r="H79557" t="s">
        <v>5</v>
      </c>
      <c r="I79557" t="s">
        <v>298663</v>
      </c>
      <c r="J79557" t="s">
        <v>7</v>
      </c>
      <c r="K79557" t="s">
        <v>22771</v>
      </c>
      <c r="L79557" t="s">
        <v>9</v>
      </c>
      <c r="M79557" t="s">
        <v>298103</v>
      </c>
      <c r="N79557" t="s">
        <v>298664</v>
      </c>
      <c r="O79557" t="s">
        <v>298664</v>
      </c>
    </row>
    <row r="79558" spans="1:15" x14ac:dyDescent="0.25">
      <c r="A79558" t="s">
        <v>298665</v>
      </c>
      <c r="B79558" t="s">
        <v>298103</v>
      </c>
      <c r="C79558" t="s">
        <v>2</v>
      </c>
      <c r="D79558" t="s">
        <v>298666</v>
      </c>
      <c r="E79558">
        <v>1624055447</v>
      </c>
      <c r="F79558">
        <v>1624055447</v>
      </c>
      <c r="G79558" t="s">
        <v>33</v>
      </c>
      <c r="H79558" t="s">
        <v>34</v>
      </c>
      <c r="I79558" t="s">
        <v>23255</v>
      </c>
      <c r="J79558" t="s">
        <v>1984</v>
      </c>
      <c r="K79558" t="s">
        <v>298667</v>
      </c>
      <c r="L79558" t="s">
        <v>1986</v>
      </c>
      <c r="M79558" t="s">
        <v>298103</v>
      </c>
      <c r="N79558" t="s">
        <v>298668</v>
      </c>
      <c r="O79558" t="s">
        <v>298668</v>
      </c>
    </row>
    <row r="79559" spans="1:15" x14ac:dyDescent="0.25">
      <c r="A79559" t="s">
        <v>298669</v>
      </c>
      <c r="B79559" t="s">
        <v>298103</v>
      </c>
      <c r="C79559" t="s">
        <v>2</v>
      </c>
      <c r="D79559" t="s">
        <v>298670</v>
      </c>
      <c r="E79559">
        <v>1624073908</v>
      </c>
      <c r="F79559">
        <v>1624073908</v>
      </c>
      <c r="G79559" t="s">
        <v>33</v>
      </c>
      <c r="H79559" t="s">
        <v>34</v>
      </c>
      <c r="I79559" t="s">
        <v>298671</v>
      </c>
      <c r="J79559" t="s">
        <v>7</v>
      </c>
      <c r="K79559" t="s">
        <v>42829</v>
      </c>
      <c r="L79559" t="s">
        <v>9</v>
      </c>
      <c r="M79559" t="s">
        <v>298103</v>
      </c>
      <c r="N79559" t="s">
        <v>298672</v>
      </c>
      <c r="O79559" t="s">
        <v>298672</v>
      </c>
    </row>
    <row r="79560" spans="1:15" x14ac:dyDescent="0.25">
      <c r="A79560" t="s">
        <v>298673</v>
      </c>
      <c r="B79560" t="s">
        <v>298103</v>
      </c>
      <c r="C79560" t="s">
        <v>2</v>
      </c>
      <c r="D79560" t="s">
        <v>298674</v>
      </c>
      <c r="E79560">
        <v>1624075198</v>
      </c>
      <c r="F79560">
        <v>1624075198</v>
      </c>
      <c r="G79560" t="s">
        <v>33</v>
      </c>
      <c r="H79560" t="s">
        <v>34</v>
      </c>
      <c r="I79560" t="s">
        <v>298675</v>
      </c>
      <c r="J79560" t="s">
        <v>50</v>
      </c>
      <c r="K79560" t="s">
        <v>85548</v>
      </c>
      <c r="L79560" t="s">
        <v>52</v>
      </c>
      <c r="M79560" t="s">
        <v>57</v>
      </c>
      <c r="N79560" t="s">
        <v>298676</v>
      </c>
      <c r="O79560" t="s">
        <v>298676</v>
      </c>
    </row>
    <row r="79561" spans="1:15" x14ac:dyDescent="0.25">
      <c r="A79561" t="s">
        <v>298677</v>
      </c>
      <c r="B79561" t="s">
        <v>298103</v>
      </c>
      <c r="C79561" t="s">
        <v>2</v>
      </c>
      <c r="D79561" t="s">
        <v>298674</v>
      </c>
      <c r="E79561">
        <v>1624075198</v>
      </c>
      <c r="F79561">
        <v>1624075198</v>
      </c>
      <c r="G79561" t="s">
        <v>33</v>
      </c>
      <c r="H79561" t="s">
        <v>34</v>
      </c>
      <c r="I79561" t="s">
        <v>298678</v>
      </c>
      <c r="J79561" t="s">
        <v>7</v>
      </c>
      <c r="K79561" t="s">
        <v>85544</v>
      </c>
      <c r="L79561" t="s">
        <v>9</v>
      </c>
      <c r="M79561" t="s">
        <v>57</v>
      </c>
      <c r="N79561" t="s">
        <v>298676</v>
      </c>
      <c r="O79561" t="s">
        <v>298676</v>
      </c>
    </row>
    <row r="79562" spans="1:15" x14ac:dyDescent="0.25">
      <c r="A79562" t="s">
        <v>298679</v>
      </c>
      <c r="B79562" t="s">
        <v>298103</v>
      </c>
      <c r="C79562" t="s">
        <v>2</v>
      </c>
      <c r="D79562" t="s">
        <v>298674</v>
      </c>
      <c r="E79562">
        <v>1624075198</v>
      </c>
      <c r="F79562">
        <v>1624075198</v>
      </c>
      <c r="G79562" t="s">
        <v>33</v>
      </c>
      <c r="H79562" t="s">
        <v>34</v>
      </c>
      <c r="I79562" t="s">
        <v>298680</v>
      </c>
      <c r="J79562" t="s">
        <v>139</v>
      </c>
      <c r="K79562" t="s">
        <v>85551</v>
      </c>
      <c r="L79562" t="s">
        <v>141</v>
      </c>
      <c r="M79562" t="s">
        <v>57</v>
      </c>
      <c r="N79562" t="s">
        <v>298676</v>
      </c>
      <c r="O79562" t="s">
        <v>298676</v>
      </c>
    </row>
    <row r="79563" spans="1:15" x14ac:dyDescent="0.25">
      <c r="A79563" t="s">
        <v>298681</v>
      </c>
      <c r="B79563" t="s">
        <v>298103</v>
      </c>
      <c r="C79563" t="s">
        <v>2</v>
      </c>
      <c r="D79563" t="s">
        <v>298682</v>
      </c>
      <c r="E79563">
        <v>1624368760</v>
      </c>
      <c r="F79563">
        <v>1624368760</v>
      </c>
      <c r="G79563" t="s">
        <v>33</v>
      </c>
      <c r="H79563" t="s">
        <v>34</v>
      </c>
      <c r="I79563" t="s">
        <v>298683</v>
      </c>
      <c r="J79563" t="s">
        <v>67</v>
      </c>
      <c r="K79563" t="s">
        <v>217203</v>
      </c>
      <c r="L79563" t="s">
        <v>69</v>
      </c>
      <c r="M79563" t="s">
        <v>97</v>
      </c>
      <c r="N79563" t="s">
        <v>172031</v>
      </c>
      <c r="O79563" t="s">
        <v>172031</v>
      </c>
    </row>
    <row r="79564" spans="1:15" x14ac:dyDescent="0.25">
      <c r="A79564" t="s">
        <v>298684</v>
      </c>
      <c r="B79564" t="s">
        <v>298103</v>
      </c>
      <c r="C79564" t="s">
        <v>2</v>
      </c>
      <c r="D79564" t="s">
        <v>298685</v>
      </c>
      <c r="E79564">
        <v>1624368882</v>
      </c>
      <c r="F79564">
        <v>1624368882</v>
      </c>
      <c r="G79564" t="s">
        <v>4</v>
      </c>
      <c r="H79564" t="s">
        <v>5</v>
      </c>
      <c r="I79564" t="s">
        <v>298683</v>
      </c>
      <c r="J79564" t="s">
        <v>67</v>
      </c>
      <c r="K79564" t="s">
        <v>217213</v>
      </c>
      <c r="L79564" t="s">
        <v>69</v>
      </c>
      <c r="M79564" t="s">
        <v>298103</v>
      </c>
      <c r="N79564" t="s">
        <v>298686</v>
      </c>
      <c r="O79564" t="s">
        <v>298686</v>
      </c>
    </row>
    <row r="79565" spans="1:15" x14ac:dyDescent="0.25">
      <c r="A79565" t="s">
        <v>298687</v>
      </c>
      <c r="B79565" t="s">
        <v>298103</v>
      </c>
      <c r="C79565" t="s">
        <v>2</v>
      </c>
      <c r="D79565" t="s">
        <v>298682</v>
      </c>
      <c r="E79565">
        <v>1624368760</v>
      </c>
      <c r="F79565">
        <v>1624368760</v>
      </c>
      <c r="G79565" t="s">
        <v>33</v>
      </c>
      <c r="H79565" t="s">
        <v>34</v>
      </c>
      <c r="I79565" t="s">
        <v>298688</v>
      </c>
      <c r="J79565" t="s">
        <v>75</v>
      </c>
      <c r="K79565" t="s">
        <v>103752</v>
      </c>
      <c r="L79565" t="s">
        <v>77</v>
      </c>
      <c r="M79565" t="s">
        <v>97</v>
      </c>
      <c r="N79565" t="s">
        <v>172031</v>
      </c>
      <c r="O79565" t="s">
        <v>172031</v>
      </c>
    </row>
    <row r="79566" spans="1:15" x14ac:dyDescent="0.25">
      <c r="A79566" t="s">
        <v>298689</v>
      </c>
      <c r="B79566" t="s">
        <v>298103</v>
      </c>
      <c r="C79566" t="s">
        <v>2</v>
      </c>
      <c r="D79566" t="s">
        <v>298690</v>
      </c>
      <c r="E79566">
        <v>1624369218</v>
      </c>
      <c r="F79566">
        <v>1624369218</v>
      </c>
      <c r="G79566" t="s">
        <v>4</v>
      </c>
      <c r="H79566" t="s">
        <v>5</v>
      </c>
      <c r="I79566" t="s">
        <v>298688</v>
      </c>
      <c r="J79566" t="s">
        <v>75</v>
      </c>
      <c r="K79566" t="s">
        <v>298691</v>
      </c>
      <c r="L79566" t="s">
        <v>77</v>
      </c>
      <c r="M79566" t="s">
        <v>298103</v>
      </c>
      <c r="N79566" t="s">
        <v>298692</v>
      </c>
      <c r="O79566" t="s">
        <v>298692</v>
      </c>
    </row>
    <row r="79567" spans="1:15" x14ac:dyDescent="0.25">
      <c r="A79567" t="s">
        <v>298693</v>
      </c>
      <c r="B79567" t="s">
        <v>298103</v>
      </c>
      <c r="C79567" t="s">
        <v>2</v>
      </c>
      <c r="D79567" t="s">
        <v>298694</v>
      </c>
      <c r="E79567">
        <v>1624368970</v>
      </c>
      <c r="F79567">
        <v>1624368970</v>
      </c>
      <c r="G79567" t="s">
        <v>4</v>
      </c>
      <c r="H79567" t="s">
        <v>5</v>
      </c>
      <c r="I79567" t="s">
        <v>298695</v>
      </c>
      <c r="J79567" t="s">
        <v>7</v>
      </c>
      <c r="K79567" t="s">
        <v>298696</v>
      </c>
      <c r="L79567" t="s">
        <v>9</v>
      </c>
      <c r="M79567" t="s">
        <v>298103</v>
      </c>
      <c r="N79567" t="s">
        <v>298697</v>
      </c>
      <c r="O79567" t="s">
        <v>298697</v>
      </c>
    </row>
    <row r="79568" spans="1:15" x14ac:dyDescent="0.25">
      <c r="A79568" t="s">
        <v>298698</v>
      </c>
      <c r="B79568" t="s">
        <v>298103</v>
      </c>
      <c r="C79568" t="s">
        <v>2</v>
      </c>
      <c r="D79568" t="s">
        <v>298699</v>
      </c>
      <c r="E79568">
        <v>1624468925</v>
      </c>
      <c r="F79568">
        <v>1624468925</v>
      </c>
      <c r="G79568" t="s">
        <v>4</v>
      </c>
      <c r="H79568" t="s">
        <v>5</v>
      </c>
      <c r="I79568" t="s">
        <v>298700</v>
      </c>
      <c r="J79568" t="s">
        <v>50</v>
      </c>
      <c r="K79568" t="s">
        <v>12837</v>
      </c>
      <c r="L79568" t="s">
        <v>52</v>
      </c>
      <c r="M79568" t="s">
        <v>298103</v>
      </c>
      <c r="N79568" t="s">
        <v>12838</v>
      </c>
      <c r="O79568" t="s">
        <v>12838</v>
      </c>
    </row>
    <row r="79569" spans="1:15" x14ac:dyDescent="0.25">
      <c r="A79569" t="s">
        <v>298701</v>
      </c>
      <c r="B79569" t="s">
        <v>298103</v>
      </c>
      <c r="C79569" t="s">
        <v>2</v>
      </c>
      <c r="D79569" t="s">
        <v>298702</v>
      </c>
      <c r="E79569">
        <v>1624469463</v>
      </c>
      <c r="F79569">
        <v>1624469463</v>
      </c>
      <c r="G79569" t="s">
        <v>33</v>
      </c>
      <c r="H79569" t="s">
        <v>34</v>
      </c>
      <c r="I79569" t="s">
        <v>298703</v>
      </c>
      <c r="J79569" t="s">
        <v>50</v>
      </c>
      <c r="K79569" t="s">
        <v>90516</v>
      </c>
      <c r="L79569" t="s">
        <v>52</v>
      </c>
      <c r="M79569" t="s">
        <v>298103</v>
      </c>
      <c r="N79569" t="s">
        <v>298704</v>
      </c>
      <c r="O79569" t="s">
        <v>298704</v>
      </c>
    </row>
    <row r="79570" spans="1:15" x14ac:dyDescent="0.25">
      <c r="A79570" t="s">
        <v>298705</v>
      </c>
      <c r="B79570" t="s">
        <v>298103</v>
      </c>
      <c r="C79570" t="s">
        <v>2</v>
      </c>
      <c r="D79570" t="s">
        <v>298706</v>
      </c>
      <c r="E79570">
        <v>1624823436</v>
      </c>
      <c r="F79570">
        <v>1624823436</v>
      </c>
      <c r="G79570" t="s">
        <v>429</v>
      </c>
      <c r="H79570" t="s">
        <v>430</v>
      </c>
      <c r="I79570" t="s">
        <v>298707</v>
      </c>
      <c r="J79570" t="s">
        <v>50</v>
      </c>
      <c r="K79570" t="s">
        <v>85148</v>
      </c>
      <c r="L79570" t="s">
        <v>52</v>
      </c>
      <c r="M79570" t="s">
        <v>298103</v>
      </c>
      <c r="N79570" t="s">
        <v>298708</v>
      </c>
      <c r="O79570" t="s">
        <v>298708</v>
      </c>
    </row>
    <row r="79571" spans="1:15" x14ac:dyDescent="0.25">
      <c r="A79571" t="s">
        <v>298709</v>
      </c>
      <c r="B79571" t="s">
        <v>298103</v>
      </c>
      <c r="C79571" t="s">
        <v>2</v>
      </c>
      <c r="D79571" t="s">
        <v>298710</v>
      </c>
      <c r="E79571">
        <v>1624823228</v>
      </c>
      <c r="F79571">
        <v>1624823228</v>
      </c>
      <c r="G79571" t="s">
        <v>33</v>
      </c>
      <c r="H79571" t="s">
        <v>34</v>
      </c>
      <c r="I79571" t="s">
        <v>298711</v>
      </c>
      <c r="J79571" t="s">
        <v>7</v>
      </c>
      <c r="K79571" t="s">
        <v>131869</v>
      </c>
      <c r="L79571" t="s">
        <v>9</v>
      </c>
      <c r="M79571" t="s">
        <v>298103</v>
      </c>
      <c r="N79571" t="s">
        <v>298712</v>
      </c>
      <c r="O79571" t="s">
        <v>298712</v>
      </c>
    </row>
    <row r="79572" spans="1:15" x14ac:dyDescent="0.25">
      <c r="A79572" t="s">
        <v>298713</v>
      </c>
      <c r="B79572" t="s">
        <v>298103</v>
      </c>
      <c r="C79572" t="s">
        <v>2</v>
      </c>
      <c r="D79572" t="s">
        <v>298714</v>
      </c>
      <c r="E79572">
        <v>1624935541</v>
      </c>
      <c r="F79572">
        <v>1624935541</v>
      </c>
      <c r="G79572" t="s">
        <v>429</v>
      </c>
      <c r="H79572" t="s">
        <v>430</v>
      </c>
      <c r="I79572" t="s">
        <v>298715</v>
      </c>
      <c r="J79572" t="s">
        <v>50</v>
      </c>
      <c r="K79572" t="s">
        <v>298716</v>
      </c>
      <c r="L79572" t="s">
        <v>52</v>
      </c>
      <c r="M79572" t="s">
        <v>298103</v>
      </c>
      <c r="N79572" t="s">
        <v>298717</v>
      </c>
      <c r="O79572" t="s">
        <v>298717</v>
      </c>
    </row>
    <row r="79573" spans="1:15" x14ac:dyDescent="0.25">
      <c r="A79573" t="s">
        <v>298718</v>
      </c>
      <c r="B79573" t="s">
        <v>298103</v>
      </c>
      <c r="C79573" t="s">
        <v>2</v>
      </c>
      <c r="D79573" t="s">
        <v>298719</v>
      </c>
      <c r="E79573">
        <v>1625605210</v>
      </c>
      <c r="F79573">
        <v>1625605210</v>
      </c>
      <c r="G79573" t="s">
        <v>429</v>
      </c>
      <c r="H79573" t="s">
        <v>430</v>
      </c>
      <c r="I79573" t="s">
        <v>298720</v>
      </c>
      <c r="J79573" t="s">
        <v>50</v>
      </c>
      <c r="K79573" t="s">
        <v>298721</v>
      </c>
      <c r="L79573" t="s">
        <v>52</v>
      </c>
      <c r="M79573" t="s">
        <v>298103</v>
      </c>
      <c r="N79573" t="s">
        <v>255601</v>
      </c>
      <c r="O79573" t="s">
        <v>255601</v>
      </c>
    </row>
    <row r="79574" spans="1:15" x14ac:dyDescent="0.25">
      <c r="A79574" t="s">
        <v>298722</v>
      </c>
      <c r="B79574" t="s">
        <v>298103</v>
      </c>
      <c r="C79574" t="s">
        <v>2</v>
      </c>
      <c r="D79574" t="s">
        <v>298723</v>
      </c>
      <c r="E79574">
        <v>1625605164</v>
      </c>
      <c r="F79574">
        <v>1625605164</v>
      </c>
      <c r="G79574" t="s">
        <v>33</v>
      </c>
      <c r="H79574" t="s">
        <v>34</v>
      </c>
      <c r="I79574" t="s">
        <v>298724</v>
      </c>
      <c r="J79574" t="s">
        <v>67</v>
      </c>
      <c r="K79574" t="s">
        <v>298725</v>
      </c>
      <c r="L79574" t="s">
        <v>69</v>
      </c>
      <c r="M79574" t="s">
        <v>298103</v>
      </c>
      <c r="N79574" t="s">
        <v>298726</v>
      </c>
      <c r="O79574" t="s">
        <v>298726</v>
      </c>
    </row>
    <row r="79575" spans="1:15" x14ac:dyDescent="0.25">
      <c r="A79575" t="s">
        <v>298727</v>
      </c>
      <c r="B79575" t="s">
        <v>298103</v>
      </c>
      <c r="C79575" t="s">
        <v>2</v>
      </c>
      <c r="D79575" t="s">
        <v>298728</v>
      </c>
      <c r="E79575">
        <v>1625605286</v>
      </c>
      <c r="F79575">
        <v>1625605286</v>
      </c>
      <c r="G79575" t="s">
        <v>33</v>
      </c>
      <c r="H79575" t="s">
        <v>34</v>
      </c>
      <c r="I79575" t="s">
        <v>298729</v>
      </c>
      <c r="J79575" t="s">
        <v>75</v>
      </c>
      <c r="K79575" t="s">
        <v>8550</v>
      </c>
      <c r="L79575" t="s">
        <v>77</v>
      </c>
      <c r="M79575" t="s">
        <v>298103</v>
      </c>
      <c r="N79575" t="s">
        <v>255601</v>
      </c>
      <c r="O79575" t="s">
        <v>255601</v>
      </c>
    </row>
    <row r="79576" spans="1:15" x14ac:dyDescent="0.25">
      <c r="A79576" t="s">
        <v>298730</v>
      </c>
      <c r="B79576" t="s">
        <v>298103</v>
      </c>
      <c r="C79576" t="s">
        <v>2</v>
      </c>
      <c r="D79576" t="s">
        <v>298731</v>
      </c>
      <c r="E79576">
        <v>1625605232</v>
      </c>
      <c r="F79576">
        <v>1625605232</v>
      </c>
      <c r="G79576" t="s">
        <v>33</v>
      </c>
      <c r="H79576" t="s">
        <v>34</v>
      </c>
      <c r="I79576" t="s">
        <v>2817</v>
      </c>
      <c r="J79576" t="s">
        <v>75</v>
      </c>
      <c r="K79576" t="s">
        <v>8550</v>
      </c>
      <c r="L79576" t="s">
        <v>77</v>
      </c>
      <c r="M79576" t="s">
        <v>298103</v>
      </c>
      <c r="N79576" t="s">
        <v>255601</v>
      </c>
      <c r="O79576" t="s">
        <v>255601</v>
      </c>
    </row>
    <row r="79577" spans="1:15" x14ac:dyDescent="0.25">
      <c r="A79577" t="s">
        <v>298732</v>
      </c>
      <c r="B79577" t="s">
        <v>298103</v>
      </c>
      <c r="C79577" t="s">
        <v>2</v>
      </c>
      <c r="D79577" t="s">
        <v>298733</v>
      </c>
      <c r="E79577">
        <v>1625605002</v>
      </c>
      <c r="F79577">
        <v>1625605002</v>
      </c>
      <c r="G79577" t="s">
        <v>33</v>
      </c>
      <c r="H79577" t="s">
        <v>34</v>
      </c>
      <c r="I79577" t="s">
        <v>298734</v>
      </c>
      <c r="J79577" t="s">
        <v>1984</v>
      </c>
      <c r="K79577" t="s">
        <v>298735</v>
      </c>
      <c r="L79577" t="s">
        <v>1986</v>
      </c>
      <c r="M79577" t="s">
        <v>298103</v>
      </c>
      <c r="N79577" t="s">
        <v>298736</v>
      </c>
      <c r="O79577" t="s">
        <v>298736</v>
      </c>
    </row>
    <row r="79578" spans="1:15" x14ac:dyDescent="0.25">
      <c r="A79578" t="s">
        <v>298737</v>
      </c>
      <c r="B79578" t="s">
        <v>298103</v>
      </c>
      <c r="C79578" t="s">
        <v>2</v>
      </c>
      <c r="D79578" t="s">
        <v>298738</v>
      </c>
      <c r="E79578">
        <v>1625605134</v>
      </c>
      <c r="F79578">
        <v>1625605134</v>
      </c>
      <c r="G79578" t="s">
        <v>429</v>
      </c>
      <c r="H79578" t="s">
        <v>430</v>
      </c>
      <c r="I79578" t="s">
        <v>298739</v>
      </c>
      <c r="J79578" t="s">
        <v>50</v>
      </c>
      <c r="K79578" t="s">
        <v>298721</v>
      </c>
      <c r="L79578" t="s">
        <v>52</v>
      </c>
      <c r="M79578" t="s">
        <v>298103</v>
      </c>
      <c r="N79578" t="s">
        <v>8551</v>
      </c>
      <c r="O79578" t="s">
        <v>8551</v>
      </c>
    </row>
    <row r="79579" spans="1:15" x14ac:dyDescent="0.25">
      <c r="A79579" t="s">
        <v>298740</v>
      </c>
      <c r="B79579" t="s">
        <v>298103</v>
      </c>
      <c r="C79579" t="s">
        <v>2</v>
      </c>
      <c r="D79579" t="s">
        <v>298741</v>
      </c>
      <c r="E79579">
        <v>1625605268</v>
      </c>
      <c r="F79579">
        <v>1625605268</v>
      </c>
      <c r="G79579" t="s">
        <v>429</v>
      </c>
      <c r="H79579" t="s">
        <v>430</v>
      </c>
      <c r="I79579" t="s">
        <v>298742</v>
      </c>
      <c r="J79579" t="s">
        <v>50</v>
      </c>
      <c r="K79579" t="s">
        <v>298721</v>
      </c>
      <c r="L79579" t="s">
        <v>52</v>
      </c>
      <c r="M79579" t="s">
        <v>298103</v>
      </c>
      <c r="N79579" t="s">
        <v>255601</v>
      </c>
      <c r="O79579" t="s">
        <v>255601</v>
      </c>
    </row>
    <row r="79580" spans="1:15" x14ac:dyDescent="0.25">
      <c r="A79580" t="s">
        <v>298743</v>
      </c>
      <c r="B79580" t="s">
        <v>298103</v>
      </c>
      <c r="C79580" t="s">
        <v>2</v>
      </c>
      <c r="D79580" t="s">
        <v>298744</v>
      </c>
      <c r="E79580">
        <v>1625792780</v>
      </c>
      <c r="F79580">
        <v>1625792780</v>
      </c>
      <c r="G79580" t="s">
        <v>33</v>
      </c>
      <c r="H79580" t="s">
        <v>34</v>
      </c>
      <c r="I79580" t="s">
        <v>298745</v>
      </c>
      <c r="J79580" t="s">
        <v>75</v>
      </c>
      <c r="K79580" t="s">
        <v>126423</v>
      </c>
      <c r="L79580" t="s">
        <v>77</v>
      </c>
      <c r="M79580" t="s">
        <v>97</v>
      </c>
      <c r="N79580" t="s">
        <v>298746</v>
      </c>
      <c r="O79580" t="s">
        <v>298746</v>
      </c>
    </row>
    <row r="79581" spans="1:15" x14ac:dyDescent="0.25">
      <c r="A79581" t="s">
        <v>298747</v>
      </c>
      <c r="B79581" t="s">
        <v>298103</v>
      </c>
      <c r="C79581" t="s">
        <v>2</v>
      </c>
      <c r="D79581" t="s">
        <v>298744</v>
      </c>
      <c r="E79581">
        <v>1625792780</v>
      </c>
      <c r="F79581">
        <v>1625792780</v>
      </c>
      <c r="G79581" t="s">
        <v>33</v>
      </c>
      <c r="H79581" t="s">
        <v>34</v>
      </c>
      <c r="I79581" t="s">
        <v>298748</v>
      </c>
      <c r="J79581" t="s">
        <v>67</v>
      </c>
      <c r="K79581" t="s">
        <v>298749</v>
      </c>
      <c r="L79581" t="s">
        <v>69</v>
      </c>
      <c r="M79581" t="s">
        <v>97</v>
      </c>
      <c r="N79581" t="s">
        <v>298746</v>
      </c>
      <c r="O79581" t="s">
        <v>298746</v>
      </c>
    </row>
    <row r="79582" spans="1:15" x14ac:dyDescent="0.25">
      <c r="A79582" t="s">
        <v>298750</v>
      </c>
      <c r="B79582" t="s">
        <v>298103</v>
      </c>
      <c r="C79582" t="s">
        <v>2</v>
      </c>
      <c r="D79582" t="s">
        <v>298751</v>
      </c>
      <c r="E79582">
        <v>1625796796</v>
      </c>
      <c r="F79582">
        <v>1625796796</v>
      </c>
      <c r="G79582" t="s">
        <v>412</v>
      </c>
      <c r="H79582" t="s">
        <v>413</v>
      </c>
      <c r="I79582" t="s">
        <v>1469</v>
      </c>
      <c r="J79582" t="s">
        <v>7</v>
      </c>
      <c r="K79582" t="s">
        <v>298752</v>
      </c>
      <c r="L79582" t="s">
        <v>9</v>
      </c>
      <c r="M79582" t="s">
        <v>298103</v>
      </c>
      <c r="N79582" t="s">
        <v>289217</v>
      </c>
      <c r="O79582" t="s">
        <v>289217</v>
      </c>
    </row>
    <row r="79583" spans="1:15" x14ac:dyDescent="0.25">
      <c r="A79583" t="s">
        <v>298753</v>
      </c>
      <c r="B79583" t="s">
        <v>298103</v>
      </c>
      <c r="C79583" t="s">
        <v>2</v>
      </c>
      <c r="D79583" t="s">
        <v>298754</v>
      </c>
      <c r="E79583">
        <v>1625796708</v>
      </c>
      <c r="F79583">
        <v>1625796708</v>
      </c>
      <c r="G79583" t="s">
        <v>4</v>
      </c>
      <c r="H79583" t="s">
        <v>5</v>
      </c>
      <c r="I79583" t="s">
        <v>298755</v>
      </c>
      <c r="J79583" t="s">
        <v>15</v>
      </c>
      <c r="K79583" t="s">
        <v>298756</v>
      </c>
      <c r="L79583" t="s">
        <v>17</v>
      </c>
      <c r="M79583" t="s">
        <v>298103</v>
      </c>
      <c r="N79583" t="s">
        <v>298757</v>
      </c>
      <c r="O79583" t="s">
        <v>298757</v>
      </c>
    </row>
    <row r="79584" spans="1:15" x14ac:dyDescent="0.25">
      <c r="A79584" t="s">
        <v>298758</v>
      </c>
      <c r="B79584" t="s">
        <v>298103</v>
      </c>
      <c r="C79584" t="s">
        <v>2</v>
      </c>
      <c r="D79584" t="s">
        <v>298759</v>
      </c>
      <c r="E79584">
        <v>1625797222</v>
      </c>
      <c r="F79584">
        <v>1625797222</v>
      </c>
      <c r="G79584" t="s">
        <v>4</v>
      </c>
      <c r="H79584" t="s">
        <v>5</v>
      </c>
      <c r="I79584" t="s">
        <v>298760</v>
      </c>
      <c r="J79584" t="s">
        <v>15</v>
      </c>
      <c r="K79584" t="s">
        <v>298761</v>
      </c>
      <c r="L79584" t="s">
        <v>17</v>
      </c>
      <c r="M79584" t="s">
        <v>298103</v>
      </c>
      <c r="N79584" t="s">
        <v>298762</v>
      </c>
      <c r="O79584" t="s">
        <v>298762</v>
      </c>
    </row>
    <row r="79585" spans="1:15" x14ac:dyDescent="0.25">
      <c r="A79585" t="s">
        <v>298763</v>
      </c>
      <c r="B79585" t="s">
        <v>298103</v>
      </c>
      <c r="C79585" t="s">
        <v>2</v>
      </c>
      <c r="D79585" t="s">
        <v>298764</v>
      </c>
      <c r="E79585">
        <v>1625845724</v>
      </c>
      <c r="F79585">
        <v>1625845724</v>
      </c>
      <c r="G79585" t="s">
        <v>429</v>
      </c>
      <c r="H79585" t="s">
        <v>430</v>
      </c>
      <c r="I79585" t="s">
        <v>298765</v>
      </c>
      <c r="J79585" t="s">
        <v>7</v>
      </c>
      <c r="K79585" t="s">
        <v>112484</v>
      </c>
      <c r="L79585" t="s">
        <v>9</v>
      </c>
      <c r="M79585" t="s">
        <v>298103</v>
      </c>
      <c r="N79585" t="s">
        <v>298766</v>
      </c>
      <c r="O79585" t="s">
        <v>298766</v>
      </c>
    </row>
    <row r="79586" spans="1:15" x14ac:dyDescent="0.25">
      <c r="A79586" t="s">
        <v>298767</v>
      </c>
      <c r="B79586" t="s">
        <v>298103</v>
      </c>
      <c r="C79586" t="s">
        <v>2</v>
      </c>
      <c r="D79586" t="s">
        <v>298768</v>
      </c>
      <c r="E79586">
        <v>1626061392</v>
      </c>
      <c r="F79586">
        <v>1626061392</v>
      </c>
      <c r="G79586" t="s">
        <v>429</v>
      </c>
      <c r="H79586" t="s">
        <v>430</v>
      </c>
      <c r="I79586" t="s">
        <v>298769</v>
      </c>
      <c r="J79586" t="s">
        <v>7</v>
      </c>
      <c r="K79586" t="s">
        <v>17322</v>
      </c>
      <c r="L79586" t="s">
        <v>9</v>
      </c>
      <c r="M79586" t="s">
        <v>298103</v>
      </c>
      <c r="N79586" t="s">
        <v>298770</v>
      </c>
      <c r="O79586" t="s">
        <v>298770</v>
      </c>
    </row>
    <row r="79587" spans="1:15" x14ac:dyDescent="0.25">
      <c r="A79587" t="s">
        <v>298771</v>
      </c>
      <c r="B79587" t="s">
        <v>298103</v>
      </c>
      <c r="C79587" t="s">
        <v>2</v>
      </c>
      <c r="D79587" t="s">
        <v>298772</v>
      </c>
      <c r="E79587">
        <v>1626151304</v>
      </c>
      <c r="F79587">
        <v>1626151304</v>
      </c>
      <c r="G79587" t="s">
        <v>4</v>
      </c>
      <c r="H79587" t="s">
        <v>5</v>
      </c>
      <c r="I79587" t="s">
        <v>2808</v>
      </c>
      <c r="J79587" t="s">
        <v>15</v>
      </c>
      <c r="K79587" t="s">
        <v>17342</v>
      </c>
      <c r="L79587" t="s">
        <v>17</v>
      </c>
      <c r="M79587" t="s">
        <v>298103</v>
      </c>
      <c r="N79587" t="s">
        <v>93077</v>
      </c>
      <c r="O79587" t="s">
        <v>93077</v>
      </c>
    </row>
    <row r="79588" spans="1:15" x14ac:dyDescent="0.25">
      <c r="A79588" t="s">
        <v>298773</v>
      </c>
      <c r="B79588" t="s">
        <v>298103</v>
      </c>
      <c r="C79588" t="s">
        <v>2</v>
      </c>
      <c r="D79588" t="s">
        <v>298774</v>
      </c>
      <c r="E79588">
        <v>1626392004</v>
      </c>
      <c r="F79588">
        <v>1626392004</v>
      </c>
      <c r="G79588" t="s">
        <v>4</v>
      </c>
      <c r="H79588" t="s">
        <v>5</v>
      </c>
      <c r="I79588" t="s">
        <v>1469</v>
      </c>
      <c r="J79588" t="s">
        <v>7</v>
      </c>
      <c r="K79588" t="s">
        <v>23914</v>
      </c>
      <c r="L79588" t="s">
        <v>9</v>
      </c>
      <c r="M79588" t="s">
        <v>298103</v>
      </c>
      <c r="N79588" t="s">
        <v>298775</v>
      </c>
      <c r="O79588" t="s">
        <v>298775</v>
      </c>
    </row>
    <row r="79589" spans="1:15" x14ac:dyDescent="0.25">
      <c r="A79589" t="s">
        <v>298776</v>
      </c>
      <c r="B79589" t="s">
        <v>298103</v>
      </c>
      <c r="C79589" t="s">
        <v>2</v>
      </c>
      <c r="D79589" t="s">
        <v>298777</v>
      </c>
      <c r="E79589">
        <v>1626392388</v>
      </c>
      <c r="F79589">
        <v>1626392388</v>
      </c>
      <c r="G79589" t="s">
        <v>33</v>
      </c>
      <c r="H79589" t="s">
        <v>34</v>
      </c>
      <c r="I79589" t="s">
        <v>562</v>
      </c>
      <c r="J79589" t="s">
        <v>7</v>
      </c>
      <c r="K79589" t="s">
        <v>23914</v>
      </c>
      <c r="L79589" t="s">
        <v>9</v>
      </c>
      <c r="M79589" t="s">
        <v>298103</v>
      </c>
      <c r="N79589" t="s">
        <v>298778</v>
      </c>
      <c r="O79589" t="s">
        <v>298778</v>
      </c>
    </row>
    <row r="79590" spans="1:15" x14ac:dyDescent="0.25">
      <c r="A79590" t="s">
        <v>298779</v>
      </c>
      <c r="B79590" t="s">
        <v>298103</v>
      </c>
      <c r="C79590" t="s">
        <v>2</v>
      </c>
      <c r="D79590" t="s">
        <v>298780</v>
      </c>
      <c r="E79590">
        <v>1626392618</v>
      </c>
      <c r="F79590">
        <v>1626392618</v>
      </c>
      <c r="G79590" t="s">
        <v>33</v>
      </c>
      <c r="H79590" t="s">
        <v>34</v>
      </c>
      <c r="I79590" t="s">
        <v>298781</v>
      </c>
      <c r="J79590" t="s">
        <v>7</v>
      </c>
      <c r="K79590" t="s">
        <v>23914</v>
      </c>
      <c r="L79590" t="s">
        <v>9</v>
      </c>
      <c r="M79590" t="s">
        <v>57</v>
      </c>
      <c r="N79590" t="s">
        <v>298782</v>
      </c>
      <c r="O79590" t="s">
        <v>298782</v>
      </c>
    </row>
    <row r="79591" spans="1:15" x14ac:dyDescent="0.25">
      <c r="A79591" t="s">
        <v>298783</v>
      </c>
      <c r="B79591" t="s">
        <v>298103</v>
      </c>
      <c r="C79591" t="s">
        <v>2</v>
      </c>
      <c r="D79591" t="s">
        <v>298784</v>
      </c>
      <c r="E79591">
        <v>1626391984</v>
      </c>
      <c r="F79591">
        <v>1626391984</v>
      </c>
      <c r="G79591" t="s">
        <v>412</v>
      </c>
      <c r="H79591" t="s">
        <v>413</v>
      </c>
      <c r="I79591" t="s">
        <v>1469</v>
      </c>
      <c r="J79591" t="s">
        <v>7</v>
      </c>
      <c r="K79591" t="s">
        <v>23914</v>
      </c>
      <c r="L79591" t="s">
        <v>9</v>
      </c>
      <c r="M79591" t="s">
        <v>298103</v>
      </c>
      <c r="N79591" t="s">
        <v>169776</v>
      </c>
      <c r="O79591" t="s">
        <v>169776</v>
      </c>
    </row>
    <row r="79592" spans="1:15" x14ac:dyDescent="0.25">
      <c r="A79592" t="s">
        <v>298785</v>
      </c>
      <c r="B79592" t="s">
        <v>298103</v>
      </c>
      <c r="C79592" t="s">
        <v>2</v>
      </c>
      <c r="D79592" t="s">
        <v>298786</v>
      </c>
      <c r="E79592">
        <v>1626393372</v>
      </c>
      <c r="F79592">
        <v>1626393372</v>
      </c>
      <c r="G79592" t="s">
        <v>412</v>
      </c>
      <c r="H79592" t="s">
        <v>413</v>
      </c>
      <c r="I79592" t="s">
        <v>650</v>
      </c>
      <c r="J79592" t="s">
        <v>7</v>
      </c>
      <c r="K79592" t="s">
        <v>23914</v>
      </c>
      <c r="L79592" t="s">
        <v>9</v>
      </c>
      <c r="M79592" t="s">
        <v>298103</v>
      </c>
      <c r="N79592" t="s">
        <v>298787</v>
      </c>
      <c r="O79592" t="s">
        <v>298787</v>
      </c>
    </row>
    <row r="79593" spans="1:15" x14ac:dyDescent="0.25">
      <c r="A79593" t="s">
        <v>298788</v>
      </c>
      <c r="B79593" t="s">
        <v>298103</v>
      </c>
      <c r="C79593" t="s">
        <v>2</v>
      </c>
      <c r="D79593" t="s">
        <v>298789</v>
      </c>
      <c r="E79593">
        <v>1626393396</v>
      </c>
      <c r="F79593">
        <v>1626393396</v>
      </c>
      <c r="G79593" t="s">
        <v>4</v>
      </c>
      <c r="H79593" t="s">
        <v>5</v>
      </c>
      <c r="I79593" t="s">
        <v>650</v>
      </c>
      <c r="J79593" t="s">
        <v>7</v>
      </c>
      <c r="K79593" t="s">
        <v>23914</v>
      </c>
      <c r="L79593" t="s">
        <v>9</v>
      </c>
      <c r="M79593" t="s">
        <v>298103</v>
      </c>
      <c r="N79593" t="s">
        <v>298787</v>
      </c>
      <c r="O79593" t="s">
        <v>298787</v>
      </c>
    </row>
    <row r="79594" spans="1:15" x14ac:dyDescent="0.25">
      <c r="A79594" t="s">
        <v>298790</v>
      </c>
      <c r="B79594" t="s">
        <v>298103</v>
      </c>
      <c r="C79594" t="s">
        <v>2</v>
      </c>
      <c r="D79594" t="s">
        <v>298791</v>
      </c>
      <c r="E79594">
        <v>1626445270</v>
      </c>
      <c r="F79594">
        <v>1626445270</v>
      </c>
      <c r="G79594" t="s">
        <v>33</v>
      </c>
      <c r="H79594" t="s">
        <v>34</v>
      </c>
      <c r="I79594" t="s">
        <v>650</v>
      </c>
      <c r="J79594" t="s">
        <v>7</v>
      </c>
      <c r="K79594" t="s">
        <v>54461</v>
      </c>
      <c r="L79594" t="s">
        <v>9</v>
      </c>
      <c r="M79594" t="s">
        <v>298103</v>
      </c>
      <c r="N79594" t="s">
        <v>191010</v>
      </c>
      <c r="O79594" t="s">
        <v>191010</v>
      </c>
    </row>
    <row r="79595" spans="1:15" x14ac:dyDescent="0.25">
      <c r="A79595" t="s">
        <v>298792</v>
      </c>
      <c r="B79595" t="s">
        <v>298103</v>
      </c>
      <c r="C79595" t="s">
        <v>2</v>
      </c>
      <c r="D79595" t="s">
        <v>298793</v>
      </c>
      <c r="E79595">
        <v>1626445422</v>
      </c>
      <c r="F79595">
        <v>1626445422</v>
      </c>
      <c r="G79595" t="s">
        <v>4</v>
      </c>
      <c r="H79595" t="s">
        <v>5</v>
      </c>
      <c r="I79595" t="s">
        <v>298794</v>
      </c>
      <c r="J79595" t="s">
        <v>75</v>
      </c>
      <c r="K79595" t="s">
        <v>24179</v>
      </c>
      <c r="L79595" t="s">
        <v>77</v>
      </c>
      <c r="M79595" t="s">
        <v>298103</v>
      </c>
      <c r="N79595" t="s">
        <v>298795</v>
      </c>
      <c r="O79595" t="s">
        <v>298795</v>
      </c>
    </row>
    <row r="79596" spans="1:15" x14ac:dyDescent="0.25">
      <c r="A79596" t="s">
        <v>298796</v>
      </c>
      <c r="B79596" t="s">
        <v>298103</v>
      </c>
      <c r="C79596" t="s">
        <v>2</v>
      </c>
      <c r="D79596" t="s">
        <v>298797</v>
      </c>
      <c r="E79596">
        <v>1626445380</v>
      </c>
      <c r="F79596">
        <v>1626445380</v>
      </c>
      <c r="G79596" t="s">
        <v>33</v>
      </c>
      <c r="H79596" t="s">
        <v>34</v>
      </c>
      <c r="I79596" t="s">
        <v>298798</v>
      </c>
      <c r="J79596" t="s">
        <v>7</v>
      </c>
      <c r="K79596" t="s">
        <v>54461</v>
      </c>
      <c r="L79596" t="s">
        <v>9</v>
      </c>
      <c r="M79596" t="s">
        <v>298103</v>
      </c>
      <c r="N79596" t="s">
        <v>298799</v>
      </c>
      <c r="O79596" t="s">
        <v>298799</v>
      </c>
    </row>
    <row r="79597" spans="1:15" x14ac:dyDescent="0.25">
      <c r="A79597" t="s">
        <v>298800</v>
      </c>
      <c r="B79597" t="s">
        <v>298103</v>
      </c>
      <c r="C79597" t="s">
        <v>2</v>
      </c>
      <c r="D79597" t="s">
        <v>298801</v>
      </c>
      <c r="E79597">
        <v>1626445356</v>
      </c>
      <c r="F79597">
        <v>1626445356</v>
      </c>
      <c r="G79597" t="s">
        <v>4</v>
      </c>
      <c r="H79597" t="s">
        <v>5</v>
      </c>
      <c r="I79597" t="s">
        <v>298802</v>
      </c>
      <c r="J79597" t="s">
        <v>75</v>
      </c>
      <c r="K79597" t="s">
        <v>24179</v>
      </c>
      <c r="L79597" t="s">
        <v>77</v>
      </c>
      <c r="M79597" t="s">
        <v>298103</v>
      </c>
      <c r="N79597" t="s">
        <v>298799</v>
      </c>
      <c r="O79597" t="s">
        <v>298799</v>
      </c>
    </row>
    <row r="79598" spans="1:15" x14ac:dyDescent="0.25">
      <c r="A79598" t="s">
        <v>298803</v>
      </c>
      <c r="B79598" t="s">
        <v>298103</v>
      </c>
      <c r="C79598" t="s">
        <v>2</v>
      </c>
      <c r="D79598" t="s">
        <v>298804</v>
      </c>
      <c r="E79598">
        <v>1626661971</v>
      </c>
      <c r="F79598">
        <v>1626661971</v>
      </c>
      <c r="G79598" t="s">
        <v>33</v>
      </c>
      <c r="H79598" t="s">
        <v>34</v>
      </c>
      <c r="I79598" t="s">
        <v>298805</v>
      </c>
      <c r="J79598" t="s">
        <v>75</v>
      </c>
      <c r="K79598" t="s">
        <v>30944</v>
      </c>
      <c r="L79598" t="s">
        <v>77</v>
      </c>
      <c r="M79598" t="s">
        <v>97</v>
      </c>
      <c r="N79598" t="s">
        <v>12479</v>
      </c>
      <c r="O79598" t="s">
        <v>12479</v>
      </c>
    </row>
    <row r="79599" spans="1:15" x14ac:dyDescent="0.25">
      <c r="A79599" t="s">
        <v>298806</v>
      </c>
      <c r="B79599" t="s">
        <v>298103</v>
      </c>
      <c r="C79599" t="s">
        <v>2</v>
      </c>
      <c r="D79599" t="s">
        <v>298807</v>
      </c>
      <c r="E79599">
        <v>1626662277</v>
      </c>
      <c r="F79599">
        <v>1626662277</v>
      </c>
      <c r="G79599" t="s">
        <v>4</v>
      </c>
      <c r="H79599" t="s">
        <v>5</v>
      </c>
      <c r="I79599" t="s">
        <v>298805</v>
      </c>
      <c r="J79599" t="s">
        <v>75</v>
      </c>
      <c r="K79599" t="s">
        <v>30944</v>
      </c>
      <c r="L79599" t="s">
        <v>77</v>
      </c>
      <c r="M79599" t="s">
        <v>298103</v>
      </c>
      <c r="N79599" t="s">
        <v>298808</v>
      </c>
      <c r="O79599" t="s">
        <v>298808</v>
      </c>
    </row>
    <row r="79600" spans="1:15" x14ac:dyDescent="0.25">
      <c r="A79600" t="s">
        <v>298809</v>
      </c>
      <c r="B79600" t="s">
        <v>298103</v>
      </c>
      <c r="C79600" t="s">
        <v>2</v>
      </c>
      <c r="D79600" t="s">
        <v>298810</v>
      </c>
      <c r="E79600">
        <v>1626662961</v>
      </c>
      <c r="F79600">
        <v>1626662961</v>
      </c>
      <c r="G79600" t="s">
        <v>33</v>
      </c>
      <c r="H79600" t="s">
        <v>34</v>
      </c>
      <c r="I79600" t="s">
        <v>298811</v>
      </c>
      <c r="J79600" t="s">
        <v>75</v>
      </c>
      <c r="K79600" t="s">
        <v>30944</v>
      </c>
      <c r="L79600" t="s">
        <v>77</v>
      </c>
      <c r="M79600" t="s">
        <v>298103</v>
      </c>
      <c r="N79600" t="s">
        <v>278433</v>
      </c>
      <c r="O79600" t="s">
        <v>278433</v>
      </c>
    </row>
    <row r="79601" spans="1:15" x14ac:dyDescent="0.25">
      <c r="A79601" t="s">
        <v>298812</v>
      </c>
      <c r="B79601" t="s">
        <v>298103</v>
      </c>
      <c r="C79601" t="s">
        <v>2</v>
      </c>
      <c r="D79601" t="s">
        <v>298813</v>
      </c>
      <c r="E79601">
        <v>1626664447</v>
      </c>
      <c r="F79601">
        <v>1626664447</v>
      </c>
      <c r="G79601" t="s">
        <v>4</v>
      </c>
      <c r="H79601" t="s">
        <v>5</v>
      </c>
      <c r="I79601" t="s">
        <v>298814</v>
      </c>
      <c r="J79601" t="s">
        <v>75</v>
      </c>
      <c r="K79601" t="s">
        <v>30944</v>
      </c>
      <c r="L79601" t="s">
        <v>77</v>
      </c>
      <c r="M79601" t="s">
        <v>298103</v>
      </c>
      <c r="N79601" t="s">
        <v>150908</v>
      </c>
      <c r="O79601" t="s">
        <v>150908</v>
      </c>
    </row>
    <row r="79602" spans="1:15" x14ac:dyDescent="0.25">
      <c r="A79602" t="s">
        <v>298815</v>
      </c>
      <c r="B79602" t="s">
        <v>298103</v>
      </c>
      <c r="C79602" t="s">
        <v>2</v>
      </c>
      <c r="D79602" t="s">
        <v>298816</v>
      </c>
      <c r="E79602">
        <v>1626664567</v>
      </c>
      <c r="F79602">
        <v>1626664567</v>
      </c>
      <c r="G79602" t="s">
        <v>4</v>
      </c>
      <c r="H79602" t="s">
        <v>5</v>
      </c>
      <c r="I79602" t="s">
        <v>298817</v>
      </c>
      <c r="J79602" t="s">
        <v>67</v>
      </c>
      <c r="K79602" t="s">
        <v>256003</v>
      </c>
      <c r="L79602" t="s">
        <v>69</v>
      </c>
      <c r="M79602" t="s">
        <v>298103</v>
      </c>
      <c r="N79602" t="s">
        <v>278130</v>
      </c>
      <c r="O79602" t="s">
        <v>278130</v>
      </c>
    </row>
    <row r="79603" spans="1:15" x14ac:dyDescent="0.25">
      <c r="A79603" t="s">
        <v>298818</v>
      </c>
      <c r="B79603" t="s">
        <v>298103</v>
      </c>
      <c r="C79603" t="s">
        <v>2</v>
      </c>
      <c r="D79603" t="s">
        <v>298819</v>
      </c>
      <c r="E79603">
        <v>1626664791</v>
      </c>
      <c r="F79603">
        <v>1626664791</v>
      </c>
      <c r="G79603" t="s">
        <v>429</v>
      </c>
      <c r="H79603" t="s">
        <v>430</v>
      </c>
      <c r="I79603" t="s">
        <v>298820</v>
      </c>
      <c r="J79603" t="s">
        <v>7</v>
      </c>
      <c r="K79603" t="s">
        <v>12478</v>
      </c>
      <c r="L79603" t="s">
        <v>9</v>
      </c>
      <c r="M79603" t="s">
        <v>298103</v>
      </c>
      <c r="N79603" t="s">
        <v>298821</v>
      </c>
      <c r="O79603" t="s">
        <v>298821</v>
      </c>
    </row>
    <row r="79604" spans="1:15" x14ac:dyDescent="0.25">
      <c r="A79604" t="s">
        <v>298822</v>
      </c>
      <c r="B79604" t="s">
        <v>298103</v>
      </c>
      <c r="C79604" t="s">
        <v>2</v>
      </c>
      <c r="D79604" t="s">
        <v>298823</v>
      </c>
      <c r="E79604">
        <v>1626714579</v>
      </c>
      <c r="F79604">
        <v>1626714579</v>
      </c>
      <c r="G79604" t="s">
        <v>33</v>
      </c>
      <c r="H79604" t="s">
        <v>34</v>
      </c>
      <c r="I79604" t="s">
        <v>298817</v>
      </c>
      <c r="J79604" t="s">
        <v>67</v>
      </c>
      <c r="K79604" t="s">
        <v>264266</v>
      </c>
      <c r="L79604" t="s">
        <v>69</v>
      </c>
      <c r="M79604" t="s">
        <v>298103</v>
      </c>
      <c r="N79604" t="s">
        <v>298824</v>
      </c>
      <c r="O79604" t="s">
        <v>298824</v>
      </c>
    </row>
    <row r="79605" spans="1:15" x14ac:dyDescent="0.25">
      <c r="A79605" t="s">
        <v>298825</v>
      </c>
      <c r="B79605" t="s">
        <v>298103</v>
      </c>
      <c r="C79605" t="s">
        <v>2</v>
      </c>
      <c r="D79605" t="s">
        <v>298826</v>
      </c>
      <c r="E79605">
        <v>1626745734</v>
      </c>
      <c r="F79605">
        <v>1626745734</v>
      </c>
      <c r="G79605" t="s">
        <v>429</v>
      </c>
      <c r="H79605" t="s">
        <v>430</v>
      </c>
      <c r="I79605" t="s">
        <v>298827</v>
      </c>
      <c r="J79605" t="s">
        <v>7</v>
      </c>
      <c r="K79605" t="s">
        <v>158701</v>
      </c>
      <c r="L79605" t="s">
        <v>9</v>
      </c>
      <c r="M79605" t="s">
        <v>298103</v>
      </c>
      <c r="N79605" t="s">
        <v>298828</v>
      </c>
      <c r="O79605" t="s">
        <v>298828</v>
      </c>
    </row>
    <row r="79606" spans="1:15" x14ac:dyDescent="0.25">
      <c r="A79606" t="s">
        <v>298829</v>
      </c>
      <c r="B79606" t="s">
        <v>298103</v>
      </c>
      <c r="C79606" t="s">
        <v>2</v>
      </c>
      <c r="D79606" t="s">
        <v>298830</v>
      </c>
      <c r="E79606">
        <v>1626757928</v>
      </c>
      <c r="F79606">
        <v>1626757928</v>
      </c>
      <c r="G79606" t="s">
        <v>429</v>
      </c>
      <c r="H79606" t="s">
        <v>430</v>
      </c>
      <c r="I79606" t="s">
        <v>298831</v>
      </c>
      <c r="J79606" t="s">
        <v>7</v>
      </c>
      <c r="K79606" t="s">
        <v>17494</v>
      </c>
      <c r="L79606" t="s">
        <v>9</v>
      </c>
      <c r="M79606" t="s">
        <v>298103</v>
      </c>
      <c r="N79606" t="s">
        <v>298832</v>
      </c>
      <c r="O79606" t="s">
        <v>298832</v>
      </c>
    </row>
    <row r="79607" spans="1:15" x14ac:dyDescent="0.25">
      <c r="A79607" t="s">
        <v>298833</v>
      </c>
      <c r="B79607" t="s">
        <v>298103</v>
      </c>
      <c r="C79607" t="s">
        <v>2</v>
      </c>
      <c r="D79607" t="s">
        <v>298834</v>
      </c>
      <c r="E79607">
        <v>1627122184</v>
      </c>
      <c r="F79607">
        <v>1627122184</v>
      </c>
      <c r="G79607" t="s">
        <v>4</v>
      </c>
      <c r="H79607" t="s">
        <v>5</v>
      </c>
      <c r="I79607" t="s">
        <v>298835</v>
      </c>
      <c r="J79607" t="s">
        <v>139</v>
      </c>
      <c r="K79607" t="s">
        <v>28374</v>
      </c>
      <c r="L79607" t="s">
        <v>141</v>
      </c>
      <c r="M79607" t="s">
        <v>298103</v>
      </c>
      <c r="N79607" t="s">
        <v>79067</v>
      </c>
      <c r="O79607" t="s">
        <v>79067</v>
      </c>
    </row>
    <row r="79608" spans="1:15" x14ac:dyDescent="0.25">
      <c r="A79608" t="s">
        <v>298836</v>
      </c>
      <c r="B79608" t="s">
        <v>298103</v>
      </c>
      <c r="C79608" t="s">
        <v>2</v>
      </c>
      <c r="D79608" t="s">
        <v>298837</v>
      </c>
      <c r="E79608">
        <v>1627230677</v>
      </c>
      <c r="F79608">
        <v>1627230677</v>
      </c>
      <c r="G79608" t="s">
        <v>4</v>
      </c>
      <c r="H79608" t="s">
        <v>5</v>
      </c>
      <c r="I79608" t="s">
        <v>298838</v>
      </c>
      <c r="J79608" t="s">
        <v>7</v>
      </c>
      <c r="K79608" t="s">
        <v>12949</v>
      </c>
      <c r="L79608" t="s">
        <v>9</v>
      </c>
      <c r="M79608" t="s">
        <v>298103</v>
      </c>
      <c r="N79608" t="s">
        <v>142889</v>
      </c>
      <c r="O79608" t="s">
        <v>142889</v>
      </c>
    </row>
    <row r="79609" spans="1:15" x14ac:dyDescent="0.25">
      <c r="A79609" t="s">
        <v>298839</v>
      </c>
      <c r="B79609" t="s">
        <v>298103</v>
      </c>
      <c r="C79609" t="s">
        <v>2</v>
      </c>
      <c r="D79609" t="s">
        <v>298840</v>
      </c>
      <c r="E79609">
        <v>1627272955</v>
      </c>
      <c r="F79609">
        <v>1627272955</v>
      </c>
      <c r="G79609" t="s">
        <v>33</v>
      </c>
      <c r="H79609" t="s">
        <v>34</v>
      </c>
      <c r="I79609" t="s">
        <v>298841</v>
      </c>
      <c r="J79609" t="s">
        <v>139</v>
      </c>
      <c r="K79609" t="s">
        <v>298842</v>
      </c>
      <c r="L79609" t="s">
        <v>141</v>
      </c>
      <c r="M79609" t="s">
        <v>298103</v>
      </c>
      <c r="N79609" t="s">
        <v>298843</v>
      </c>
      <c r="O79609" t="s">
        <v>298843</v>
      </c>
    </row>
    <row r="79610" spans="1:15" x14ac:dyDescent="0.25">
      <c r="A79610" t="s">
        <v>298844</v>
      </c>
      <c r="B79610" t="s">
        <v>298103</v>
      </c>
      <c r="C79610" t="s">
        <v>2</v>
      </c>
      <c r="D79610" t="s">
        <v>298845</v>
      </c>
      <c r="E79610">
        <v>1627304218</v>
      </c>
      <c r="F79610">
        <v>1627304218</v>
      </c>
      <c r="G79610" t="s">
        <v>33</v>
      </c>
      <c r="H79610" t="s">
        <v>34</v>
      </c>
      <c r="I79610" t="s">
        <v>298846</v>
      </c>
      <c r="J79610" t="s">
        <v>7</v>
      </c>
      <c r="K79610" t="s">
        <v>68690</v>
      </c>
      <c r="L79610" t="s">
        <v>9</v>
      </c>
      <c r="M79610" t="s">
        <v>298103</v>
      </c>
      <c r="N79610" t="s">
        <v>273440</v>
      </c>
      <c r="O79610" t="s">
        <v>273440</v>
      </c>
    </row>
    <row r="79611" spans="1:15" x14ac:dyDescent="0.25">
      <c r="A79611" t="s">
        <v>298847</v>
      </c>
      <c r="B79611" t="s">
        <v>298103</v>
      </c>
      <c r="C79611" t="s">
        <v>2</v>
      </c>
      <c r="D79611" t="s">
        <v>298848</v>
      </c>
      <c r="E79611">
        <v>1627333573</v>
      </c>
      <c r="F79611">
        <v>1627333573</v>
      </c>
      <c r="G79611" t="s">
        <v>429</v>
      </c>
      <c r="H79611" t="s">
        <v>430</v>
      </c>
      <c r="I79611" t="s">
        <v>298849</v>
      </c>
      <c r="J79611" t="s">
        <v>7</v>
      </c>
      <c r="K79611" t="s">
        <v>37055</v>
      </c>
      <c r="L79611" t="s">
        <v>9</v>
      </c>
      <c r="M79611" t="s">
        <v>298103</v>
      </c>
      <c r="N79611" t="s">
        <v>201405</v>
      </c>
      <c r="O79611" t="s">
        <v>201405</v>
      </c>
    </row>
    <row r="79612" spans="1:15" x14ac:dyDescent="0.25">
      <c r="A79612" t="s">
        <v>298850</v>
      </c>
      <c r="B79612" t="s">
        <v>298103</v>
      </c>
      <c r="C79612" t="s">
        <v>2</v>
      </c>
      <c r="D79612" t="s">
        <v>298851</v>
      </c>
      <c r="E79612">
        <v>1627334507</v>
      </c>
      <c r="F79612">
        <v>1627334507</v>
      </c>
      <c r="G79612" t="s">
        <v>4</v>
      </c>
      <c r="H79612" t="s">
        <v>5</v>
      </c>
      <c r="I79612" t="s">
        <v>298852</v>
      </c>
      <c r="J79612" t="s">
        <v>7</v>
      </c>
      <c r="K79612" t="s">
        <v>37055</v>
      </c>
      <c r="L79612" t="s">
        <v>9</v>
      </c>
      <c r="M79612" t="s">
        <v>298103</v>
      </c>
      <c r="N79612" t="s">
        <v>201423</v>
      </c>
      <c r="O79612" t="s">
        <v>201423</v>
      </c>
    </row>
    <row r="79613" spans="1:15" x14ac:dyDescent="0.25">
      <c r="A79613" t="s">
        <v>298853</v>
      </c>
      <c r="B79613" t="s">
        <v>298103</v>
      </c>
      <c r="C79613" t="s">
        <v>2</v>
      </c>
      <c r="D79613" t="s">
        <v>298854</v>
      </c>
      <c r="E79613">
        <v>1627340637</v>
      </c>
      <c r="F79613">
        <v>1627340637</v>
      </c>
      <c r="G79613" t="s">
        <v>33</v>
      </c>
      <c r="H79613" t="s">
        <v>34</v>
      </c>
      <c r="I79613" t="s">
        <v>298855</v>
      </c>
      <c r="J79613" t="s">
        <v>7</v>
      </c>
      <c r="K79613" t="s">
        <v>23990</v>
      </c>
      <c r="L79613" t="s">
        <v>9</v>
      </c>
      <c r="M79613" t="s">
        <v>298103</v>
      </c>
      <c r="N79613" t="s">
        <v>298856</v>
      </c>
      <c r="O79613" t="s">
        <v>298856</v>
      </c>
    </row>
    <row r="79614" spans="1:15" x14ac:dyDescent="0.25">
      <c r="A79614" t="s">
        <v>298857</v>
      </c>
      <c r="B79614" t="s">
        <v>298103</v>
      </c>
      <c r="C79614" t="s">
        <v>2</v>
      </c>
      <c r="D79614" t="s">
        <v>298858</v>
      </c>
      <c r="E79614">
        <v>1627342237</v>
      </c>
      <c r="F79614">
        <v>1627342237</v>
      </c>
      <c r="G79614" t="s">
        <v>4</v>
      </c>
      <c r="H79614" t="s">
        <v>5</v>
      </c>
      <c r="I79614" t="s">
        <v>298859</v>
      </c>
      <c r="J79614" t="s">
        <v>75</v>
      </c>
      <c r="K79614" t="s">
        <v>23995</v>
      </c>
      <c r="L79614" t="s">
        <v>77</v>
      </c>
      <c r="M79614" t="s">
        <v>298103</v>
      </c>
      <c r="N79614" t="s">
        <v>298860</v>
      </c>
      <c r="O79614" t="s">
        <v>298860</v>
      </c>
    </row>
    <row r="79615" spans="1:15" x14ac:dyDescent="0.25">
      <c r="A79615" t="s">
        <v>298861</v>
      </c>
      <c r="B79615" t="s">
        <v>298103</v>
      </c>
      <c r="C79615" t="s">
        <v>2</v>
      </c>
      <c r="D79615" t="s">
        <v>298862</v>
      </c>
      <c r="E79615">
        <v>1627452606</v>
      </c>
      <c r="F79615">
        <v>1627452606</v>
      </c>
      <c r="G79615" t="s">
        <v>33</v>
      </c>
      <c r="H79615" t="s">
        <v>34</v>
      </c>
      <c r="I79615" t="s">
        <v>298863</v>
      </c>
      <c r="J79615" t="s">
        <v>7</v>
      </c>
      <c r="K79615" t="s">
        <v>54572</v>
      </c>
      <c r="L79615" t="s">
        <v>9</v>
      </c>
      <c r="M79615" t="s">
        <v>57</v>
      </c>
      <c r="N79615" t="s">
        <v>298864</v>
      </c>
      <c r="O79615" t="s">
        <v>298864</v>
      </c>
    </row>
    <row r="79616" spans="1:15" x14ac:dyDescent="0.25">
      <c r="A79616" t="s">
        <v>298865</v>
      </c>
      <c r="B79616" t="s">
        <v>298103</v>
      </c>
      <c r="C79616" t="s">
        <v>2</v>
      </c>
      <c r="D79616" t="s">
        <v>298866</v>
      </c>
      <c r="E79616">
        <v>1627867293</v>
      </c>
      <c r="F79616">
        <v>1627867293</v>
      </c>
      <c r="G79616" t="s">
        <v>33</v>
      </c>
      <c r="H79616" t="s">
        <v>34</v>
      </c>
      <c r="I79616" t="s">
        <v>298867</v>
      </c>
      <c r="J79616" t="s">
        <v>7</v>
      </c>
      <c r="K79616" t="s">
        <v>3769</v>
      </c>
      <c r="L79616" t="s">
        <v>9</v>
      </c>
      <c r="M79616" t="s">
        <v>57</v>
      </c>
      <c r="N79616" t="s">
        <v>298868</v>
      </c>
      <c r="O79616" t="s">
        <v>298868</v>
      </c>
    </row>
    <row r="79617" spans="1:15" x14ac:dyDescent="0.25">
      <c r="A79617" t="s">
        <v>298869</v>
      </c>
      <c r="B79617" t="s">
        <v>298103</v>
      </c>
      <c r="C79617" t="s">
        <v>2</v>
      </c>
      <c r="D79617" t="s">
        <v>298866</v>
      </c>
      <c r="E79617">
        <v>1627867293</v>
      </c>
      <c r="F79617">
        <v>1627867293</v>
      </c>
      <c r="G79617" t="s">
        <v>33</v>
      </c>
      <c r="H79617" t="s">
        <v>34</v>
      </c>
      <c r="I79617" t="s">
        <v>298870</v>
      </c>
      <c r="J79617" t="s">
        <v>139</v>
      </c>
      <c r="K79617" t="s">
        <v>298871</v>
      </c>
      <c r="L79617" t="s">
        <v>141</v>
      </c>
      <c r="M79617" t="s">
        <v>57</v>
      </c>
      <c r="N79617" t="s">
        <v>298868</v>
      </c>
      <c r="O79617" t="s">
        <v>298868</v>
      </c>
    </row>
    <row r="79618" spans="1:15" x14ac:dyDescent="0.25">
      <c r="A79618" t="s">
        <v>298872</v>
      </c>
      <c r="B79618" t="s">
        <v>298103</v>
      </c>
      <c r="C79618" t="s">
        <v>2</v>
      </c>
      <c r="D79618" t="s">
        <v>298866</v>
      </c>
      <c r="E79618">
        <v>1627867293</v>
      </c>
      <c r="F79618">
        <v>1627867293</v>
      </c>
      <c r="G79618" t="s">
        <v>33</v>
      </c>
      <c r="H79618" t="s">
        <v>34</v>
      </c>
      <c r="I79618" t="s">
        <v>298873</v>
      </c>
      <c r="J79618" t="s">
        <v>50</v>
      </c>
      <c r="K79618" t="s">
        <v>298874</v>
      </c>
      <c r="L79618" t="s">
        <v>52</v>
      </c>
      <c r="M79618" t="s">
        <v>57</v>
      </c>
      <c r="N79618" t="s">
        <v>298868</v>
      </c>
      <c r="O79618" t="s">
        <v>298868</v>
      </c>
    </row>
    <row r="79619" spans="1:15" x14ac:dyDescent="0.25">
      <c r="A79619" t="s">
        <v>298875</v>
      </c>
      <c r="B79619" t="s">
        <v>298103</v>
      </c>
      <c r="C79619" t="s">
        <v>2</v>
      </c>
      <c r="D79619" t="s">
        <v>298876</v>
      </c>
      <c r="E79619">
        <v>1627867709</v>
      </c>
      <c r="F79619">
        <v>1627867709</v>
      </c>
      <c r="G79619" t="s">
        <v>4</v>
      </c>
      <c r="H79619" t="s">
        <v>5</v>
      </c>
      <c r="I79619" t="s">
        <v>298877</v>
      </c>
      <c r="J79619" t="s">
        <v>139</v>
      </c>
      <c r="K79619" t="s">
        <v>298871</v>
      </c>
      <c r="L79619" t="s">
        <v>141</v>
      </c>
      <c r="M79619" t="s">
        <v>298103</v>
      </c>
      <c r="N79619" t="s">
        <v>267815</v>
      </c>
      <c r="O79619" t="s">
        <v>267815</v>
      </c>
    </row>
    <row r="79620" spans="1:15" x14ac:dyDescent="0.25">
      <c r="A79620" t="s">
        <v>298878</v>
      </c>
      <c r="B79620" t="s">
        <v>298103</v>
      </c>
      <c r="C79620" t="s">
        <v>2</v>
      </c>
      <c r="D79620" t="s">
        <v>298879</v>
      </c>
      <c r="E79620">
        <v>1627867961</v>
      </c>
      <c r="F79620">
        <v>1627867961</v>
      </c>
      <c r="G79620" t="s">
        <v>33</v>
      </c>
      <c r="H79620" t="s">
        <v>34</v>
      </c>
      <c r="I79620" t="s">
        <v>237809</v>
      </c>
      <c r="J79620" t="s">
        <v>139</v>
      </c>
      <c r="K79620" t="s">
        <v>298871</v>
      </c>
      <c r="L79620" t="s">
        <v>141</v>
      </c>
      <c r="M79620" t="s">
        <v>298103</v>
      </c>
      <c r="N79620" t="s">
        <v>298880</v>
      </c>
      <c r="O79620" t="s">
        <v>298880</v>
      </c>
    </row>
    <row r="79621" spans="1:15" x14ac:dyDescent="0.25">
      <c r="A79621" t="s">
        <v>298881</v>
      </c>
      <c r="B79621" t="s">
        <v>298103</v>
      </c>
      <c r="C79621" t="s">
        <v>2</v>
      </c>
      <c r="D79621" t="s">
        <v>298882</v>
      </c>
      <c r="E79621">
        <v>1627920015</v>
      </c>
      <c r="F79621">
        <v>1627920015</v>
      </c>
      <c r="G79621" t="s">
        <v>33</v>
      </c>
      <c r="H79621" t="s">
        <v>34</v>
      </c>
      <c r="I79621" t="s">
        <v>8420</v>
      </c>
      <c r="J79621" t="s">
        <v>139</v>
      </c>
      <c r="K79621" t="s">
        <v>298883</v>
      </c>
      <c r="L79621" t="s">
        <v>141</v>
      </c>
      <c r="M79621" t="s">
        <v>298103</v>
      </c>
      <c r="N79621" t="s">
        <v>298884</v>
      </c>
      <c r="O79621" t="s">
        <v>298884</v>
      </c>
    </row>
    <row r="79622" spans="1:15" x14ac:dyDescent="0.25">
      <c r="A79622" t="s">
        <v>298885</v>
      </c>
      <c r="B79622" t="s">
        <v>298103</v>
      </c>
      <c r="C79622" t="s">
        <v>2</v>
      </c>
      <c r="D79622" t="s">
        <v>298886</v>
      </c>
      <c r="E79622">
        <v>1627941166</v>
      </c>
      <c r="F79622">
        <v>1627941166</v>
      </c>
      <c r="G79622" t="s">
        <v>33</v>
      </c>
      <c r="H79622" t="s">
        <v>34</v>
      </c>
      <c r="I79622" t="s">
        <v>298887</v>
      </c>
      <c r="J79622" t="s">
        <v>139</v>
      </c>
      <c r="K79622" t="s">
        <v>56405</v>
      </c>
      <c r="L79622" t="s">
        <v>141</v>
      </c>
      <c r="M79622" t="s">
        <v>298103</v>
      </c>
      <c r="N79622" t="s">
        <v>298888</v>
      </c>
      <c r="O79622" t="s">
        <v>298888</v>
      </c>
    </row>
    <row r="79623" spans="1:15" x14ac:dyDescent="0.25">
      <c r="A79623" t="s">
        <v>298889</v>
      </c>
      <c r="B79623" t="s">
        <v>298103</v>
      </c>
      <c r="C79623" t="s">
        <v>2</v>
      </c>
      <c r="D79623" t="s">
        <v>298890</v>
      </c>
      <c r="E79623">
        <v>1628054936</v>
      </c>
      <c r="F79623">
        <v>1628054936</v>
      </c>
      <c r="G79623" t="s">
        <v>33</v>
      </c>
      <c r="H79623" t="s">
        <v>34</v>
      </c>
      <c r="I79623" t="s">
        <v>298891</v>
      </c>
      <c r="J79623" t="s">
        <v>7</v>
      </c>
      <c r="K79623" t="s">
        <v>17737</v>
      </c>
      <c r="L79623" t="s">
        <v>9</v>
      </c>
      <c r="M79623" t="s">
        <v>298103</v>
      </c>
      <c r="N79623" t="s">
        <v>298892</v>
      </c>
      <c r="O79623" t="s">
        <v>298892</v>
      </c>
    </row>
    <row r="79624" spans="1:15" x14ac:dyDescent="0.25">
      <c r="A79624" t="s">
        <v>298893</v>
      </c>
      <c r="B79624" t="s">
        <v>298103</v>
      </c>
      <c r="C79624" t="s">
        <v>2</v>
      </c>
      <c r="D79624" t="s">
        <v>298894</v>
      </c>
      <c r="E79624">
        <v>1628054908</v>
      </c>
      <c r="F79624">
        <v>1628054908</v>
      </c>
      <c r="G79624" t="s">
        <v>4</v>
      </c>
      <c r="H79624" t="s">
        <v>5</v>
      </c>
      <c r="I79624" t="s">
        <v>1261</v>
      </c>
      <c r="J79624" t="s">
        <v>7</v>
      </c>
      <c r="K79624" t="s">
        <v>17737</v>
      </c>
      <c r="L79624" t="s">
        <v>9</v>
      </c>
      <c r="M79624" t="s">
        <v>298103</v>
      </c>
      <c r="N79624" t="s">
        <v>298892</v>
      </c>
      <c r="O79624" t="s">
        <v>298892</v>
      </c>
    </row>
    <row r="79625" spans="1:15" x14ac:dyDescent="0.25">
      <c r="A79625" t="s">
        <v>298895</v>
      </c>
      <c r="B79625" t="s">
        <v>298103</v>
      </c>
      <c r="C79625" t="s">
        <v>2</v>
      </c>
      <c r="D79625" t="s">
        <v>298896</v>
      </c>
      <c r="E79625">
        <v>1628054952</v>
      </c>
      <c r="F79625">
        <v>1628054952</v>
      </c>
      <c r="G79625" t="s">
        <v>429</v>
      </c>
      <c r="H79625" t="s">
        <v>430</v>
      </c>
      <c r="I79625" t="s">
        <v>298891</v>
      </c>
      <c r="J79625" t="s">
        <v>7</v>
      </c>
      <c r="K79625" t="s">
        <v>17737</v>
      </c>
      <c r="L79625" t="s">
        <v>9</v>
      </c>
      <c r="M79625" t="s">
        <v>298103</v>
      </c>
      <c r="N79625" t="s">
        <v>298892</v>
      </c>
      <c r="O79625" t="s">
        <v>298892</v>
      </c>
    </row>
    <row r="79626" spans="1:15" x14ac:dyDescent="0.25">
      <c r="A79626" t="s">
        <v>298897</v>
      </c>
      <c r="B79626" t="s">
        <v>298103</v>
      </c>
      <c r="C79626" t="s">
        <v>2</v>
      </c>
      <c r="D79626" t="s">
        <v>298898</v>
      </c>
      <c r="E79626">
        <v>1628054892</v>
      </c>
      <c r="F79626">
        <v>1628054892</v>
      </c>
      <c r="G79626" t="s">
        <v>412</v>
      </c>
      <c r="H79626" t="s">
        <v>413</v>
      </c>
      <c r="I79626" t="s">
        <v>1261</v>
      </c>
      <c r="J79626" t="s">
        <v>7</v>
      </c>
      <c r="K79626" t="s">
        <v>17737</v>
      </c>
      <c r="L79626" t="s">
        <v>9</v>
      </c>
      <c r="M79626" t="s">
        <v>298103</v>
      </c>
      <c r="N79626" t="s">
        <v>298892</v>
      </c>
      <c r="O79626" t="s">
        <v>298892</v>
      </c>
    </row>
    <row r="79627" spans="1:15" x14ac:dyDescent="0.25">
      <c r="A79627" t="s">
        <v>298899</v>
      </c>
      <c r="B79627" t="s">
        <v>298103</v>
      </c>
      <c r="C79627" t="s">
        <v>2</v>
      </c>
      <c r="D79627" t="s">
        <v>298900</v>
      </c>
      <c r="E79627">
        <v>1628101458</v>
      </c>
      <c r="F79627">
        <v>1628101458</v>
      </c>
      <c r="G79627" t="s">
        <v>4</v>
      </c>
      <c r="H79627" t="s">
        <v>5</v>
      </c>
      <c r="I79627" t="s">
        <v>298901</v>
      </c>
      <c r="J79627" t="s">
        <v>75</v>
      </c>
      <c r="K79627" t="s">
        <v>1680</v>
      </c>
      <c r="L79627" t="s">
        <v>77</v>
      </c>
      <c r="M79627" t="s">
        <v>298103</v>
      </c>
      <c r="N79627" t="s">
        <v>223628</v>
      </c>
      <c r="O79627" t="s">
        <v>223628</v>
      </c>
    </row>
    <row r="79628" spans="1:15" x14ac:dyDescent="0.25">
      <c r="A79628" t="s">
        <v>298902</v>
      </c>
      <c r="B79628" t="s">
        <v>298103</v>
      </c>
      <c r="C79628" t="s">
        <v>2</v>
      </c>
      <c r="D79628" t="s">
        <v>298903</v>
      </c>
      <c r="E79628">
        <v>1628290594</v>
      </c>
      <c r="F79628">
        <v>1628290594</v>
      </c>
      <c r="G79628" t="s">
        <v>429</v>
      </c>
      <c r="H79628" t="s">
        <v>430</v>
      </c>
      <c r="I79628" t="s">
        <v>298904</v>
      </c>
      <c r="J79628" t="s">
        <v>7</v>
      </c>
      <c r="K79628" t="s">
        <v>31102</v>
      </c>
      <c r="L79628" t="s">
        <v>9</v>
      </c>
      <c r="M79628" t="s">
        <v>298103</v>
      </c>
      <c r="N79628" t="s">
        <v>298905</v>
      </c>
      <c r="O79628" t="s">
        <v>298905</v>
      </c>
    </row>
    <row r="79629" spans="1:15" x14ac:dyDescent="0.25">
      <c r="A79629" t="s">
        <v>298906</v>
      </c>
      <c r="B79629" t="s">
        <v>298103</v>
      </c>
      <c r="C79629" t="s">
        <v>2</v>
      </c>
      <c r="D79629" t="s">
        <v>298907</v>
      </c>
      <c r="E79629">
        <v>1628896764</v>
      </c>
      <c r="F79629">
        <v>1628896764</v>
      </c>
      <c r="G79629" t="s">
        <v>429</v>
      </c>
      <c r="H79629" t="s">
        <v>430</v>
      </c>
      <c r="I79629" t="s">
        <v>298908</v>
      </c>
      <c r="J79629" t="s">
        <v>7</v>
      </c>
      <c r="K79629" t="s">
        <v>3920</v>
      </c>
      <c r="L79629" t="s">
        <v>9</v>
      </c>
      <c r="M79629" t="s">
        <v>298103</v>
      </c>
      <c r="N79629" t="s">
        <v>104617</v>
      </c>
      <c r="O79629" t="s">
        <v>104617</v>
      </c>
    </row>
    <row r="79630" spans="1:15" x14ac:dyDescent="0.25">
      <c r="A79630" t="s">
        <v>298909</v>
      </c>
      <c r="B79630" t="s">
        <v>298103</v>
      </c>
      <c r="C79630" t="s">
        <v>2</v>
      </c>
      <c r="D79630" t="s">
        <v>298910</v>
      </c>
      <c r="E79630">
        <v>1628897202</v>
      </c>
      <c r="F79630">
        <v>1628897202</v>
      </c>
      <c r="G79630" t="s">
        <v>429</v>
      </c>
      <c r="H79630" t="s">
        <v>430</v>
      </c>
      <c r="I79630" t="s">
        <v>298911</v>
      </c>
      <c r="J79630" t="s">
        <v>7</v>
      </c>
      <c r="K79630" t="s">
        <v>3920</v>
      </c>
      <c r="L79630" t="s">
        <v>9</v>
      </c>
      <c r="M79630" t="s">
        <v>298103</v>
      </c>
      <c r="N79630" t="s">
        <v>298912</v>
      </c>
      <c r="O79630" t="s">
        <v>298912</v>
      </c>
    </row>
    <row r="79631" spans="1:15" x14ac:dyDescent="0.25">
      <c r="A79631" t="s">
        <v>298913</v>
      </c>
      <c r="B79631" t="s">
        <v>298103</v>
      </c>
      <c r="C79631" t="s">
        <v>2</v>
      </c>
      <c r="D79631" t="s">
        <v>298914</v>
      </c>
      <c r="E79631">
        <v>1628898259</v>
      </c>
      <c r="F79631">
        <v>1628898259</v>
      </c>
      <c r="G79631" t="s">
        <v>429</v>
      </c>
      <c r="H79631" t="s">
        <v>430</v>
      </c>
      <c r="I79631" t="s">
        <v>298915</v>
      </c>
      <c r="J79631" t="s">
        <v>7</v>
      </c>
      <c r="K79631" t="s">
        <v>3920</v>
      </c>
      <c r="L79631" t="s">
        <v>9</v>
      </c>
      <c r="M79631" t="s">
        <v>298103</v>
      </c>
      <c r="N79631" t="s">
        <v>298916</v>
      </c>
      <c r="O79631" t="s">
        <v>298916</v>
      </c>
    </row>
    <row r="79632" spans="1:15" x14ac:dyDescent="0.25">
      <c r="A79632" t="s">
        <v>298917</v>
      </c>
      <c r="B79632" t="s">
        <v>298103</v>
      </c>
      <c r="C79632" t="s">
        <v>2</v>
      </c>
      <c r="D79632" t="s">
        <v>298918</v>
      </c>
      <c r="E79632">
        <v>1628973754</v>
      </c>
      <c r="F79632">
        <v>1628973754</v>
      </c>
      <c r="G79632" t="s">
        <v>33</v>
      </c>
      <c r="H79632" t="s">
        <v>34</v>
      </c>
      <c r="I79632" t="s">
        <v>298919</v>
      </c>
      <c r="J79632" t="s">
        <v>75</v>
      </c>
      <c r="K79632" t="s">
        <v>37151</v>
      </c>
      <c r="L79632" t="s">
        <v>77</v>
      </c>
      <c r="M79632" t="s">
        <v>298103</v>
      </c>
      <c r="N79632" t="s">
        <v>256694</v>
      </c>
      <c r="O79632" t="s">
        <v>256694</v>
      </c>
    </row>
    <row r="79633" spans="1:15" x14ac:dyDescent="0.25">
      <c r="A79633" t="s">
        <v>298920</v>
      </c>
      <c r="B79633" t="s">
        <v>298103</v>
      </c>
      <c r="C79633" t="s">
        <v>2</v>
      </c>
      <c r="D79633" t="s">
        <v>298921</v>
      </c>
      <c r="E79633">
        <v>1629934768</v>
      </c>
      <c r="F79633">
        <v>1629934768</v>
      </c>
      <c r="G79633" t="s">
        <v>4</v>
      </c>
      <c r="H79633" t="s">
        <v>5</v>
      </c>
      <c r="I79633" t="s">
        <v>298922</v>
      </c>
      <c r="J79633" t="s">
        <v>7</v>
      </c>
      <c r="K79633" t="s">
        <v>24702</v>
      </c>
      <c r="L79633" t="s">
        <v>9</v>
      </c>
      <c r="M79633" t="s">
        <v>298103</v>
      </c>
      <c r="N79633" t="s">
        <v>24708</v>
      </c>
      <c r="O79633" t="s">
        <v>24708</v>
      </c>
    </row>
    <row r="79634" spans="1:15" x14ac:dyDescent="0.25">
      <c r="A79634" t="s">
        <v>298923</v>
      </c>
      <c r="B79634" t="s">
        <v>298103</v>
      </c>
      <c r="C79634" t="s">
        <v>2</v>
      </c>
      <c r="D79634" t="s">
        <v>298924</v>
      </c>
      <c r="E79634">
        <v>1629934808</v>
      </c>
      <c r="F79634">
        <v>1629934808</v>
      </c>
      <c r="G79634" t="s">
        <v>412</v>
      </c>
      <c r="H79634" t="s">
        <v>413</v>
      </c>
      <c r="I79634" t="s">
        <v>298925</v>
      </c>
      <c r="J79634" t="s">
        <v>7</v>
      </c>
      <c r="K79634" t="s">
        <v>24702</v>
      </c>
      <c r="L79634" t="s">
        <v>9</v>
      </c>
      <c r="M79634" t="s">
        <v>298103</v>
      </c>
      <c r="N79634" t="s">
        <v>298926</v>
      </c>
      <c r="O79634" t="s">
        <v>298926</v>
      </c>
    </row>
    <row r="79635" spans="1:15" x14ac:dyDescent="0.25">
      <c r="A79635" t="s">
        <v>298927</v>
      </c>
      <c r="B79635" t="s">
        <v>298103</v>
      </c>
      <c r="C79635" t="s">
        <v>2</v>
      </c>
      <c r="D79635" t="s">
        <v>298928</v>
      </c>
      <c r="E79635">
        <v>1629934848</v>
      </c>
      <c r="F79635">
        <v>1629934848</v>
      </c>
      <c r="G79635" t="s">
        <v>4</v>
      </c>
      <c r="H79635" t="s">
        <v>5</v>
      </c>
      <c r="I79635" t="s">
        <v>298925</v>
      </c>
      <c r="J79635" t="s">
        <v>7</v>
      </c>
      <c r="K79635" t="s">
        <v>24702</v>
      </c>
      <c r="L79635" t="s">
        <v>9</v>
      </c>
      <c r="M79635" t="s">
        <v>298103</v>
      </c>
      <c r="N79635" t="s">
        <v>298929</v>
      </c>
      <c r="O79635" t="s">
        <v>298929</v>
      </c>
    </row>
    <row r="79636" spans="1:15" x14ac:dyDescent="0.25">
      <c r="A79636" t="s">
        <v>298930</v>
      </c>
      <c r="B79636" t="s">
        <v>298103</v>
      </c>
      <c r="C79636" t="s">
        <v>2</v>
      </c>
      <c r="D79636" t="s">
        <v>298931</v>
      </c>
      <c r="E79636">
        <v>1629934884</v>
      </c>
      <c r="F79636">
        <v>1629934884</v>
      </c>
      <c r="G79636" t="s">
        <v>412</v>
      </c>
      <c r="H79636" t="s">
        <v>413</v>
      </c>
      <c r="I79636" t="s">
        <v>298932</v>
      </c>
      <c r="J79636" t="s">
        <v>7</v>
      </c>
      <c r="K79636" t="s">
        <v>24702</v>
      </c>
      <c r="L79636" t="s">
        <v>9</v>
      </c>
      <c r="M79636" t="s">
        <v>298103</v>
      </c>
      <c r="N79636" t="s">
        <v>298929</v>
      </c>
      <c r="O79636" t="s">
        <v>298929</v>
      </c>
    </row>
    <row r="79637" spans="1:15" x14ac:dyDescent="0.25">
      <c r="A79637" t="s">
        <v>298933</v>
      </c>
      <c r="B79637" t="s">
        <v>298103</v>
      </c>
      <c r="C79637" t="s">
        <v>2</v>
      </c>
      <c r="D79637" t="s">
        <v>298934</v>
      </c>
      <c r="E79637">
        <v>1629934930</v>
      </c>
      <c r="F79637">
        <v>1629934930</v>
      </c>
      <c r="G79637" t="s">
        <v>4</v>
      </c>
      <c r="H79637" t="s">
        <v>5</v>
      </c>
      <c r="I79637" t="s">
        <v>298932</v>
      </c>
      <c r="J79637" t="s">
        <v>7</v>
      </c>
      <c r="K79637" t="s">
        <v>24702</v>
      </c>
      <c r="L79637" t="s">
        <v>9</v>
      </c>
      <c r="M79637" t="s">
        <v>298103</v>
      </c>
      <c r="N79637" t="s">
        <v>298935</v>
      </c>
      <c r="O79637" t="s">
        <v>298935</v>
      </c>
    </row>
    <row r="79638" spans="1:15" x14ac:dyDescent="0.25">
      <c r="A79638" t="s">
        <v>298936</v>
      </c>
      <c r="B79638" t="s">
        <v>298103</v>
      </c>
      <c r="C79638" t="s">
        <v>2</v>
      </c>
      <c r="D79638" t="s">
        <v>298937</v>
      </c>
      <c r="E79638">
        <v>1629953327</v>
      </c>
      <c r="F79638">
        <v>1629953327</v>
      </c>
      <c r="G79638" t="s">
        <v>412</v>
      </c>
      <c r="H79638" t="s">
        <v>413</v>
      </c>
      <c r="I79638" t="s">
        <v>298938</v>
      </c>
      <c r="J79638" t="s">
        <v>7</v>
      </c>
      <c r="K79638" t="s">
        <v>11611</v>
      </c>
      <c r="L79638" t="s">
        <v>9</v>
      </c>
      <c r="M79638" t="s">
        <v>298103</v>
      </c>
      <c r="N79638" t="s">
        <v>298939</v>
      </c>
      <c r="O79638" t="s">
        <v>298939</v>
      </c>
    </row>
    <row r="79639" spans="1:15" x14ac:dyDescent="0.25">
      <c r="A79639" t="s">
        <v>298940</v>
      </c>
      <c r="B79639" t="s">
        <v>298103</v>
      </c>
      <c r="C79639" t="s">
        <v>2</v>
      </c>
      <c r="D79639" t="s">
        <v>298941</v>
      </c>
      <c r="E79639">
        <v>1629953355</v>
      </c>
      <c r="F79639">
        <v>1629953355</v>
      </c>
      <c r="G79639" t="s">
        <v>4</v>
      </c>
      <c r="H79639" t="s">
        <v>5</v>
      </c>
      <c r="I79639" t="s">
        <v>298938</v>
      </c>
      <c r="J79639" t="s">
        <v>7</v>
      </c>
      <c r="K79639" t="s">
        <v>11611</v>
      </c>
      <c r="L79639" t="s">
        <v>9</v>
      </c>
      <c r="M79639" t="s">
        <v>298103</v>
      </c>
      <c r="N79639" t="s">
        <v>298942</v>
      </c>
      <c r="O79639" t="s">
        <v>298942</v>
      </c>
    </row>
    <row r="79640" spans="1:15" x14ac:dyDescent="0.25">
      <c r="A79640" t="s">
        <v>298943</v>
      </c>
      <c r="B79640" t="s">
        <v>298103</v>
      </c>
      <c r="C79640" t="s">
        <v>2</v>
      </c>
      <c r="D79640" t="s">
        <v>298944</v>
      </c>
      <c r="E79640">
        <v>1630029233</v>
      </c>
      <c r="F79640">
        <v>1630029233</v>
      </c>
      <c r="G79640" t="s">
        <v>33</v>
      </c>
      <c r="H79640" t="s">
        <v>34</v>
      </c>
      <c r="I79640" t="s">
        <v>7621</v>
      </c>
      <c r="J79640" t="s">
        <v>7</v>
      </c>
      <c r="K79640" t="s">
        <v>47191</v>
      </c>
      <c r="L79640" t="s">
        <v>9</v>
      </c>
      <c r="M79640" t="s">
        <v>298103</v>
      </c>
      <c r="N79640" t="s">
        <v>298945</v>
      </c>
      <c r="O79640" t="s">
        <v>298945</v>
      </c>
    </row>
    <row r="79641" spans="1:15" x14ac:dyDescent="0.25">
      <c r="A79641" t="s">
        <v>298946</v>
      </c>
      <c r="B79641" t="s">
        <v>298103</v>
      </c>
      <c r="C79641" t="s">
        <v>2</v>
      </c>
      <c r="D79641" t="s">
        <v>298947</v>
      </c>
      <c r="E79641">
        <v>1630029273</v>
      </c>
      <c r="F79641">
        <v>1630029273</v>
      </c>
      <c r="G79641" t="s">
        <v>429</v>
      </c>
      <c r="H79641" t="s">
        <v>430</v>
      </c>
      <c r="I79641" t="s">
        <v>7621</v>
      </c>
      <c r="J79641" t="s">
        <v>7</v>
      </c>
      <c r="K79641" t="s">
        <v>47191</v>
      </c>
      <c r="L79641" t="s">
        <v>9</v>
      </c>
      <c r="M79641" t="s">
        <v>298103</v>
      </c>
      <c r="N79641" t="s">
        <v>298948</v>
      </c>
      <c r="O79641" t="s">
        <v>298948</v>
      </c>
    </row>
    <row r="79642" spans="1:15" x14ac:dyDescent="0.25">
      <c r="A79642" t="s">
        <v>298949</v>
      </c>
      <c r="B79642" t="s">
        <v>298103</v>
      </c>
      <c r="C79642" t="s">
        <v>2</v>
      </c>
      <c r="D79642" t="s">
        <v>298950</v>
      </c>
      <c r="E79642">
        <v>1630029313</v>
      </c>
      <c r="F79642">
        <v>1630029313</v>
      </c>
      <c r="G79642" t="s">
        <v>33</v>
      </c>
      <c r="H79642" t="s">
        <v>34</v>
      </c>
      <c r="I79642" t="s">
        <v>7621</v>
      </c>
      <c r="J79642" t="s">
        <v>7</v>
      </c>
      <c r="K79642" t="s">
        <v>47191</v>
      </c>
      <c r="L79642" t="s">
        <v>9</v>
      </c>
      <c r="M79642" t="s">
        <v>298103</v>
      </c>
      <c r="N79642" t="s">
        <v>298951</v>
      </c>
      <c r="O79642" t="s">
        <v>298951</v>
      </c>
    </row>
    <row r="79643" spans="1:15" x14ac:dyDescent="0.25">
      <c r="A79643" t="s">
        <v>298952</v>
      </c>
      <c r="B79643" t="s">
        <v>298103</v>
      </c>
      <c r="C79643" t="s">
        <v>2</v>
      </c>
      <c r="D79643" t="s">
        <v>298953</v>
      </c>
      <c r="E79643">
        <v>1630029435</v>
      </c>
      <c r="F79643">
        <v>1630029435</v>
      </c>
      <c r="G79643" t="s">
        <v>429</v>
      </c>
      <c r="H79643" t="s">
        <v>430</v>
      </c>
      <c r="I79643" t="s">
        <v>7621</v>
      </c>
      <c r="J79643" t="s">
        <v>7</v>
      </c>
      <c r="K79643" t="s">
        <v>47191</v>
      </c>
      <c r="L79643" t="s">
        <v>9</v>
      </c>
      <c r="M79643" t="s">
        <v>298103</v>
      </c>
      <c r="N79643" t="s">
        <v>298954</v>
      </c>
      <c r="O79643" t="s">
        <v>298954</v>
      </c>
    </row>
    <row r="79644" spans="1:15" x14ac:dyDescent="0.25">
      <c r="A79644" t="s">
        <v>298955</v>
      </c>
      <c r="B79644" t="s">
        <v>298103</v>
      </c>
      <c r="C79644" t="s">
        <v>2</v>
      </c>
      <c r="D79644" t="s">
        <v>298956</v>
      </c>
      <c r="E79644">
        <v>1630029535</v>
      </c>
      <c r="F79644">
        <v>1630029535</v>
      </c>
      <c r="G79644" t="s">
        <v>33</v>
      </c>
      <c r="H79644" t="s">
        <v>34</v>
      </c>
      <c r="I79644" t="s">
        <v>8791</v>
      </c>
      <c r="J79644" t="s">
        <v>7</v>
      </c>
      <c r="K79644" t="s">
        <v>47191</v>
      </c>
      <c r="L79644" t="s">
        <v>9</v>
      </c>
      <c r="M79644" t="s">
        <v>298103</v>
      </c>
      <c r="N79644" t="s">
        <v>173240</v>
      </c>
      <c r="O79644" t="s">
        <v>173240</v>
      </c>
    </row>
    <row r="79645" spans="1:15" x14ac:dyDescent="0.25">
      <c r="A79645" t="s">
        <v>298957</v>
      </c>
      <c r="B79645" t="s">
        <v>298103</v>
      </c>
      <c r="C79645" t="s">
        <v>2</v>
      </c>
      <c r="D79645" t="s">
        <v>298958</v>
      </c>
      <c r="E79645">
        <v>1630029553</v>
      </c>
      <c r="F79645">
        <v>1630029553</v>
      </c>
      <c r="G79645" t="s">
        <v>429</v>
      </c>
      <c r="H79645" t="s">
        <v>430</v>
      </c>
      <c r="I79645" t="s">
        <v>298959</v>
      </c>
      <c r="J79645" t="s">
        <v>7</v>
      </c>
      <c r="K79645" t="s">
        <v>47191</v>
      </c>
      <c r="L79645" t="s">
        <v>9</v>
      </c>
      <c r="M79645" t="s">
        <v>298103</v>
      </c>
      <c r="N79645" t="s">
        <v>298960</v>
      </c>
      <c r="O79645" t="s">
        <v>298960</v>
      </c>
    </row>
    <row r="79646" spans="1:15" x14ac:dyDescent="0.25">
      <c r="A79646" t="s">
        <v>298961</v>
      </c>
      <c r="B79646" t="s">
        <v>298103</v>
      </c>
      <c r="C79646" t="s">
        <v>2</v>
      </c>
      <c r="D79646" t="s">
        <v>298962</v>
      </c>
      <c r="E79646">
        <v>1630029581</v>
      </c>
      <c r="F79646">
        <v>1630029581</v>
      </c>
      <c r="G79646" t="s">
        <v>33</v>
      </c>
      <c r="H79646" t="s">
        <v>34</v>
      </c>
      <c r="I79646" t="s">
        <v>298963</v>
      </c>
      <c r="J79646" t="s">
        <v>7</v>
      </c>
      <c r="K79646" t="s">
        <v>47191</v>
      </c>
      <c r="L79646" t="s">
        <v>9</v>
      </c>
      <c r="M79646" t="s">
        <v>298103</v>
      </c>
      <c r="N79646" t="s">
        <v>298964</v>
      </c>
      <c r="O79646" t="s">
        <v>298964</v>
      </c>
    </row>
    <row r="79647" spans="1:15" x14ac:dyDescent="0.25">
      <c r="A79647" t="s">
        <v>298965</v>
      </c>
      <c r="B79647" t="s">
        <v>298966</v>
      </c>
      <c r="C79647" t="s">
        <v>2</v>
      </c>
      <c r="D79647" t="s">
        <v>298967</v>
      </c>
      <c r="E79647">
        <v>1622852488</v>
      </c>
      <c r="F79647">
        <v>1622852488</v>
      </c>
      <c r="G79647" t="s">
        <v>4</v>
      </c>
      <c r="H79647" t="s">
        <v>5</v>
      </c>
      <c r="I79647" t="s">
        <v>298968</v>
      </c>
      <c r="J79647" t="s">
        <v>75</v>
      </c>
      <c r="K79647" t="s">
        <v>298969</v>
      </c>
      <c r="L79647" t="s">
        <v>77</v>
      </c>
      <c r="M79647" t="s">
        <v>298966</v>
      </c>
      <c r="N79647" t="s">
        <v>298970</v>
      </c>
      <c r="O79647" t="s">
        <v>298970</v>
      </c>
    </row>
    <row r="79648" spans="1:15" x14ac:dyDescent="0.25">
      <c r="A79648" t="s">
        <v>298971</v>
      </c>
      <c r="B79648" t="s">
        <v>298966</v>
      </c>
      <c r="C79648" t="s">
        <v>2</v>
      </c>
      <c r="D79648" t="s">
        <v>298972</v>
      </c>
      <c r="E79648">
        <v>1622880173</v>
      </c>
      <c r="F79648">
        <v>1622880173</v>
      </c>
      <c r="G79648" t="s">
        <v>33</v>
      </c>
      <c r="H79648" t="s">
        <v>34</v>
      </c>
      <c r="I79648" t="s">
        <v>298973</v>
      </c>
      <c r="J79648" t="s">
        <v>75</v>
      </c>
      <c r="K79648" t="s">
        <v>298974</v>
      </c>
      <c r="L79648" t="s">
        <v>77</v>
      </c>
      <c r="M79648" t="s">
        <v>298966</v>
      </c>
      <c r="N79648" t="s">
        <v>298975</v>
      </c>
      <c r="O79648" t="s">
        <v>298975</v>
      </c>
    </row>
    <row r="79649" spans="1:15" x14ac:dyDescent="0.25">
      <c r="A79649" t="s">
        <v>298976</v>
      </c>
      <c r="B79649" t="s">
        <v>298966</v>
      </c>
      <c r="C79649" t="s">
        <v>2</v>
      </c>
      <c r="D79649" t="s">
        <v>298977</v>
      </c>
      <c r="E79649">
        <v>1627207647</v>
      </c>
      <c r="F79649">
        <v>1627207647</v>
      </c>
      <c r="G79649" t="s">
        <v>4</v>
      </c>
      <c r="H79649" t="s">
        <v>5</v>
      </c>
      <c r="I79649" t="s">
        <v>298978</v>
      </c>
      <c r="J79649" t="s">
        <v>75</v>
      </c>
      <c r="K79649" t="s">
        <v>50390</v>
      </c>
      <c r="L79649" t="s">
        <v>77</v>
      </c>
      <c r="M79649" t="s">
        <v>298966</v>
      </c>
      <c r="N79649" t="s">
        <v>298979</v>
      </c>
      <c r="O79649" t="s">
        <v>298979</v>
      </c>
    </row>
    <row r="79650" spans="1:15" x14ac:dyDescent="0.25">
      <c r="A79650" t="s">
        <v>298980</v>
      </c>
      <c r="B79650" t="s">
        <v>298966</v>
      </c>
      <c r="C79650" t="s">
        <v>2</v>
      </c>
      <c r="D79650" t="s">
        <v>298981</v>
      </c>
      <c r="E79650">
        <v>1627207775</v>
      </c>
      <c r="F79650">
        <v>1627207775</v>
      </c>
      <c r="G79650" t="s">
        <v>4</v>
      </c>
      <c r="H79650" t="s">
        <v>5</v>
      </c>
      <c r="I79650" t="s">
        <v>298982</v>
      </c>
      <c r="J79650" t="s">
        <v>67</v>
      </c>
      <c r="K79650" t="s">
        <v>171155</v>
      </c>
      <c r="L79650" t="s">
        <v>69</v>
      </c>
      <c r="M79650" t="s">
        <v>298966</v>
      </c>
      <c r="N79650" t="s">
        <v>171151</v>
      </c>
      <c r="O79650" t="s">
        <v>171151</v>
      </c>
    </row>
    <row r="79651" spans="1:15" x14ac:dyDescent="0.25">
      <c r="A79651" t="s">
        <v>298983</v>
      </c>
      <c r="B79651" t="s">
        <v>298966</v>
      </c>
      <c r="C79651" t="s">
        <v>2</v>
      </c>
      <c r="D79651" t="s">
        <v>298984</v>
      </c>
      <c r="E79651">
        <v>1627298502</v>
      </c>
      <c r="F79651">
        <v>1627298502</v>
      </c>
      <c r="G79651" t="s">
        <v>4</v>
      </c>
      <c r="H79651" t="s">
        <v>5</v>
      </c>
      <c r="I79651" t="s">
        <v>298985</v>
      </c>
      <c r="J79651" t="s">
        <v>67</v>
      </c>
      <c r="K79651" t="s">
        <v>28413</v>
      </c>
      <c r="L79651" t="s">
        <v>69</v>
      </c>
      <c r="M79651" t="s">
        <v>298966</v>
      </c>
      <c r="N79651" t="s">
        <v>266909</v>
      </c>
      <c r="O79651" t="s">
        <v>266909</v>
      </c>
    </row>
    <row r="79652" spans="1:15" x14ac:dyDescent="0.25">
      <c r="A79652" t="s">
        <v>298986</v>
      </c>
      <c r="B79652" t="s">
        <v>298966</v>
      </c>
      <c r="C79652" t="s">
        <v>2</v>
      </c>
      <c r="D79652" t="s">
        <v>298987</v>
      </c>
      <c r="E79652">
        <v>1627298938</v>
      </c>
      <c r="F79652">
        <v>1627298938</v>
      </c>
      <c r="G79652" t="s">
        <v>4</v>
      </c>
      <c r="H79652" t="s">
        <v>5</v>
      </c>
      <c r="I79652" t="s">
        <v>298988</v>
      </c>
      <c r="J79652" t="s">
        <v>75</v>
      </c>
      <c r="K79652" t="s">
        <v>3633</v>
      </c>
      <c r="L79652" t="s">
        <v>77</v>
      </c>
      <c r="M79652" t="s">
        <v>298966</v>
      </c>
      <c r="N79652" t="s">
        <v>3634</v>
      </c>
      <c r="O79652" t="s">
        <v>3634</v>
      </c>
    </row>
    <row r="79653" spans="1:15" x14ac:dyDescent="0.25">
      <c r="A79653" t="s">
        <v>298989</v>
      </c>
      <c r="B79653" t="s">
        <v>298966</v>
      </c>
      <c r="C79653" t="s">
        <v>2</v>
      </c>
      <c r="D79653" t="s">
        <v>298990</v>
      </c>
      <c r="E79653">
        <v>1627468935</v>
      </c>
      <c r="F79653">
        <v>1627468935</v>
      </c>
      <c r="G79653" t="s">
        <v>4</v>
      </c>
      <c r="H79653" t="s">
        <v>5</v>
      </c>
      <c r="I79653" t="s">
        <v>298991</v>
      </c>
      <c r="J79653" t="s">
        <v>75</v>
      </c>
      <c r="K79653" t="s">
        <v>25747</v>
      </c>
      <c r="L79653" t="s">
        <v>77</v>
      </c>
      <c r="M79653" t="s">
        <v>298966</v>
      </c>
      <c r="N79653" t="s">
        <v>198752</v>
      </c>
      <c r="O79653" t="s">
        <v>198752</v>
      </c>
    </row>
    <row r="79654" spans="1:15" x14ac:dyDescent="0.25">
      <c r="A79654" t="s">
        <v>298992</v>
      </c>
      <c r="B79654" t="s">
        <v>298966</v>
      </c>
      <c r="C79654" t="s">
        <v>2</v>
      </c>
      <c r="D79654" t="s">
        <v>298993</v>
      </c>
      <c r="E79654">
        <v>1627468807</v>
      </c>
      <c r="F79654">
        <v>1627468807</v>
      </c>
      <c r="G79654" t="s">
        <v>4</v>
      </c>
      <c r="H79654" t="s">
        <v>5</v>
      </c>
      <c r="I79654" t="s">
        <v>298994</v>
      </c>
      <c r="J79654" t="s">
        <v>67</v>
      </c>
      <c r="K79654" t="s">
        <v>8643</v>
      </c>
      <c r="L79654" t="s">
        <v>69</v>
      </c>
      <c r="M79654" t="s">
        <v>298966</v>
      </c>
      <c r="N79654" t="s">
        <v>298995</v>
      </c>
      <c r="O79654" t="s">
        <v>298995</v>
      </c>
    </row>
    <row r="79655" spans="1:15" x14ac:dyDescent="0.25">
      <c r="A79655" t="s">
        <v>298996</v>
      </c>
      <c r="B79655" t="s">
        <v>298966</v>
      </c>
      <c r="C79655" t="s">
        <v>2</v>
      </c>
      <c r="D79655" t="s">
        <v>298997</v>
      </c>
      <c r="E79655">
        <v>1627709228</v>
      </c>
      <c r="F79655">
        <v>1627709228</v>
      </c>
      <c r="G79655" t="s">
        <v>412</v>
      </c>
      <c r="H79655" t="s">
        <v>413</v>
      </c>
      <c r="I79655" t="s">
        <v>3371</v>
      </c>
      <c r="J79655" t="s">
        <v>50</v>
      </c>
      <c r="K79655" t="s">
        <v>76984</v>
      </c>
      <c r="L79655" t="s">
        <v>52</v>
      </c>
      <c r="M79655" t="s">
        <v>298966</v>
      </c>
      <c r="N79655" t="s">
        <v>298998</v>
      </c>
      <c r="O79655" t="s">
        <v>298998</v>
      </c>
    </row>
    <row r="79656" spans="1:15" x14ac:dyDescent="0.25">
      <c r="A79656" t="s">
        <v>298999</v>
      </c>
      <c r="B79656" t="s">
        <v>298966</v>
      </c>
      <c r="C79656" t="s">
        <v>2</v>
      </c>
      <c r="D79656" t="s">
        <v>299000</v>
      </c>
      <c r="E79656">
        <v>1627981379</v>
      </c>
      <c r="F79656">
        <v>1627981379</v>
      </c>
      <c r="G79656" t="s">
        <v>4</v>
      </c>
      <c r="H79656" t="s">
        <v>5</v>
      </c>
      <c r="I79656" t="s">
        <v>299001</v>
      </c>
      <c r="J79656" t="s">
        <v>75</v>
      </c>
      <c r="K79656" t="s">
        <v>11481</v>
      </c>
      <c r="L79656" t="s">
        <v>77</v>
      </c>
      <c r="M79656" t="s">
        <v>298966</v>
      </c>
      <c r="N79656" t="s">
        <v>299002</v>
      </c>
      <c r="O79656" t="s">
        <v>299002</v>
      </c>
    </row>
    <row r="79657" spans="1:15" x14ac:dyDescent="0.25">
      <c r="A79657" t="s">
        <v>299003</v>
      </c>
      <c r="B79657" t="s">
        <v>298966</v>
      </c>
      <c r="C79657" t="s">
        <v>2</v>
      </c>
      <c r="D79657" t="s">
        <v>299004</v>
      </c>
      <c r="E79657">
        <v>1628126989</v>
      </c>
      <c r="F79657">
        <v>1628126989</v>
      </c>
      <c r="G79657" t="s">
        <v>412</v>
      </c>
      <c r="H79657" t="s">
        <v>413</v>
      </c>
      <c r="I79657" t="s">
        <v>6650</v>
      </c>
      <c r="J79657" t="s">
        <v>139</v>
      </c>
      <c r="K79657" t="s">
        <v>160369</v>
      </c>
      <c r="L79657" t="s">
        <v>141</v>
      </c>
      <c r="M79657" t="s">
        <v>298966</v>
      </c>
      <c r="N79657" t="s">
        <v>299005</v>
      </c>
      <c r="O79657" t="s">
        <v>299005</v>
      </c>
    </row>
    <row r="79658" spans="1:15" x14ac:dyDescent="0.25">
      <c r="A79658" t="s">
        <v>299006</v>
      </c>
      <c r="B79658" t="s">
        <v>298966</v>
      </c>
      <c r="C79658" t="s">
        <v>2</v>
      </c>
      <c r="D79658" t="s">
        <v>299007</v>
      </c>
      <c r="E79658">
        <v>1628166877</v>
      </c>
      <c r="F79658">
        <v>1628166877</v>
      </c>
      <c r="G79658" t="s">
        <v>429</v>
      </c>
      <c r="H79658" t="s">
        <v>430</v>
      </c>
      <c r="I79658" t="s">
        <v>299008</v>
      </c>
      <c r="J79658" t="s">
        <v>139</v>
      </c>
      <c r="K79658" t="s">
        <v>79113</v>
      </c>
      <c r="L79658" t="s">
        <v>141</v>
      </c>
      <c r="M79658" t="s">
        <v>298966</v>
      </c>
      <c r="N79658" t="s">
        <v>79114</v>
      </c>
      <c r="O79658" t="s">
        <v>79114</v>
      </c>
    </row>
    <row r="79659" spans="1:15" x14ac:dyDescent="0.25">
      <c r="A79659" t="s">
        <v>299009</v>
      </c>
      <c r="B79659" t="s">
        <v>298966</v>
      </c>
      <c r="C79659" t="s">
        <v>2</v>
      </c>
      <c r="D79659" t="s">
        <v>299010</v>
      </c>
      <c r="E79659">
        <v>1628167875</v>
      </c>
      <c r="F79659">
        <v>1628167875</v>
      </c>
      <c r="G79659" t="s">
        <v>4</v>
      </c>
      <c r="H79659" t="s">
        <v>5</v>
      </c>
      <c r="I79659" t="s">
        <v>299011</v>
      </c>
      <c r="J79659" t="s">
        <v>67</v>
      </c>
      <c r="K79659" t="s">
        <v>299012</v>
      </c>
      <c r="L79659" t="s">
        <v>69</v>
      </c>
      <c r="M79659" t="s">
        <v>298966</v>
      </c>
      <c r="N79659" t="s">
        <v>299013</v>
      </c>
      <c r="O79659" t="s">
        <v>299013</v>
      </c>
    </row>
    <row r="79660" spans="1:15" x14ac:dyDescent="0.25">
      <c r="A79660" t="s">
        <v>299014</v>
      </c>
      <c r="B79660" t="s">
        <v>298966</v>
      </c>
      <c r="C79660" t="s">
        <v>2</v>
      </c>
      <c r="D79660" t="s">
        <v>299015</v>
      </c>
      <c r="E79660">
        <v>1628242364</v>
      </c>
      <c r="F79660">
        <v>1628242364</v>
      </c>
      <c r="G79660" t="s">
        <v>412</v>
      </c>
      <c r="H79660" t="s">
        <v>413</v>
      </c>
      <c r="I79660" t="s">
        <v>6650</v>
      </c>
      <c r="J79660" t="s">
        <v>139</v>
      </c>
      <c r="K79660" t="s">
        <v>24393</v>
      </c>
      <c r="L79660" t="s">
        <v>141</v>
      </c>
      <c r="M79660" t="s">
        <v>298966</v>
      </c>
      <c r="N79660" t="s">
        <v>299016</v>
      </c>
      <c r="O79660" t="s">
        <v>299016</v>
      </c>
    </row>
    <row r="79661" spans="1:15" x14ac:dyDescent="0.25">
      <c r="A79661" t="s">
        <v>299017</v>
      </c>
      <c r="B79661" t="s">
        <v>298966</v>
      </c>
      <c r="C79661" t="s">
        <v>2</v>
      </c>
      <c r="D79661" t="s">
        <v>299018</v>
      </c>
      <c r="E79661">
        <v>1628403440</v>
      </c>
      <c r="F79661">
        <v>1628403440</v>
      </c>
      <c r="G79661" t="s">
        <v>4</v>
      </c>
      <c r="H79661" t="s">
        <v>5</v>
      </c>
      <c r="I79661" t="s">
        <v>299019</v>
      </c>
      <c r="J79661" t="s">
        <v>75</v>
      </c>
      <c r="K79661" t="s">
        <v>5132</v>
      </c>
      <c r="L79661" t="s">
        <v>77</v>
      </c>
      <c r="M79661" t="s">
        <v>298966</v>
      </c>
      <c r="N79661" t="s">
        <v>299020</v>
      </c>
      <c r="O79661" t="s">
        <v>299020</v>
      </c>
    </row>
    <row r="79662" spans="1:15" x14ac:dyDescent="0.25">
      <c r="A79662" t="s">
        <v>299021</v>
      </c>
      <c r="B79662" t="s">
        <v>298966</v>
      </c>
      <c r="C79662" t="s">
        <v>2</v>
      </c>
      <c r="D79662" t="s">
        <v>299022</v>
      </c>
      <c r="E79662">
        <v>1628941010</v>
      </c>
      <c r="F79662">
        <v>1628941010</v>
      </c>
      <c r="G79662" t="s">
        <v>4</v>
      </c>
      <c r="H79662" t="s">
        <v>5</v>
      </c>
      <c r="I79662" t="s">
        <v>299023</v>
      </c>
      <c r="J79662" t="s">
        <v>75</v>
      </c>
      <c r="K79662" t="s">
        <v>28688</v>
      </c>
      <c r="L79662" t="s">
        <v>77</v>
      </c>
      <c r="M79662" t="s">
        <v>298966</v>
      </c>
      <c r="N79662" t="s">
        <v>28693</v>
      </c>
      <c r="O79662" t="s">
        <v>28693</v>
      </c>
    </row>
    <row r="79663" spans="1:15" x14ac:dyDescent="0.25">
      <c r="A79663" t="s">
        <v>299024</v>
      </c>
      <c r="B79663" t="s">
        <v>298966</v>
      </c>
      <c r="C79663" t="s">
        <v>2</v>
      </c>
      <c r="D79663" t="s">
        <v>299025</v>
      </c>
      <c r="E79663">
        <v>1628941878</v>
      </c>
      <c r="F79663">
        <v>1628941878</v>
      </c>
      <c r="G79663" t="s">
        <v>4</v>
      </c>
      <c r="H79663" t="s">
        <v>5</v>
      </c>
      <c r="I79663" t="s">
        <v>2817</v>
      </c>
      <c r="J79663" t="s">
        <v>15</v>
      </c>
      <c r="K79663" t="s">
        <v>24536</v>
      </c>
      <c r="L79663" t="s">
        <v>17</v>
      </c>
      <c r="M79663" t="s">
        <v>298966</v>
      </c>
      <c r="N79663" t="s">
        <v>299026</v>
      </c>
      <c r="O79663" t="s">
        <v>299026</v>
      </c>
    </row>
    <row r="79664" spans="1:15" x14ac:dyDescent="0.25">
      <c r="A79664" t="s">
        <v>299027</v>
      </c>
      <c r="B79664" t="s">
        <v>298966</v>
      </c>
      <c r="C79664" t="s">
        <v>2</v>
      </c>
      <c r="D79664" t="s">
        <v>299028</v>
      </c>
      <c r="E79664">
        <v>1629116746</v>
      </c>
      <c r="F79664">
        <v>1629116746</v>
      </c>
      <c r="G79664" t="s">
        <v>412</v>
      </c>
      <c r="H79664" t="s">
        <v>413</v>
      </c>
      <c r="I79664" t="s">
        <v>6650</v>
      </c>
      <c r="J79664" t="s">
        <v>7</v>
      </c>
      <c r="K79664" t="s">
        <v>15405</v>
      </c>
      <c r="L79664" t="s">
        <v>9</v>
      </c>
      <c r="M79664" t="s">
        <v>298966</v>
      </c>
      <c r="N79664" t="s">
        <v>299029</v>
      </c>
      <c r="O79664" t="s">
        <v>299029</v>
      </c>
    </row>
    <row r="79665" spans="1:15" x14ac:dyDescent="0.25">
      <c r="A79665" t="s">
        <v>299030</v>
      </c>
      <c r="B79665" t="s">
        <v>298966</v>
      </c>
      <c r="C79665" t="s">
        <v>2</v>
      </c>
      <c r="D79665" t="s">
        <v>299031</v>
      </c>
      <c r="E79665">
        <v>1629117298</v>
      </c>
      <c r="F79665">
        <v>1629117298</v>
      </c>
      <c r="G79665" t="s">
        <v>429</v>
      </c>
      <c r="H79665" t="s">
        <v>430</v>
      </c>
      <c r="I79665" t="s">
        <v>299032</v>
      </c>
      <c r="J79665" t="s">
        <v>139</v>
      </c>
      <c r="K79665" t="s">
        <v>18988</v>
      </c>
      <c r="L79665" t="s">
        <v>141</v>
      </c>
      <c r="M79665" t="s">
        <v>298966</v>
      </c>
      <c r="N79665" t="s">
        <v>54771</v>
      </c>
      <c r="O79665" t="s">
        <v>54771</v>
      </c>
    </row>
    <row r="79666" spans="1:15" x14ac:dyDescent="0.25">
      <c r="A79666" t="s">
        <v>299033</v>
      </c>
      <c r="B79666" t="s">
        <v>298966</v>
      </c>
      <c r="C79666" t="s">
        <v>2</v>
      </c>
      <c r="D79666" t="s">
        <v>299034</v>
      </c>
      <c r="E79666">
        <v>1629117544</v>
      </c>
      <c r="F79666">
        <v>1629117544</v>
      </c>
      <c r="G79666" t="s">
        <v>429</v>
      </c>
      <c r="H79666" t="s">
        <v>430</v>
      </c>
      <c r="I79666" t="s">
        <v>299035</v>
      </c>
      <c r="J79666" t="s">
        <v>139</v>
      </c>
      <c r="K79666" t="s">
        <v>18988</v>
      </c>
      <c r="L79666" t="s">
        <v>141</v>
      </c>
      <c r="M79666" t="s">
        <v>298966</v>
      </c>
      <c r="N79666" t="s">
        <v>299036</v>
      </c>
      <c r="O79666" t="s">
        <v>299036</v>
      </c>
    </row>
    <row r="79667" spans="1:15" x14ac:dyDescent="0.25">
      <c r="A79667" t="s">
        <v>299037</v>
      </c>
      <c r="B79667" t="s">
        <v>298966</v>
      </c>
      <c r="C79667" t="s">
        <v>2</v>
      </c>
      <c r="D79667" t="s">
        <v>299038</v>
      </c>
      <c r="E79667">
        <v>1629407366</v>
      </c>
      <c r="F79667">
        <v>1629407366</v>
      </c>
      <c r="G79667" t="s">
        <v>4</v>
      </c>
      <c r="H79667" t="s">
        <v>5</v>
      </c>
      <c r="I79667" t="s">
        <v>299039</v>
      </c>
      <c r="J79667" t="s">
        <v>67</v>
      </c>
      <c r="K79667" t="s">
        <v>8803</v>
      </c>
      <c r="L79667" t="s">
        <v>69</v>
      </c>
      <c r="M79667" t="s">
        <v>298966</v>
      </c>
      <c r="N79667" t="s">
        <v>202040</v>
      </c>
      <c r="O79667" t="s">
        <v>202040</v>
      </c>
    </row>
    <row r="79668" spans="1:15" x14ac:dyDescent="0.25">
      <c r="A79668" t="s">
        <v>299040</v>
      </c>
      <c r="B79668" t="s">
        <v>298966</v>
      </c>
      <c r="C79668" t="s">
        <v>2</v>
      </c>
      <c r="D79668" t="s">
        <v>299041</v>
      </c>
      <c r="E79668">
        <v>1629409468</v>
      </c>
      <c r="F79668">
        <v>1629409468</v>
      </c>
      <c r="G79668" t="s">
        <v>4</v>
      </c>
      <c r="H79668" t="s">
        <v>5</v>
      </c>
      <c r="I79668" t="s">
        <v>10548</v>
      </c>
      <c r="J79668" t="s">
        <v>15</v>
      </c>
      <c r="K79668" t="s">
        <v>24991</v>
      </c>
      <c r="L79668" t="s">
        <v>17</v>
      </c>
      <c r="M79668" t="s">
        <v>298966</v>
      </c>
      <c r="N79668" t="s">
        <v>299042</v>
      </c>
      <c r="O79668" t="s">
        <v>299042</v>
      </c>
    </row>
    <row r="79669" spans="1:15" x14ac:dyDescent="0.25">
      <c r="A79669" t="s">
        <v>299043</v>
      </c>
      <c r="B79669" t="s">
        <v>298966</v>
      </c>
      <c r="C79669" t="s">
        <v>2</v>
      </c>
      <c r="D79669" t="s">
        <v>299044</v>
      </c>
      <c r="E79669">
        <v>1629955152</v>
      </c>
      <c r="F79669">
        <v>1629955152</v>
      </c>
      <c r="G79669" t="s">
        <v>4</v>
      </c>
      <c r="H79669" t="s">
        <v>5</v>
      </c>
      <c r="I79669" t="s">
        <v>299045</v>
      </c>
      <c r="J79669" t="s">
        <v>75</v>
      </c>
      <c r="K79669" t="s">
        <v>45592</v>
      </c>
      <c r="L79669" t="s">
        <v>77</v>
      </c>
      <c r="M79669" t="s">
        <v>298966</v>
      </c>
      <c r="N79669" t="s">
        <v>299046</v>
      </c>
      <c r="O79669" t="s">
        <v>299046</v>
      </c>
    </row>
    <row r="79670" spans="1:15" x14ac:dyDescent="0.25">
      <c r="A79670" t="s">
        <v>299047</v>
      </c>
      <c r="B79670" t="s">
        <v>298966</v>
      </c>
      <c r="C79670" t="s">
        <v>2</v>
      </c>
      <c r="D79670" t="s">
        <v>299048</v>
      </c>
      <c r="E79670">
        <v>1630188995</v>
      </c>
      <c r="F79670">
        <v>1630188995</v>
      </c>
      <c r="G79670" t="s">
        <v>4</v>
      </c>
      <c r="H79670" t="s">
        <v>5</v>
      </c>
      <c r="I79670" t="s">
        <v>299049</v>
      </c>
      <c r="J79670" t="s">
        <v>67</v>
      </c>
      <c r="K79670" t="s">
        <v>133345</v>
      </c>
      <c r="L79670" t="s">
        <v>69</v>
      </c>
      <c r="M79670" t="s">
        <v>298966</v>
      </c>
      <c r="N79670" t="s">
        <v>299050</v>
      </c>
      <c r="O79670" t="s">
        <v>299050</v>
      </c>
    </row>
    <row r="79671" spans="1:15" x14ac:dyDescent="0.25">
      <c r="A79671" t="s">
        <v>299051</v>
      </c>
      <c r="B79671" t="s">
        <v>298966</v>
      </c>
      <c r="C79671" t="s">
        <v>2</v>
      </c>
      <c r="D79671" t="s">
        <v>299052</v>
      </c>
      <c r="E79671">
        <v>1630189605</v>
      </c>
      <c r="F79671">
        <v>1630189605</v>
      </c>
      <c r="G79671" t="s">
        <v>4</v>
      </c>
      <c r="H79671" t="s">
        <v>5</v>
      </c>
      <c r="I79671" t="s">
        <v>299053</v>
      </c>
      <c r="J79671" t="s">
        <v>75</v>
      </c>
      <c r="K79671" t="s">
        <v>138442</v>
      </c>
      <c r="L79671" t="s">
        <v>77</v>
      </c>
      <c r="M79671" t="s">
        <v>298966</v>
      </c>
      <c r="N79671" t="s">
        <v>299054</v>
      </c>
      <c r="O79671" t="s">
        <v>299054</v>
      </c>
    </row>
    <row r="79672" spans="1:15" x14ac:dyDescent="0.25">
      <c r="A79672" t="s">
        <v>299055</v>
      </c>
      <c r="B79672" t="s">
        <v>298966</v>
      </c>
      <c r="C79672" t="s">
        <v>2</v>
      </c>
      <c r="D79672" t="s">
        <v>299056</v>
      </c>
      <c r="E79672">
        <v>1630194168</v>
      </c>
      <c r="F79672">
        <v>1630194168</v>
      </c>
      <c r="G79672" t="s">
        <v>4</v>
      </c>
      <c r="H79672" t="s">
        <v>5</v>
      </c>
      <c r="I79672" t="s">
        <v>299057</v>
      </c>
      <c r="J79672" t="s">
        <v>156</v>
      </c>
      <c r="K79672" t="s">
        <v>3973</v>
      </c>
      <c r="L79672" t="s">
        <v>17</v>
      </c>
      <c r="M79672" t="s">
        <v>298966</v>
      </c>
      <c r="N79672" t="s">
        <v>299058</v>
      </c>
      <c r="O79672" t="s">
        <v>299058</v>
      </c>
    </row>
    <row r="79673" spans="1:15" x14ac:dyDescent="0.25">
      <c r="A79673" t="s">
        <v>299059</v>
      </c>
      <c r="B79673" t="s">
        <v>298966</v>
      </c>
      <c r="C79673" t="s">
        <v>2</v>
      </c>
      <c r="D79673" t="s">
        <v>299060</v>
      </c>
      <c r="E79673">
        <v>1630539546</v>
      </c>
      <c r="F79673">
        <v>1630539546</v>
      </c>
      <c r="G79673" t="s">
        <v>4</v>
      </c>
      <c r="H79673" t="s">
        <v>5</v>
      </c>
      <c r="I79673" t="s">
        <v>299061</v>
      </c>
      <c r="J79673" t="s">
        <v>75</v>
      </c>
      <c r="K79673" t="s">
        <v>3994</v>
      </c>
      <c r="L79673" t="s">
        <v>77</v>
      </c>
      <c r="M79673" t="s">
        <v>298966</v>
      </c>
      <c r="N79673" t="s">
        <v>267457</v>
      </c>
      <c r="O79673" t="s">
        <v>267457</v>
      </c>
    </row>
    <row r="79674" spans="1:15" x14ac:dyDescent="0.25">
      <c r="A79674" t="s">
        <v>299062</v>
      </c>
      <c r="B79674" t="s">
        <v>299063</v>
      </c>
      <c r="C79674" t="s">
        <v>2</v>
      </c>
      <c r="D79674" t="s">
        <v>299064</v>
      </c>
      <c r="E79674">
        <v>1623656223</v>
      </c>
      <c r="F79674">
        <v>1623656223</v>
      </c>
      <c r="G79674" t="s">
        <v>4</v>
      </c>
      <c r="H79674" t="s">
        <v>5</v>
      </c>
      <c r="I79674" t="s">
        <v>12660</v>
      </c>
      <c r="J79674" t="s">
        <v>156</v>
      </c>
      <c r="K79674" t="s">
        <v>15031</v>
      </c>
      <c r="L79674" t="s">
        <v>17</v>
      </c>
      <c r="M79674" t="s">
        <v>299063</v>
      </c>
      <c r="N79674" t="s">
        <v>299065</v>
      </c>
      <c r="O79674" t="s">
        <v>299065</v>
      </c>
    </row>
    <row r="79675" spans="1:15" x14ac:dyDescent="0.25">
      <c r="A79675" t="s">
        <v>299066</v>
      </c>
      <c r="B79675" t="s">
        <v>299067</v>
      </c>
      <c r="C79675" t="s">
        <v>2</v>
      </c>
      <c r="D79675" t="s">
        <v>299068</v>
      </c>
      <c r="E79675">
        <v>1626627069</v>
      </c>
      <c r="F79675">
        <v>1626627069</v>
      </c>
      <c r="G79675" t="s">
        <v>4</v>
      </c>
      <c r="H79675" t="s">
        <v>5</v>
      </c>
      <c r="I79675" t="s">
        <v>299069</v>
      </c>
      <c r="J79675" t="s">
        <v>1984</v>
      </c>
      <c r="K79675" t="s">
        <v>12494</v>
      </c>
      <c r="L79675" t="s">
        <v>1986</v>
      </c>
      <c r="M79675" t="s">
        <v>299067</v>
      </c>
      <c r="N79675" t="s">
        <v>299070</v>
      </c>
      <c r="O79675" t="s">
        <v>299070</v>
      </c>
    </row>
    <row r="79676" spans="1:15" x14ac:dyDescent="0.25">
      <c r="A79676" t="s">
        <v>299071</v>
      </c>
      <c r="B79676" t="s">
        <v>299067</v>
      </c>
      <c r="C79676" t="s">
        <v>2</v>
      </c>
      <c r="D79676" t="s">
        <v>299072</v>
      </c>
      <c r="E79676">
        <v>1626761698</v>
      </c>
      <c r="F79676">
        <v>1626761698</v>
      </c>
      <c r="G79676" t="s">
        <v>4</v>
      </c>
      <c r="H79676" t="s">
        <v>5</v>
      </c>
      <c r="I79676" t="s">
        <v>299073</v>
      </c>
      <c r="J79676" t="s">
        <v>1984</v>
      </c>
      <c r="K79676" t="s">
        <v>31358</v>
      </c>
      <c r="L79676" t="s">
        <v>1986</v>
      </c>
      <c r="M79676" t="s">
        <v>299067</v>
      </c>
      <c r="N79676" t="s">
        <v>27999</v>
      </c>
      <c r="O79676" t="s">
        <v>27999</v>
      </c>
    </row>
    <row r="79677" spans="1:15" x14ac:dyDescent="0.25">
      <c r="A79677" t="s">
        <v>299074</v>
      </c>
      <c r="B79677" t="s">
        <v>299075</v>
      </c>
      <c r="C79677" t="s">
        <v>2</v>
      </c>
      <c r="D79677" t="s">
        <v>299076</v>
      </c>
      <c r="E79677">
        <v>1626340323</v>
      </c>
      <c r="F79677">
        <v>1626340323</v>
      </c>
      <c r="G79677" t="s">
        <v>4</v>
      </c>
      <c r="H79677" t="s">
        <v>5</v>
      </c>
      <c r="I79677" t="s">
        <v>299077</v>
      </c>
      <c r="J79677" t="s">
        <v>1984</v>
      </c>
      <c r="K79677" t="s">
        <v>15844</v>
      </c>
      <c r="L79677" t="s">
        <v>1986</v>
      </c>
      <c r="M79677" t="s">
        <v>299075</v>
      </c>
      <c r="N79677" t="s">
        <v>299078</v>
      </c>
      <c r="O79677" t="s">
        <v>299078</v>
      </c>
    </row>
    <row r="79678" spans="1:15" x14ac:dyDescent="0.25">
      <c r="A79678" t="s">
        <v>299079</v>
      </c>
      <c r="B79678" t="s">
        <v>299080</v>
      </c>
      <c r="C79678" t="s">
        <v>2</v>
      </c>
      <c r="D79678" t="s">
        <v>299081</v>
      </c>
      <c r="E79678">
        <v>1622484691</v>
      </c>
      <c r="F79678">
        <v>1622484691</v>
      </c>
      <c r="G79678" t="s">
        <v>4</v>
      </c>
      <c r="H79678" t="s">
        <v>5</v>
      </c>
      <c r="I79678" t="s">
        <v>299082</v>
      </c>
      <c r="J79678" t="s">
        <v>7</v>
      </c>
      <c r="K79678" t="s">
        <v>49793</v>
      </c>
      <c r="L79678" t="s">
        <v>9</v>
      </c>
      <c r="M79678" t="s">
        <v>299080</v>
      </c>
      <c r="N79678" t="s">
        <v>299083</v>
      </c>
      <c r="O79678" t="s">
        <v>299083</v>
      </c>
    </row>
    <row r="79679" spans="1:15" x14ac:dyDescent="0.25">
      <c r="A79679" t="s">
        <v>299084</v>
      </c>
      <c r="B79679" t="s">
        <v>299080</v>
      </c>
      <c r="C79679" t="s">
        <v>2</v>
      </c>
      <c r="D79679" t="s">
        <v>299085</v>
      </c>
      <c r="E79679">
        <v>1622484785</v>
      </c>
      <c r="F79679">
        <v>1622484785</v>
      </c>
      <c r="G79679" t="s">
        <v>412</v>
      </c>
      <c r="H79679" t="s">
        <v>413</v>
      </c>
      <c r="I79679" t="s">
        <v>84798</v>
      </c>
      <c r="J79679" t="s">
        <v>7</v>
      </c>
      <c r="K79679" t="s">
        <v>49793</v>
      </c>
      <c r="L79679" t="s">
        <v>9</v>
      </c>
      <c r="M79679" t="s">
        <v>299080</v>
      </c>
      <c r="N79679" t="s">
        <v>299086</v>
      </c>
      <c r="O79679" t="s">
        <v>299086</v>
      </c>
    </row>
    <row r="79680" spans="1:15" x14ac:dyDescent="0.25">
      <c r="A79680" t="s">
        <v>299087</v>
      </c>
      <c r="B79680" t="s">
        <v>299080</v>
      </c>
      <c r="C79680" t="s">
        <v>2</v>
      </c>
      <c r="D79680" t="s">
        <v>299088</v>
      </c>
      <c r="E79680">
        <v>1622484785</v>
      </c>
      <c r="F79680">
        <v>1622484785</v>
      </c>
      <c r="G79680" t="s">
        <v>4</v>
      </c>
      <c r="H79680" t="s">
        <v>5</v>
      </c>
      <c r="I79680" t="s">
        <v>84798</v>
      </c>
      <c r="J79680" t="s">
        <v>7</v>
      </c>
      <c r="K79680" t="s">
        <v>49793</v>
      </c>
      <c r="L79680" t="s">
        <v>9</v>
      </c>
      <c r="M79680" t="s">
        <v>299080</v>
      </c>
      <c r="N79680" t="s">
        <v>299089</v>
      </c>
      <c r="O79680" t="s">
        <v>299089</v>
      </c>
    </row>
    <row r="79681" spans="1:15" x14ac:dyDescent="0.25">
      <c r="A79681" t="s">
        <v>299090</v>
      </c>
      <c r="B79681" t="s">
        <v>299080</v>
      </c>
      <c r="C79681" t="s">
        <v>2</v>
      </c>
      <c r="D79681" t="s">
        <v>299091</v>
      </c>
      <c r="E79681">
        <v>1629212505</v>
      </c>
      <c r="F79681">
        <v>1629212505</v>
      </c>
      <c r="G79681" t="s">
        <v>429</v>
      </c>
      <c r="H79681" t="s">
        <v>430</v>
      </c>
      <c r="I79681" t="s">
        <v>299092</v>
      </c>
      <c r="J79681" t="s">
        <v>7</v>
      </c>
      <c r="K79681" t="s">
        <v>24597</v>
      </c>
      <c r="L79681" t="s">
        <v>9</v>
      </c>
      <c r="M79681" t="s">
        <v>299080</v>
      </c>
      <c r="N79681" t="s">
        <v>299093</v>
      </c>
      <c r="O79681" t="s">
        <v>299093</v>
      </c>
    </row>
    <row r="79682" spans="1:15" x14ac:dyDescent="0.25">
      <c r="A79682" t="s">
        <v>299094</v>
      </c>
      <c r="B79682" t="s">
        <v>299080</v>
      </c>
      <c r="C79682" t="s">
        <v>2</v>
      </c>
      <c r="D79682" t="s">
        <v>299095</v>
      </c>
      <c r="E79682">
        <v>1629212505</v>
      </c>
      <c r="F79682">
        <v>1629212505</v>
      </c>
      <c r="G79682" t="s">
        <v>33</v>
      </c>
      <c r="H79682" t="s">
        <v>34</v>
      </c>
      <c r="I79682" t="s">
        <v>299092</v>
      </c>
      <c r="J79682" t="s">
        <v>7</v>
      </c>
      <c r="K79682" t="s">
        <v>24597</v>
      </c>
      <c r="L79682" t="s">
        <v>9</v>
      </c>
      <c r="M79682" t="s">
        <v>299080</v>
      </c>
      <c r="N79682" t="s">
        <v>299093</v>
      </c>
      <c r="O79682" t="s">
        <v>299093</v>
      </c>
    </row>
    <row r="79683" spans="1:15" x14ac:dyDescent="0.25">
      <c r="A79683" t="s">
        <v>299096</v>
      </c>
      <c r="B79683" t="s">
        <v>299080</v>
      </c>
      <c r="C79683" t="s">
        <v>2</v>
      </c>
      <c r="D79683" t="s">
        <v>299097</v>
      </c>
      <c r="E79683">
        <v>1629212653</v>
      </c>
      <c r="F79683">
        <v>1629212653</v>
      </c>
      <c r="G79683" t="s">
        <v>429</v>
      </c>
      <c r="H79683" t="s">
        <v>430</v>
      </c>
      <c r="I79683" t="s">
        <v>299098</v>
      </c>
      <c r="J79683" t="s">
        <v>7</v>
      </c>
      <c r="K79683" t="s">
        <v>24597</v>
      </c>
      <c r="L79683" t="s">
        <v>9</v>
      </c>
      <c r="M79683" t="s">
        <v>299080</v>
      </c>
      <c r="N79683" t="s">
        <v>299099</v>
      </c>
      <c r="O79683" t="s">
        <v>299099</v>
      </c>
    </row>
    <row r="79684" spans="1:15" x14ac:dyDescent="0.25">
      <c r="A79684" t="s">
        <v>299100</v>
      </c>
      <c r="B79684" t="s">
        <v>299080</v>
      </c>
      <c r="C79684" t="s">
        <v>2</v>
      </c>
      <c r="D79684" t="s">
        <v>299101</v>
      </c>
      <c r="E79684">
        <v>1629212741</v>
      </c>
      <c r="F79684">
        <v>1629212741</v>
      </c>
      <c r="G79684" t="s">
        <v>33</v>
      </c>
      <c r="H79684" t="s">
        <v>34</v>
      </c>
      <c r="I79684" t="s">
        <v>299102</v>
      </c>
      <c r="J79684" t="s">
        <v>7</v>
      </c>
      <c r="K79684" t="s">
        <v>24597</v>
      </c>
      <c r="L79684" t="s">
        <v>9</v>
      </c>
      <c r="M79684" t="s">
        <v>299080</v>
      </c>
      <c r="N79684" t="s">
        <v>299103</v>
      </c>
      <c r="O79684" t="s">
        <v>299103</v>
      </c>
    </row>
    <row r="79685" spans="1:15" x14ac:dyDescent="0.25">
      <c r="A79685" t="s">
        <v>299104</v>
      </c>
      <c r="B79685" t="s">
        <v>299080</v>
      </c>
      <c r="C79685" t="s">
        <v>2</v>
      </c>
      <c r="D79685" t="s">
        <v>299105</v>
      </c>
      <c r="E79685">
        <v>1629212653</v>
      </c>
      <c r="F79685">
        <v>1629212653</v>
      </c>
      <c r="G79685" t="s">
        <v>33</v>
      </c>
      <c r="H79685" t="s">
        <v>34</v>
      </c>
      <c r="I79685" t="s">
        <v>299106</v>
      </c>
      <c r="J79685" t="s">
        <v>7</v>
      </c>
      <c r="K79685" t="s">
        <v>24597</v>
      </c>
      <c r="L79685" t="s">
        <v>9</v>
      </c>
      <c r="M79685" t="s">
        <v>299080</v>
      </c>
      <c r="N79685" t="s">
        <v>299099</v>
      </c>
      <c r="O79685" t="s">
        <v>299099</v>
      </c>
    </row>
    <row r="79686" spans="1:15" x14ac:dyDescent="0.25">
      <c r="A79686" t="s">
        <v>299107</v>
      </c>
      <c r="B79686" t="s">
        <v>299108</v>
      </c>
      <c r="C79686" t="s">
        <v>2</v>
      </c>
      <c r="D79686" t="s">
        <v>299109</v>
      </c>
      <c r="E79686">
        <v>1624132952</v>
      </c>
      <c r="F79686">
        <v>1624132952</v>
      </c>
      <c r="G79686" t="s">
        <v>4</v>
      </c>
      <c r="H79686" t="s">
        <v>5</v>
      </c>
      <c r="I79686" t="s">
        <v>352</v>
      </c>
      <c r="J79686" t="s">
        <v>75</v>
      </c>
      <c r="K79686" t="s">
        <v>299110</v>
      </c>
      <c r="L79686" t="s">
        <v>77</v>
      </c>
      <c r="M79686" t="s">
        <v>299108</v>
      </c>
      <c r="N79686" t="s">
        <v>299111</v>
      </c>
      <c r="O79686" t="s">
        <v>299111</v>
      </c>
    </row>
    <row r="79687" spans="1:15" x14ac:dyDescent="0.25">
      <c r="A79687" t="s">
        <v>299112</v>
      </c>
      <c r="B79687" t="s">
        <v>299108</v>
      </c>
      <c r="C79687" t="s">
        <v>2</v>
      </c>
      <c r="D79687" t="s">
        <v>299113</v>
      </c>
      <c r="E79687">
        <v>1624132880</v>
      </c>
      <c r="F79687">
        <v>1624132880</v>
      </c>
      <c r="G79687" t="s">
        <v>4</v>
      </c>
      <c r="H79687" t="s">
        <v>5</v>
      </c>
      <c r="I79687" t="s">
        <v>299114</v>
      </c>
      <c r="J79687" t="s">
        <v>67</v>
      </c>
      <c r="K79687" t="s">
        <v>299115</v>
      </c>
      <c r="L79687" t="s">
        <v>69</v>
      </c>
      <c r="M79687" t="s">
        <v>299108</v>
      </c>
      <c r="N79687" t="s">
        <v>299116</v>
      </c>
      <c r="O79687" t="s">
        <v>299116</v>
      </c>
    </row>
    <row r="79688" spans="1:15" x14ac:dyDescent="0.25">
      <c r="A79688" t="s">
        <v>299117</v>
      </c>
      <c r="B79688" t="s">
        <v>299118</v>
      </c>
      <c r="C79688" t="s">
        <v>2</v>
      </c>
      <c r="D79688" t="s">
        <v>299119</v>
      </c>
      <c r="E79688">
        <v>1620369077</v>
      </c>
      <c r="F79688">
        <v>1620369077</v>
      </c>
      <c r="G79688" t="s">
        <v>4</v>
      </c>
      <c r="H79688" t="s">
        <v>5</v>
      </c>
      <c r="I79688" t="s">
        <v>299120</v>
      </c>
      <c r="J79688" t="s">
        <v>139</v>
      </c>
      <c r="K79688" t="s">
        <v>116691</v>
      </c>
      <c r="L79688" t="s">
        <v>141</v>
      </c>
      <c r="M79688" t="s">
        <v>299118</v>
      </c>
      <c r="N79688" t="s">
        <v>299121</v>
      </c>
      <c r="O79688" t="s">
        <v>299121</v>
      </c>
    </row>
    <row r="79689" spans="1:15" x14ac:dyDescent="0.25">
      <c r="A79689" t="s">
        <v>299122</v>
      </c>
      <c r="B79689" t="s">
        <v>299118</v>
      </c>
      <c r="C79689" t="s">
        <v>2</v>
      </c>
      <c r="D79689" t="s">
        <v>299123</v>
      </c>
      <c r="E79689">
        <v>1620451636</v>
      </c>
      <c r="F79689">
        <v>1620451636</v>
      </c>
      <c r="G79689" t="s">
        <v>4</v>
      </c>
      <c r="H79689" t="s">
        <v>5</v>
      </c>
      <c r="I79689" t="s">
        <v>393</v>
      </c>
      <c r="J79689" t="s">
        <v>156</v>
      </c>
      <c r="K79689" t="s">
        <v>299124</v>
      </c>
      <c r="L79689" t="s">
        <v>17</v>
      </c>
      <c r="M79689" t="s">
        <v>299118</v>
      </c>
      <c r="N79689" t="s">
        <v>299125</v>
      </c>
      <c r="O79689" t="s">
        <v>299125</v>
      </c>
    </row>
    <row r="79690" spans="1:15" x14ac:dyDescent="0.25">
      <c r="A79690" t="s">
        <v>299126</v>
      </c>
      <c r="B79690" t="s">
        <v>299118</v>
      </c>
      <c r="C79690" t="s">
        <v>2</v>
      </c>
      <c r="D79690" t="s">
        <v>299127</v>
      </c>
      <c r="E79690">
        <v>1620703970</v>
      </c>
      <c r="F79690">
        <v>1620703970</v>
      </c>
      <c r="G79690" t="s">
        <v>4</v>
      </c>
      <c r="H79690" t="s">
        <v>5</v>
      </c>
      <c r="I79690" t="s">
        <v>299128</v>
      </c>
      <c r="J79690" t="s">
        <v>15</v>
      </c>
      <c r="K79690" t="s">
        <v>299129</v>
      </c>
      <c r="L79690" t="s">
        <v>17</v>
      </c>
      <c r="M79690" t="s">
        <v>299118</v>
      </c>
      <c r="N79690" t="s">
        <v>299130</v>
      </c>
      <c r="O79690" t="s">
        <v>299130</v>
      </c>
    </row>
    <row r="79691" spans="1:15" x14ac:dyDescent="0.25">
      <c r="A79691" t="s">
        <v>299131</v>
      </c>
      <c r="B79691" t="s">
        <v>299118</v>
      </c>
      <c r="C79691" t="s">
        <v>2</v>
      </c>
      <c r="D79691" t="s">
        <v>299132</v>
      </c>
      <c r="E79691">
        <v>1620971292</v>
      </c>
      <c r="F79691">
        <v>1620971292</v>
      </c>
      <c r="G79691" t="s">
        <v>4</v>
      </c>
      <c r="H79691" t="s">
        <v>5</v>
      </c>
      <c r="I79691" t="s">
        <v>299133</v>
      </c>
      <c r="J79691" t="s">
        <v>1984</v>
      </c>
      <c r="K79691" t="s">
        <v>299134</v>
      </c>
      <c r="L79691" t="s">
        <v>1986</v>
      </c>
      <c r="M79691" t="s">
        <v>299118</v>
      </c>
      <c r="N79691" t="s">
        <v>299135</v>
      </c>
      <c r="O79691" t="s">
        <v>299135</v>
      </c>
    </row>
    <row r="79692" spans="1:15" x14ac:dyDescent="0.25">
      <c r="A79692" t="s">
        <v>299136</v>
      </c>
      <c r="B79692" t="s">
        <v>299118</v>
      </c>
      <c r="C79692" t="s">
        <v>2</v>
      </c>
      <c r="D79692" t="s">
        <v>299137</v>
      </c>
      <c r="E79692">
        <v>1620971510</v>
      </c>
      <c r="F79692">
        <v>1620971510</v>
      </c>
      <c r="G79692" t="s">
        <v>4</v>
      </c>
      <c r="H79692" t="s">
        <v>5</v>
      </c>
      <c r="I79692" t="s">
        <v>299138</v>
      </c>
      <c r="J79692" t="s">
        <v>156</v>
      </c>
      <c r="K79692" t="s">
        <v>299139</v>
      </c>
      <c r="L79692" t="s">
        <v>17</v>
      </c>
      <c r="M79692" t="s">
        <v>299118</v>
      </c>
      <c r="N79692" t="s">
        <v>299140</v>
      </c>
      <c r="O79692" t="s">
        <v>299140</v>
      </c>
    </row>
    <row r="79693" spans="1:15" x14ac:dyDescent="0.25">
      <c r="A79693" t="s">
        <v>299141</v>
      </c>
      <c r="B79693" t="s">
        <v>299118</v>
      </c>
      <c r="C79693" t="s">
        <v>2</v>
      </c>
      <c r="D79693" t="s">
        <v>299142</v>
      </c>
      <c r="E79693">
        <v>1621058794</v>
      </c>
      <c r="F79693">
        <v>1621058794</v>
      </c>
      <c r="G79693" t="s">
        <v>4</v>
      </c>
      <c r="H79693" t="s">
        <v>5</v>
      </c>
      <c r="I79693" t="s">
        <v>104230</v>
      </c>
      <c r="J79693" t="s">
        <v>156</v>
      </c>
      <c r="K79693" t="s">
        <v>299143</v>
      </c>
      <c r="L79693" t="s">
        <v>17</v>
      </c>
      <c r="M79693" t="s">
        <v>299118</v>
      </c>
      <c r="N79693" t="s">
        <v>299144</v>
      </c>
      <c r="O79693" t="s">
        <v>299144</v>
      </c>
    </row>
    <row r="79694" spans="1:15" x14ac:dyDescent="0.25">
      <c r="A79694" t="s">
        <v>299145</v>
      </c>
      <c r="B79694" t="s">
        <v>299118</v>
      </c>
      <c r="C79694" t="s">
        <v>2</v>
      </c>
      <c r="D79694" t="s">
        <v>299146</v>
      </c>
      <c r="E79694">
        <v>1621230217</v>
      </c>
      <c r="F79694">
        <v>1621230217</v>
      </c>
      <c r="G79694" t="s">
        <v>4</v>
      </c>
      <c r="H79694" t="s">
        <v>5</v>
      </c>
      <c r="I79694" t="s">
        <v>6639</v>
      </c>
      <c r="J79694" t="s">
        <v>156</v>
      </c>
      <c r="K79694" t="s">
        <v>299147</v>
      </c>
      <c r="L79694" t="s">
        <v>17</v>
      </c>
      <c r="M79694" t="s">
        <v>299118</v>
      </c>
      <c r="N79694" t="s">
        <v>299148</v>
      </c>
      <c r="O79694" t="s">
        <v>299148</v>
      </c>
    </row>
    <row r="79695" spans="1:15" x14ac:dyDescent="0.25">
      <c r="A79695" t="s">
        <v>299149</v>
      </c>
      <c r="B79695" t="s">
        <v>299118</v>
      </c>
      <c r="C79695" t="s">
        <v>2</v>
      </c>
      <c r="D79695" t="s">
        <v>299150</v>
      </c>
      <c r="E79695">
        <v>1621236387</v>
      </c>
      <c r="F79695">
        <v>1621236387</v>
      </c>
      <c r="G79695" t="s">
        <v>33</v>
      </c>
      <c r="H79695" t="s">
        <v>34</v>
      </c>
      <c r="I79695" t="s">
        <v>224</v>
      </c>
      <c r="J79695" t="s">
        <v>139</v>
      </c>
      <c r="K79695" t="s">
        <v>299151</v>
      </c>
      <c r="L79695" t="s">
        <v>141</v>
      </c>
      <c r="M79695" t="s">
        <v>299118</v>
      </c>
      <c r="N79695" t="s">
        <v>299152</v>
      </c>
      <c r="O79695" t="s">
        <v>299152</v>
      </c>
    </row>
    <row r="79696" spans="1:15" x14ac:dyDescent="0.25">
      <c r="A79696" t="s">
        <v>299153</v>
      </c>
      <c r="B79696" t="s">
        <v>299118</v>
      </c>
      <c r="C79696" t="s">
        <v>2</v>
      </c>
      <c r="D79696" t="s">
        <v>299154</v>
      </c>
      <c r="E79696">
        <v>1621236495</v>
      </c>
      <c r="F79696">
        <v>1621236495</v>
      </c>
      <c r="G79696" t="s">
        <v>33</v>
      </c>
      <c r="H79696" t="s">
        <v>34</v>
      </c>
      <c r="I79696" t="s">
        <v>299155</v>
      </c>
      <c r="J79696" t="s">
        <v>139</v>
      </c>
      <c r="K79696" t="s">
        <v>299151</v>
      </c>
      <c r="L79696" t="s">
        <v>141</v>
      </c>
      <c r="M79696" t="s">
        <v>299118</v>
      </c>
      <c r="N79696" t="s">
        <v>292744</v>
      </c>
      <c r="O79696" t="s">
        <v>292744</v>
      </c>
    </row>
    <row r="79697" spans="1:15" x14ac:dyDescent="0.25">
      <c r="A79697" t="s">
        <v>299156</v>
      </c>
      <c r="B79697" t="s">
        <v>299118</v>
      </c>
      <c r="C79697" t="s">
        <v>2</v>
      </c>
      <c r="D79697" t="s">
        <v>299157</v>
      </c>
      <c r="E79697">
        <v>1621361098</v>
      </c>
      <c r="F79697">
        <v>1621361098</v>
      </c>
      <c r="G79697" t="s">
        <v>33</v>
      </c>
      <c r="H79697" t="s">
        <v>34</v>
      </c>
      <c r="I79697" t="s">
        <v>253</v>
      </c>
      <c r="J79697" t="s">
        <v>1984</v>
      </c>
      <c r="K79697" t="s">
        <v>299158</v>
      </c>
      <c r="L79697" t="s">
        <v>1986</v>
      </c>
      <c r="M79697" t="s">
        <v>299118</v>
      </c>
      <c r="N79697" t="s">
        <v>125025</v>
      </c>
      <c r="O79697" t="s">
        <v>125025</v>
      </c>
    </row>
    <row r="79698" spans="1:15" x14ac:dyDescent="0.25">
      <c r="A79698" t="s">
        <v>299159</v>
      </c>
      <c r="B79698" t="s">
        <v>299118</v>
      </c>
      <c r="C79698" t="s">
        <v>2</v>
      </c>
      <c r="D79698" t="s">
        <v>299160</v>
      </c>
      <c r="E79698">
        <v>1621361428</v>
      </c>
      <c r="F79698">
        <v>1621361428</v>
      </c>
      <c r="G79698" t="s">
        <v>4</v>
      </c>
      <c r="H79698" t="s">
        <v>5</v>
      </c>
      <c r="I79698" t="s">
        <v>299161</v>
      </c>
      <c r="J79698" t="s">
        <v>50</v>
      </c>
      <c r="K79698" t="s">
        <v>299162</v>
      </c>
      <c r="L79698" t="s">
        <v>52</v>
      </c>
      <c r="M79698" t="s">
        <v>299118</v>
      </c>
      <c r="N79698" t="s">
        <v>299163</v>
      </c>
      <c r="O79698" t="s">
        <v>299163</v>
      </c>
    </row>
    <row r="79699" spans="1:15" x14ac:dyDescent="0.25">
      <c r="A79699" t="s">
        <v>299164</v>
      </c>
      <c r="B79699" t="s">
        <v>299118</v>
      </c>
      <c r="C79699" t="s">
        <v>2</v>
      </c>
      <c r="D79699" t="s">
        <v>299165</v>
      </c>
      <c r="E79699">
        <v>1621538339</v>
      </c>
      <c r="F79699">
        <v>1621538339</v>
      </c>
      <c r="G79699" t="s">
        <v>4</v>
      </c>
      <c r="H79699" t="s">
        <v>5</v>
      </c>
      <c r="I79699" t="s">
        <v>299166</v>
      </c>
      <c r="J79699" t="s">
        <v>139</v>
      </c>
      <c r="K79699" t="s">
        <v>31422</v>
      </c>
      <c r="L79699" t="s">
        <v>141</v>
      </c>
      <c r="M79699" t="s">
        <v>299118</v>
      </c>
      <c r="N79699" t="s">
        <v>31423</v>
      </c>
      <c r="O79699" t="s">
        <v>31423</v>
      </c>
    </row>
    <row r="79700" spans="1:15" x14ac:dyDescent="0.25">
      <c r="A79700" t="s">
        <v>299167</v>
      </c>
      <c r="B79700" t="s">
        <v>299118</v>
      </c>
      <c r="C79700" t="s">
        <v>2</v>
      </c>
      <c r="D79700" t="s">
        <v>299168</v>
      </c>
      <c r="E79700">
        <v>1621621444</v>
      </c>
      <c r="F79700">
        <v>1621621444</v>
      </c>
      <c r="G79700" t="s">
        <v>33</v>
      </c>
      <c r="H79700" t="s">
        <v>34</v>
      </c>
      <c r="I79700" t="s">
        <v>299169</v>
      </c>
      <c r="J79700" t="s">
        <v>50</v>
      </c>
      <c r="K79700" t="s">
        <v>299170</v>
      </c>
      <c r="L79700" t="s">
        <v>52</v>
      </c>
      <c r="M79700" t="s">
        <v>299118</v>
      </c>
      <c r="N79700" t="s">
        <v>299171</v>
      </c>
      <c r="O79700" t="s">
        <v>299171</v>
      </c>
    </row>
    <row r="79701" spans="1:15" x14ac:dyDescent="0.25">
      <c r="A79701" t="s">
        <v>299172</v>
      </c>
      <c r="B79701" t="s">
        <v>299118</v>
      </c>
      <c r="C79701" t="s">
        <v>2</v>
      </c>
      <c r="D79701" t="s">
        <v>299173</v>
      </c>
      <c r="E79701">
        <v>1621622190</v>
      </c>
      <c r="F79701">
        <v>1621622190</v>
      </c>
      <c r="G79701" t="s">
        <v>4</v>
      </c>
      <c r="H79701" t="s">
        <v>5</v>
      </c>
      <c r="I79701" t="s">
        <v>55772</v>
      </c>
      <c r="J79701" t="s">
        <v>156</v>
      </c>
      <c r="K79701" t="s">
        <v>74033</v>
      </c>
      <c r="L79701" t="s">
        <v>17</v>
      </c>
      <c r="M79701" t="s">
        <v>299118</v>
      </c>
      <c r="N79701" t="s">
        <v>299174</v>
      </c>
      <c r="O79701" t="s">
        <v>299174</v>
      </c>
    </row>
    <row r="79702" spans="1:15" x14ac:dyDescent="0.25">
      <c r="A79702" t="s">
        <v>299175</v>
      </c>
      <c r="B79702" t="s">
        <v>299118</v>
      </c>
      <c r="C79702" t="s">
        <v>2</v>
      </c>
      <c r="D79702" t="s">
        <v>299176</v>
      </c>
      <c r="E79702">
        <v>1621622146</v>
      </c>
      <c r="F79702">
        <v>1621622146</v>
      </c>
      <c r="G79702" t="s">
        <v>4</v>
      </c>
      <c r="H79702" t="s">
        <v>5</v>
      </c>
      <c r="I79702" t="s">
        <v>299177</v>
      </c>
      <c r="J79702" t="s">
        <v>139</v>
      </c>
      <c r="K79702" t="s">
        <v>74038</v>
      </c>
      <c r="L79702" t="s">
        <v>141</v>
      </c>
      <c r="M79702" t="s">
        <v>299118</v>
      </c>
      <c r="N79702" t="s">
        <v>74034</v>
      </c>
      <c r="O79702" t="s">
        <v>74034</v>
      </c>
    </row>
    <row r="79703" spans="1:15" x14ac:dyDescent="0.25">
      <c r="A79703" t="s">
        <v>299178</v>
      </c>
      <c r="B79703" t="s">
        <v>299118</v>
      </c>
      <c r="C79703" t="s">
        <v>2</v>
      </c>
      <c r="D79703" t="s">
        <v>299179</v>
      </c>
      <c r="E79703">
        <v>1621661518</v>
      </c>
      <c r="F79703">
        <v>1621661518</v>
      </c>
      <c r="G79703" t="s">
        <v>4</v>
      </c>
      <c r="H79703" t="s">
        <v>5</v>
      </c>
      <c r="I79703" t="s">
        <v>299180</v>
      </c>
      <c r="J79703" t="s">
        <v>15</v>
      </c>
      <c r="K79703" t="s">
        <v>299181</v>
      </c>
      <c r="L79703" t="s">
        <v>17</v>
      </c>
      <c r="M79703" t="s">
        <v>299118</v>
      </c>
      <c r="N79703" t="s">
        <v>155106</v>
      </c>
      <c r="O79703" t="s">
        <v>155106</v>
      </c>
    </row>
    <row r="79704" spans="1:15" x14ac:dyDescent="0.25">
      <c r="A79704" t="s">
        <v>299182</v>
      </c>
      <c r="B79704" t="s">
        <v>299118</v>
      </c>
      <c r="C79704" t="s">
        <v>2</v>
      </c>
      <c r="D79704" t="s">
        <v>299183</v>
      </c>
      <c r="E79704">
        <v>1621749105</v>
      </c>
      <c r="F79704">
        <v>1621749105</v>
      </c>
      <c r="G79704" t="s">
        <v>33</v>
      </c>
      <c r="H79704" t="s">
        <v>34</v>
      </c>
      <c r="I79704" t="s">
        <v>299184</v>
      </c>
      <c r="J79704" t="s">
        <v>1984</v>
      </c>
      <c r="K79704" t="s">
        <v>299185</v>
      </c>
      <c r="L79704" t="s">
        <v>1986</v>
      </c>
      <c r="M79704" t="s">
        <v>299118</v>
      </c>
      <c r="N79704" t="s">
        <v>299186</v>
      </c>
      <c r="O79704" t="s">
        <v>299186</v>
      </c>
    </row>
    <row r="79705" spans="1:15" x14ac:dyDescent="0.25">
      <c r="A79705" t="s">
        <v>299187</v>
      </c>
      <c r="B79705" t="s">
        <v>299118</v>
      </c>
      <c r="C79705" t="s">
        <v>2</v>
      </c>
      <c r="D79705" t="s">
        <v>299188</v>
      </c>
      <c r="E79705">
        <v>1621749067</v>
      </c>
      <c r="F79705">
        <v>1621749067</v>
      </c>
      <c r="G79705" t="s">
        <v>33</v>
      </c>
      <c r="H79705" t="s">
        <v>34</v>
      </c>
      <c r="I79705" t="s">
        <v>299189</v>
      </c>
      <c r="J79705" t="s">
        <v>139</v>
      </c>
      <c r="K79705" t="s">
        <v>299190</v>
      </c>
      <c r="L79705" t="s">
        <v>141</v>
      </c>
      <c r="M79705" t="s">
        <v>299118</v>
      </c>
      <c r="N79705" t="s">
        <v>299191</v>
      </c>
      <c r="O79705" t="s">
        <v>299191</v>
      </c>
    </row>
    <row r="79706" spans="1:15" x14ac:dyDescent="0.25">
      <c r="A79706" t="s">
        <v>299192</v>
      </c>
      <c r="B79706" t="s">
        <v>299193</v>
      </c>
      <c r="C79706" t="s">
        <v>2</v>
      </c>
      <c r="D79706" t="s">
        <v>299194</v>
      </c>
      <c r="E79706">
        <v>1621750099</v>
      </c>
      <c r="F79706">
        <v>1621750099</v>
      </c>
      <c r="G79706" t="s">
        <v>4</v>
      </c>
      <c r="H79706" t="s">
        <v>5</v>
      </c>
      <c r="I79706" t="s">
        <v>299195</v>
      </c>
      <c r="J79706" t="s">
        <v>75</v>
      </c>
      <c r="K79706" t="s">
        <v>136008</v>
      </c>
      <c r="L79706" t="s">
        <v>77</v>
      </c>
      <c r="M79706" t="s">
        <v>299193</v>
      </c>
      <c r="N79706" t="s">
        <v>136009</v>
      </c>
      <c r="O79706" t="s">
        <v>136009</v>
      </c>
    </row>
    <row r="79707" spans="1:15" x14ac:dyDescent="0.25">
      <c r="A79707" t="s">
        <v>299196</v>
      </c>
      <c r="B79707" t="s">
        <v>299193</v>
      </c>
      <c r="C79707" t="s">
        <v>2</v>
      </c>
      <c r="D79707" t="s">
        <v>299197</v>
      </c>
      <c r="E79707">
        <v>1624153265</v>
      </c>
      <c r="F79707">
        <v>1624153265</v>
      </c>
      <c r="G79707" t="s">
        <v>4</v>
      </c>
      <c r="H79707" t="s">
        <v>5</v>
      </c>
      <c r="I79707" t="s">
        <v>299198</v>
      </c>
      <c r="J79707" t="s">
        <v>75</v>
      </c>
      <c r="K79707" t="s">
        <v>136013</v>
      </c>
      <c r="L79707" t="s">
        <v>77</v>
      </c>
      <c r="M79707" t="s">
        <v>299193</v>
      </c>
      <c r="N79707" t="s">
        <v>299199</v>
      </c>
      <c r="O79707" t="s">
        <v>299199</v>
      </c>
    </row>
    <row r="79708" spans="1:15" x14ac:dyDescent="0.25">
      <c r="A79708" t="s">
        <v>299200</v>
      </c>
      <c r="B79708" t="s">
        <v>299193</v>
      </c>
      <c r="C79708" t="s">
        <v>2</v>
      </c>
      <c r="D79708" t="s">
        <v>299201</v>
      </c>
      <c r="E79708">
        <v>1624154107</v>
      </c>
      <c r="F79708">
        <v>1624154107</v>
      </c>
      <c r="G79708" t="s">
        <v>33</v>
      </c>
      <c r="H79708" t="s">
        <v>34</v>
      </c>
      <c r="I79708" t="s">
        <v>136012</v>
      </c>
      <c r="J79708" t="s">
        <v>75</v>
      </c>
      <c r="K79708" t="s">
        <v>136013</v>
      </c>
      <c r="L79708" t="s">
        <v>77</v>
      </c>
      <c r="M79708" t="s">
        <v>299193</v>
      </c>
      <c r="N79708" t="s">
        <v>299202</v>
      </c>
      <c r="O79708" t="s">
        <v>299202</v>
      </c>
    </row>
    <row r="79709" spans="1:15" x14ac:dyDescent="0.25">
      <c r="A79709" t="s">
        <v>299203</v>
      </c>
      <c r="B79709" t="s">
        <v>299204</v>
      </c>
      <c r="C79709" t="s">
        <v>2</v>
      </c>
      <c r="D79709" t="s">
        <v>299205</v>
      </c>
      <c r="E79709">
        <v>1622379417</v>
      </c>
      <c r="F79709">
        <v>1622379417</v>
      </c>
      <c r="G79709" t="s">
        <v>4</v>
      </c>
      <c r="H79709" t="s">
        <v>5</v>
      </c>
      <c r="I79709" t="s">
        <v>299206</v>
      </c>
      <c r="J79709" t="s">
        <v>7</v>
      </c>
      <c r="K79709" t="s">
        <v>299207</v>
      </c>
      <c r="L79709" t="s">
        <v>9</v>
      </c>
      <c r="M79709" t="s">
        <v>299204</v>
      </c>
      <c r="N79709" t="s">
        <v>299208</v>
      </c>
      <c r="O79709" t="s">
        <v>299208</v>
      </c>
    </row>
    <row r="79710" spans="1:15" x14ac:dyDescent="0.25">
      <c r="A79710" t="s">
        <v>299209</v>
      </c>
      <c r="B79710" t="s">
        <v>299204</v>
      </c>
      <c r="C79710" t="s">
        <v>2</v>
      </c>
      <c r="D79710" t="s">
        <v>299210</v>
      </c>
      <c r="E79710">
        <v>1622379853</v>
      </c>
      <c r="F79710">
        <v>1622379853</v>
      </c>
      <c r="G79710" t="s">
        <v>412</v>
      </c>
      <c r="H79710" t="s">
        <v>413</v>
      </c>
      <c r="I79710" t="s">
        <v>1244</v>
      </c>
      <c r="J79710" t="s">
        <v>7</v>
      </c>
      <c r="K79710" t="s">
        <v>299211</v>
      </c>
      <c r="L79710" t="s">
        <v>9</v>
      </c>
      <c r="M79710" t="s">
        <v>299204</v>
      </c>
      <c r="N79710" t="s">
        <v>299212</v>
      </c>
      <c r="O79710" t="s">
        <v>299212</v>
      </c>
    </row>
    <row r="79711" spans="1:15" x14ac:dyDescent="0.25">
      <c r="A79711" t="s">
        <v>299213</v>
      </c>
      <c r="B79711" t="s">
        <v>299204</v>
      </c>
      <c r="C79711" t="s">
        <v>2</v>
      </c>
      <c r="D79711" t="s">
        <v>299214</v>
      </c>
      <c r="E79711">
        <v>1622383563</v>
      </c>
      <c r="F79711">
        <v>1622383563</v>
      </c>
      <c r="G79711" t="s">
        <v>412</v>
      </c>
      <c r="H79711" t="s">
        <v>413</v>
      </c>
      <c r="I79711" t="s">
        <v>562</v>
      </c>
      <c r="J79711" t="s">
        <v>139</v>
      </c>
      <c r="K79711" t="s">
        <v>10811</v>
      </c>
      <c r="L79711" t="s">
        <v>141</v>
      </c>
      <c r="M79711" t="s">
        <v>299204</v>
      </c>
      <c r="N79711" t="s">
        <v>299215</v>
      </c>
      <c r="O79711" t="s">
        <v>299215</v>
      </c>
    </row>
    <row r="79712" spans="1:15" x14ac:dyDescent="0.25">
      <c r="A79712" t="s">
        <v>299216</v>
      </c>
      <c r="B79712" t="s">
        <v>299204</v>
      </c>
      <c r="C79712" t="s">
        <v>2</v>
      </c>
      <c r="D79712" t="s">
        <v>299217</v>
      </c>
      <c r="E79712">
        <v>1622418757</v>
      </c>
      <c r="F79712">
        <v>1622418757</v>
      </c>
      <c r="G79712" t="s">
        <v>4</v>
      </c>
      <c r="H79712" t="s">
        <v>5</v>
      </c>
      <c r="I79712" t="s">
        <v>299218</v>
      </c>
      <c r="J79712" t="s">
        <v>7</v>
      </c>
      <c r="K79712" t="s">
        <v>239591</v>
      </c>
      <c r="L79712" t="s">
        <v>9</v>
      </c>
      <c r="M79712" t="s">
        <v>299204</v>
      </c>
      <c r="N79712" t="s">
        <v>299219</v>
      </c>
      <c r="O79712" t="s">
        <v>299219</v>
      </c>
    </row>
    <row r="79713" spans="1:15" x14ac:dyDescent="0.25">
      <c r="A79713" t="s">
        <v>299220</v>
      </c>
      <c r="B79713" t="s">
        <v>299204</v>
      </c>
      <c r="C79713" t="s">
        <v>2</v>
      </c>
      <c r="D79713" t="s">
        <v>299221</v>
      </c>
      <c r="E79713">
        <v>1622464373</v>
      </c>
      <c r="F79713">
        <v>1622464373</v>
      </c>
      <c r="G79713" t="s">
        <v>4</v>
      </c>
      <c r="H79713" t="s">
        <v>5</v>
      </c>
      <c r="I79713" t="s">
        <v>2400</v>
      </c>
      <c r="J79713" t="s">
        <v>75</v>
      </c>
      <c r="K79713" t="s">
        <v>299222</v>
      </c>
      <c r="L79713" t="s">
        <v>77</v>
      </c>
      <c r="M79713" t="s">
        <v>299204</v>
      </c>
      <c r="N79713" t="s">
        <v>206963</v>
      </c>
      <c r="O79713" t="s">
        <v>206963</v>
      </c>
    </row>
    <row r="79714" spans="1:15" x14ac:dyDescent="0.25">
      <c r="A79714" t="s">
        <v>299223</v>
      </c>
      <c r="B79714" t="s">
        <v>299204</v>
      </c>
      <c r="C79714" t="s">
        <v>2</v>
      </c>
      <c r="D79714" t="s">
        <v>299224</v>
      </c>
      <c r="E79714">
        <v>1622464939</v>
      </c>
      <c r="F79714">
        <v>1622464939</v>
      </c>
      <c r="G79714" t="s">
        <v>4</v>
      </c>
      <c r="H79714" t="s">
        <v>5</v>
      </c>
      <c r="I79714" t="s">
        <v>8991</v>
      </c>
      <c r="J79714" t="s">
        <v>156</v>
      </c>
      <c r="K79714" t="s">
        <v>299225</v>
      </c>
      <c r="L79714" t="s">
        <v>17</v>
      </c>
      <c r="M79714" t="s">
        <v>299204</v>
      </c>
      <c r="N79714" t="s">
        <v>284374</v>
      </c>
      <c r="O79714" t="s">
        <v>284374</v>
      </c>
    </row>
    <row r="79715" spans="1:15" x14ac:dyDescent="0.25">
      <c r="A79715" t="s">
        <v>299226</v>
      </c>
      <c r="B79715" t="s">
        <v>299204</v>
      </c>
      <c r="C79715" t="s">
        <v>2</v>
      </c>
      <c r="D79715" t="s">
        <v>299227</v>
      </c>
      <c r="E79715">
        <v>1622812922</v>
      </c>
      <c r="F79715">
        <v>1622812922</v>
      </c>
      <c r="G79715" t="s">
        <v>412</v>
      </c>
      <c r="H79715" t="s">
        <v>413</v>
      </c>
      <c r="I79715" t="s">
        <v>1244</v>
      </c>
      <c r="J79715" t="s">
        <v>139</v>
      </c>
      <c r="K79715" t="s">
        <v>133969</v>
      </c>
      <c r="L79715" t="s">
        <v>141</v>
      </c>
      <c r="M79715" t="s">
        <v>299204</v>
      </c>
      <c r="N79715" t="s">
        <v>299228</v>
      </c>
      <c r="O79715" t="s">
        <v>299228</v>
      </c>
    </row>
    <row r="79716" spans="1:15" x14ac:dyDescent="0.25">
      <c r="A79716" t="s">
        <v>299229</v>
      </c>
      <c r="B79716" t="s">
        <v>299204</v>
      </c>
      <c r="C79716" t="s">
        <v>2</v>
      </c>
      <c r="D79716" t="s">
        <v>299230</v>
      </c>
      <c r="E79716">
        <v>1622812818</v>
      </c>
      <c r="F79716">
        <v>1622812818</v>
      </c>
      <c r="G79716" t="s">
        <v>4</v>
      </c>
      <c r="H79716" t="s">
        <v>5</v>
      </c>
      <c r="I79716" t="s">
        <v>86806</v>
      </c>
      <c r="J79716" t="s">
        <v>156</v>
      </c>
      <c r="K79716" t="s">
        <v>68376</v>
      </c>
      <c r="L79716" t="s">
        <v>17</v>
      </c>
      <c r="M79716" t="s">
        <v>299204</v>
      </c>
      <c r="N79716" t="s">
        <v>299231</v>
      </c>
      <c r="O79716" t="s">
        <v>299231</v>
      </c>
    </row>
    <row r="79717" spans="1:15" x14ac:dyDescent="0.25">
      <c r="A79717" t="s">
        <v>299232</v>
      </c>
      <c r="B79717" t="s">
        <v>299204</v>
      </c>
      <c r="C79717" t="s">
        <v>2</v>
      </c>
      <c r="D79717" t="s">
        <v>299233</v>
      </c>
      <c r="E79717">
        <v>1622812890</v>
      </c>
      <c r="F79717">
        <v>1622812890</v>
      </c>
      <c r="G79717" t="s">
        <v>412</v>
      </c>
      <c r="H79717" t="s">
        <v>413</v>
      </c>
      <c r="I79717" t="s">
        <v>789</v>
      </c>
      <c r="J79717" t="s">
        <v>50</v>
      </c>
      <c r="K79717" t="s">
        <v>299234</v>
      </c>
      <c r="L79717" t="s">
        <v>52</v>
      </c>
      <c r="M79717" t="s">
        <v>299204</v>
      </c>
      <c r="N79717" t="s">
        <v>286292</v>
      </c>
      <c r="O79717" t="s">
        <v>286292</v>
      </c>
    </row>
    <row r="79718" spans="1:15" x14ac:dyDescent="0.25">
      <c r="A79718" t="s">
        <v>299235</v>
      </c>
      <c r="B79718" t="s">
        <v>299204</v>
      </c>
      <c r="C79718" t="s">
        <v>2</v>
      </c>
      <c r="D79718" t="s">
        <v>299236</v>
      </c>
      <c r="E79718">
        <v>1622983419</v>
      </c>
      <c r="F79718">
        <v>1622983419</v>
      </c>
      <c r="G79718" t="s">
        <v>33</v>
      </c>
      <c r="H79718" t="s">
        <v>34</v>
      </c>
      <c r="I79718" t="s">
        <v>1244</v>
      </c>
      <c r="J79718" t="s">
        <v>7</v>
      </c>
      <c r="K79718" t="s">
        <v>52978</v>
      </c>
      <c r="L79718" t="s">
        <v>9</v>
      </c>
      <c r="M79718" t="s">
        <v>299204</v>
      </c>
      <c r="N79718" t="s">
        <v>299237</v>
      </c>
      <c r="O79718" t="s">
        <v>299237</v>
      </c>
    </row>
    <row r="79719" spans="1:15" x14ac:dyDescent="0.25">
      <c r="A79719" t="s">
        <v>299238</v>
      </c>
      <c r="B79719" t="s">
        <v>299204</v>
      </c>
      <c r="C79719" t="s">
        <v>2</v>
      </c>
      <c r="D79719" t="s">
        <v>299239</v>
      </c>
      <c r="E79719">
        <v>1622983630</v>
      </c>
      <c r="F79719">
        <v>1622983630</v>
      </c>
      <c r="G79719" t="s">
        <v>4</v>
      </c>
      <c r="H79719" t="s">
        <v>5</v>
      </c>
      <c r="I79719" t="s">
        <v>299240</v>
      </c>
      <c r="J79719" t="s">
        <v>50</v>
      </c>
      <c r="K79719" t="s">
        <v>194174</v>
      </c>
      <c r="L79719" t="s">
        <v>52</v>
      </c>
      <c r="M79719" t="s">
        <v>299204</v>
      </c>
      <c r="N79719" t="s">
        <v>134005</v>
      </c>
      <c r="O79719" t="s">
        <v>134005</v>
      </c>
    </row>
    <row r="79720" spans="1:15" x14ac:dyDescent="0.25">
      <c r="A79720" t="s">
        <v>299241</v>
      </c>
      <c r="B79720" t="s">
        <v>299204</v>
      </c>
      <c r="C79720" t="s">
        <v>2</v>
      </c>
      <c r="D79720" t="s">
        <v>299242</v>
      </c>
      <c r="E79720">
        <v>1623109106</v>
      </c>
      <c r="F79720">
        <v>1623109106</v>
      </c>
      <c r="G79720" t="s">
        <v>33</v>
      </c>
      <c r="H79720" t="s">
        <v>34</v>
      </c>
      <c r="I79720" t="s">
        <v>299243</v>
      </c>
      <c r="J79720" t="s">
        <v>50</v>
      </c>
      <c r="K79720" t="s">
        <v>299244</v>
      </c>
      <c r="L79720" t="s">
        <v>52</v>
      </c>
      <c r="M79720" t="s">
        <v>57</v>
      </c>
      <c r="N79720" t="s">
        <v>299245</v>
      </c>
      <c r="O79720" t="s">
        <v>299245</v>
      </c>
    </row>
    <row r="79721" spans="1:15" x14ac:dyDescent="0.25">
      <c r="A79721" t="s">
        <v>299246</v>
      </c>
      <c r="B79721" t="s">
        <v>299204</v>
      </c>
      <c r="C79721" t="s">
        <v>2</v>
      </c>
      <c r="D79721" t="s">
        <v>299247</v>
      </c>
      <c r="E79721">
        <v>1623109430</v>
      </c>
      <c r="F79721">
        <v>1623109430</v>
      </c>
      <c r="G79721" t="s">
        <v>412</v>
      </c>
      <c r="H79721" t="s">
        <v>413</v>
      </c>
      <c r="I79721" t="s">
        <v>1009</v>
      </c>
      <c r="J79721" t="s">
        <v>50</v>
      </c>
      <c r="K79721" t="s">
        <v>299248</v>
      </c>
      <c r="L79721" t="s">
        <v>52</v>
      </c>
      <c r="M79721" t="s">
        <v>299204</v>
      </c>
      <c r="N79721" t="s">
        <v>299249</v>
      </c>
      <c r="O79721" t="s">
        <v>299249</v>
      </c>
    </row>
    <row r="79722" spans="1:15" x14ac:dyDescent="0.25">
      <c r="A79722" t="s">
        <v>299250</v>
      </c>
      <c r="B79722" t="s">
        <v>299204</v>
      </c>
      <c r="C79722" t="s">
        <v>2</v>
      </c>
      <c r="D79722" t="s">
        <v>299251</v>
      </c>
      <c r="E79722">
        <v>1623109334</v>
      </c>
      <c r="F79722">
        <v>1623109334</v>
      </c>
      <c r="G79722" t="s">
        <v>33</v>
      </c>
      <c r="H79722" t="s">
        <v>34</v>
      </c>
      <c r="I79722" t="s">
        <v>299252</v>
      </c>
      <c r="J79722" t="s">
        <v>50</v>
      </c>
      <c r="K79722" t="s">
        <v>299253</v>
      </c>
      <c r="L79722" t="s">
        <v>52</v>
      </c>
      <c r="M79722" t="s">
        <v>57</v>
      </c>
      <c r="N79722" t="s">
        <v>299254</v>
      </c>
      <c r="O79722" t="s">
        <v>299254</v>
      </c>
    </row>
    <row r="79723" spans="1:15" x14ac:dyDescent="0.25">
      <c r="A79723" t="s">
        <v>299255</v>
      </c>
      <c r="B79723" t="s">
        <v>299204</v>
      </c>
      <c r="C79723" t="s">
        <v>2</v>
      </c>
      <c r="D79723" t="s">
        <v>299256</v>
      </c>
      <c r="E79723">
        <v>1623109370</v>
      </c>
      <c r="F79723">
        <v>1623109370</v>
      </c>
      <c r="G79723" t="s">
        <v>4</v>
      </c>
      <c r="H79723" t="s">
        <v>5</v>
      </c>
      <c r="I79723" t="s">
        <v>6027</v>
      </c>
      <c r="J79723" t="s">
        <v>50</v>
      </c>
      <c r="K79723" t="s">
        <v>299248</v>
      </c>
      <c r="L79723" t="s">
        <v>52</v>
      </c>
      <c r="M79723" t="s">
        <v>299204</v>
      </c>
      <c r="N79723" t="s">
        <v>299257</v>
      </c>
      <c r="O79723" t="s">
        <v>299257</v>
      </c>
    </row>
    <row r="79724" spans="1:15" x14ac:dyDescent="0.25">
      <c r="A79724" t="s">
        <v>299258</v>
      </c>
      <c r="B79724" t="s">
        <v>299204</v>
      </c>
      <c r="C79724" t="s">
        <v>2</v>
      </c>
      <c r="D79724" t="s">
        <v>299259</v>
      </c>
      <c r="E79724">
        <v>1623557245</v>
      </c>
      <c r="F79724">
        <v>1623557245</v>
      </c>
      <c r="G79724" t="s">
        <v>4</v>
      </c>
      <c r="H79724" t="s">
        <v>5</v>
      </c>
      <c r="I79724" t="s">
        <v>299260</v>
      </c>
      <c r="J79724" t="s">
        <v>50</v>
      </c>
      <c r="K79724" t="s">
        <v>83183</v>
      </c>
      <c r="L79724" t="s">
        <v>52</v>
      </c>
      <c r="M79724" t="s">
        <v>299204</v>
      </c>
      <c r="N79724" t="s">
        <v>299261</v>
      </c>
      <c r="O79724" t="s">
        <v>299261</v>
      </c>
    </row>
    <row r="79725" spans="1:15" x14ac:dyDescent="0.25">
      <c r="A79725" t="s">
        <v>299262</v>
      </c>
      <c r="B79725" t="s">
        <v>299204</v>
      </c>
      <c r="C79725" t="s">
        <v>2</v>
      </c>
      <c r="D79725" t="s">
        <v>299263</v>
      </c>
      <c r="E79725">
        <v>1623557217</v>
      </c>
      <c r="F79725">
        <v>1623557217</v>
      </c>
      <c r="G79725" t="s">
        <v>4</v>
      </c>
      <c r="H79725" t="s">
        <v>5</v>
      </c>
      <c r="I79725" t="s">
        <v>1161</v>
      </c>
      <c r="J79725" t="s">
        <v>156</v>
      </c>
      <c r="K79725" t="s">
        <v>103926</v>
      </c>
      <c r="L79725" t="s">
        <v>17</v>
      </c>
      <c r="M79725" t="s">
        <v>299204</v>
      </c>
      <c r="N79725" t="s">
        <v>129874</v>
      </c>
      <c r="O79725" t="s">
        <v>129874</v>
      </c>
    </row>
    <row r="79726" spans="1:15" x14ac:dyDescent="0.25">
      <c r="A79726" t="s">
        <v>299264</v>
      </c>
      <c r="B79726" t="s">
        <v>299204</v>
      </c>
      <c r="C79726" t="s">
        <v>2</v>
      </c>
      <c r="D79726" t="s">
        <v>299265</v>
      </c>
      <c r="E79726">
        <v>1623973595</v>
      </c>
      <c r="F79726">
        <v>1623973595</v>
      </c>
      <c r="G79726" t="s">
        <v>33</v>
      </c>
      <c r="H79726" t="s">
        <v>34</v>
      </c>
      <c r="I79726" t="s">
        <v>789</v>
      </c>
      <c r="J79726" t="s">
        <v>50</v>
      </c>
      <c r="K79726" t="s">
        <v>126058</v>
      </c>
      <c r="L79726" t="s">
        <v>52</v>
      </c>
      <c r="M79726" t="s">
        <v>299204</v>
      </c>
      <c r="N79726" t="s">
        <v>299266</v>
      </c>
      <c r="O79726" t="s">
        <v>299266</v>
      </c>
    </row>
    <row r="79727" spans="1:15" x14ac:dyDescent="0.25">
      <c r="A79727" t="s">
        <v>299267</v>
      </c>
      <c r="B79727" t="s">
        <v>299204</v>
      </c>
      <c r="C79727" t="s">
        <v>2</v>
      </c>
      <c r="D79727" t="s">
        <v>299268</v>
      </c>
      <c r="E79727">
        <v>1623973627</v>
      </c>
      <c r="F79727">
        <v>1623973627</v>
      </c>
      <c r="G79727" t="s">
        <v>429</v>
      </c>
      <c r="H79727" t="s">
        <v>430</v>
      </c>
      <c r="I79727" t="s">
        <v>789</v>
      </c>
      <c r="J79727" t="s">
        <v>50</v>
      </c>
      <c r="K79727" t="s">
        <v>126058</v>
      </c>
      <c r="L79727" t="s">
        <v>52</v>
      </c>
      <c r="M79727" t="s">
        <v>299204</v>
      </c>
      <c r="N79727" t="s">
        <v>299269</v>
      </c>
      <c r="O79727" t="s">
        <v>299269</v>
      </c>
    </row>
    <row r="79728" spans="1:15" x14ac:dyDescent="0.25">
      <c r="A79728" t="s">
        <v>299270</v>
      </c>
      <c r="B79728" t="s">
        <v>299204</v>
      </c>
      <c r="C79728" t="s">
        <v>2</v>
      </c>
      <c r="D79728" t="s">
        <v>299271</v>
      </c>
      <c r="E79728">
        <v>1623973647</v>
      </c>
      <c r="F79728">
        <v>1623973647</v>
      </c>
      <c r="G79728" t="s">
        <v>33</v>
      </c>
      <c r="H79728" t="s">
        <v>34</v>
      </c>
      <c r="I79728" t="s">
        <v>3371</v>
      </c>
      <c r="J79728" t="s">
        <v>50</v>
      </c>
      <c r="K79728" t="s">
        <v>126058</v>
      </c>
      <c r="L79728" t="s">
        <v>52</v>
      </c>
      <c r="M79728" t="s">
        <v>299204</v>
      </c>
      <c r="N79728" t="s">
        <v>299269</v>
      </c>
      <c r="O79728" t="s">
        <v>299269</v>
      </c>
    </row>
    <row r="79729" spans="1:15" x14ac:dyDescent="0.25">
      <c r="A79729" t="s">
        <v>299272</v>
      </c>
      <c r="B79729" t="s">
        <v>299204</v>
      </c>
      <c r="C79729" t="s">
        <v>2</v>
      </c>
      <c r="D79729" t="s">
        <v>299273</v>
      </c>
      <c r="E79729">
        <v>1623973687</v>
      </c>
      <c r="F79729">
        <v>1623973687</v>
      </c>
      <c r="G79729" t="s">
        <v>429</v>
      </c>
      <c r="H79729" t="s">
        <v>430</v>
      </c>
      <c r="I79729" t="s">
        <v>3371</v>
      </c>
      <c r="J79729" t="s">
        <v>50</v>
      </c>
      <c r="K79729" t="s">
        <v>126058</v>
      </c>
      <c r="L79729" t="s">
        <v>52</v>
      </c>
      <c r="M79729" t="s">
        <v>299204</v>
      </c>
      <c r="N79729" t="s">
        <v>299274</v>
      </c>
      <c r="O79729" t="s">
        <v>299274</v>
      </c>
    </row>
    <row r="79730" spans="1:15" x14ac:dyDescent="0.25">
      <c r="A79730" t="s">
        <v>299275</v>
      </c>
      <c r="B79730" t="s">
        <v>299204</v>
      </c>
      <c r="C79730" t="s">
        <v>2</v>
      </c>
      <c r="D79730" t="s">
        <v>299276</v>
      </c>
      <c r="E79730">
        <v>1623973721</v>
      </c>
      <c r="F79730">
        <v>1623973721</v>
      </c>
      <c r="G79730" t="s">
        <v>33</v>
      </c>
      <c r="H79730" t="s">
        <v>34</v>
      </c>
      <c r="I79730" t="s">
        <v>16585</v>
      </c>
      <c r="J79730" t="s">
        <v>50</v>
      </c>
      <c r="K79730" t="s">
        <v>126058</v>
      </c>
      <c r="L79730" t="s">
        <v>52</v>
      </c>
      <c r="M79730" t="s">
        <v>299204</v>
      </c>
      <c r="N79730" t="s">
        <v>299277</v>
      </c>
      <c r="O79730" t="s">
        <v>299277</v>
      </c>
    </row>
    <row r="79731" spans="1:15" x14ac:dyDescent="0.25">
      <c r="A79731" t="s">
        <v>299278</v>
      </c>
      <c r="B79731" t="s">
        <v>299204</v>
      </c>
      <c r="C79731" t="s">
        <v>2</v>
      </c>
      <c r="D79731" t="s">
        <v>299279</v>
      </c>
      <c r="E79731">
        <v>1623973745</v>
      </c>
      <c r="F79731">
        <v>1623973745</v>
      </c>
      <c r="G79731" t="s">
        <v>429</v>
      </c>
      <c r="H79731" t="s">
        <v>430</v>
      </c>
      <c r="I79731" t="s">
        <v>299280</v>
      </c>
      <c r="J79731" t="s">
        <v>50</v>
      </c>
      <c r="K79731" t="s">
        <v>126058</v>
      </c>
      <c r="L79731" t="s">
        <v>52</v>
      </c>
      <c r="M79731" t="s">
        <v>299204</v>
      </c>
      <c r="N79731" t="s">
        <v>299281</v>
      </c>
      <c r="O79731" t="s">
        <v>299281</v>
      </c>
    </row>
    <row r="79732" spans="1:15" x14ac:dyDescent="0.25">
      <c r="A79732" t="s">
        <v>299282</v>
      </c>
      <c r="B79732" t="s">
        <v>299204</v>
      </c>
      <c r="C79732" t="s">
        <v>2</v>
      </c>
      <c r="D79732" t="s">
        <v>299283</v>
      </c>
      <c r="E79732">
        <v>1623973869</v>
      </c>
      <c r="F79732">
        <v>1623973869</v>
      </c>
      <c r="G79732" t="s">
        <v>429</v>
      </c>
      <c r="H79732" t="s">
        <v>430</v>
      </c>
      <c r="I79732" t="s">
        <v>299284</v>
      </c>
      <c r="J79732" t="s">
        <v>7</v>
      </c>
      <c r="K79732" t="s">
        <v>168763</v>
      </c>
      <c r="L79732" t="s">
        <v>9</v>
      </c>
      <c r="M79732" t="s">
        <v>299204</v>
      </c>
      <c r="N79732" t="s">
        <v>299285</v>
      </c>
      <c r="O79732" t="s">
        <v>299285</v>
      </c>
    </row>
    <row r="79733" spans="1:15" x14ac:dyDescent="0.25">
      <c r="A79733" t="s">
        <v>299286</v>
      </c>
      <c r="B79733" t="s">
        <v>299204</v>
      </c>
      <c r="C79733" t="s">
        <v>2</v>
      </c>
      <c r="D79733" t="s">
        <v>299287</v>
      </c>
      <c r="E79733">
        <v>1623973843</v>
      </c>
      <c r="F79733">
        <v>1623973843</v>
      </c>
      <c r="G79733" t="s">
        <v>33</v>
      </c>
      <c r="H79733" t="s">
        <v>34</v>
      </c>
      <c r="I79733" t="s">
        <v>7792</v>
      </c>
      <c r="J79733" t="s">
        <v>7</v>
      </c>
      <c r="K79733" t="s">
        <v>168763</v>
      </c>
      <c r="L79733" t="s">
        <v>9</v>
      </c>
      <c r="M79733" t="s">
        <v>299204</v>
      </c>
      <c r="N79733" t="s">
        <v>175726</v>
      </c>
      <c r="O79733" t="s">
        <v>175726</v>
      </c>
    </row>
    <row r="79734" spans="1:15" x14ac:dyDescent="0.25">
      <c r="A79734" t="s">
        <v>299288</v>
      </c>
      <c r="B79734" t="s">
        <v>299204</v>
      </c>
      <c r="C79734" t="s">
        <v>2</v>
      </c>
      <c r="D79734" t="s">
        <v>299289</v>
      </c>
      <c r="E79734">
        <v>1623973901</v>
      </c>
      <c r="F79734">
        <v>1623973901</v>
      </c>
      <c r="G79734" t="s">
        <v>33</v>
      </c>
      <c r="H79734" t="s">
        <v>34</v>
      </c>
      <c r="I79734" t="s">
        <v>299290</v>
      </c>
      <c r="J79734" t="s">
        <v>7</v>
      </c>
      <c r="K79734" t="s">
        <v>299291</v>
      </c>
      <c r="L79734" t="s">
        <v>9</v>
      </c>
      <c r="M79734" t="s">
        <v>299204</v>
      </c>
      <c r="N79734" t="s">
        <v>299292</v>
      </c>
      <c r="O79734" t="s">
        <v>299292</v>
      </c>
    </row>
    <row r="79735" spans="1:15" x14ac:dyDescent="0.25">
      <c r="A79735" t="s">
        <v>299293</v>
      </c>
      <c r="B79735" t="s">
        <v>299204</v>
      </c>
      <c r="C79735" t="s">
        <v>2</v>
      </c>
      <c r="D79735" t="s">
        <v>299294</v>
      </c>
      <c r="E79735">
        <v>1623974149</v>
      </c>
      <c r="F79735">
        <v>1623974149</v>
      </c>
      <c r="G79735" t="s">
        <v>429</v>
      </c>
      <c r="H79735" t="s">
        <v>430</v>
      </c>
      <c r="I79735" t="s">
        <v>299295</v>
      </c>
      <c r="J79735" t="s">
        <v>139</v>
      </c>
      <c r="K79735" t="s">
        <v>299296</v>
      </c>
      <c r="L79735" t="s">
        <v>141</v>
      </c>
      <c r="M79735" t="s">
        <v>299204</v>
      </c>
      <c r="N79735" t="s">
        <v>299297</v>
      </c>
      <c r="O79735" t="s">
        <v>299297</v>
      </c>
    </row>
    <row r="79736" spans="1:15" x14ac:dyDescent="0.25">
      <c r="A79736" t="s">
        <v>299298</v>
      </c>
      <c r="B79736" t="s">
        <v>299204</v>
      </c>
      <c r="C79736" t="s">
        <v>2</v>
      </c>
      <c r="D79736" t="s">
        <v>299299</v>
      </c>
      <c r="E79736">
        <v>1623974181</v>
      </c>
      <c r="F79736">
        <v>1623974181</v>
      </c>
      <c r="G79736" t="s">
        <v>33</v>
      </c>
      <c r="H79736" t="s">
        <v>34</v>
      </c>
      <c r="I79736" t="s">
        <v>299300</v>
      </c>
      <c r="J79736" t="s">
        <v>75</v>
      </c>
      <c r="K79736" t="s">
        <v>299301</v>
      </c>
      <c r="L79736" t="s">
        <v>77</v>
      </c>
      <c r="M79736" t="s">
        <v>299204</v>
      </c>
      <c r="N79736" t="s">
        <v>299302</v>
      </c>
      <c r="O79736" t="s">
        <v>299302</v>
      </c>
    </row>
    <row r="79737" spans="1:15" x14ac:dyDescent="0.25">
      <c r="A79737" t="s">
        <v>299303</v>
      </c>
      <c r="B79737" t="s">
        <v>299204</v>
      </c>
      <c r="C79737" t="s">
        <v>2</v>
      </c>
      <c r="D79737" t="s">
        <v>299304</v>
      </c>
      <c r="E79737">
        <v>1623974333</v>
      </c>
      <c r="F79737">
        <v>1623974333</v>
      </c>
      <c r="G79737" t="s">
        <v>429</v>
      </c>
      <c r="H79737" t="s">
        <v>430</v>
      </c>
      <c r="I79737" t="s">
        <v>299305</v>
      </c>
      <c r="J79737" t="s">
        <v>139</v>
      </c>
      <c r="K79737" t="s">
        <v>299296</v>
      </c>
      <c r="L79737" t="s">
        <v>141</v>
      </c>
      <c r="M79737" t="s">
        <v>299204</v>
      </c>
      <c r="N79737" t="s">
        <v>299306</v>
      </c>
      <c r="O79737" t="s">
        <v>299306</v>
      </c>
    </row>
    <row r="79738" spans="1:15" x14ac:dyDescent="0.25">
      <c r="A79738" t="s">
        <v>299307</v>
      </c>
      <c r="B79738" t="s">
        <v>299204</v>
      </c>
      <c r="C79738" t="s">
        <v>2</v>
      </c>
      <c r="D79738" t="s">
        <v>299308</v>
      </c>
      <c r="E79738">
        <v>1624232241</v>
      </c>
      <c r="F79738">
        <v>1624232241</v>
      </c>
      <c r="G79738" t="s">
        <v>33</v>
      </c>
      <c r="H79738" t="s">
        <v>34</v>
      </c>
      <c r="I79738" t="s">
        <v>299309</v>
      </c>
      <c r="J79738" t="s">
        <v>50</v>
      </c>
      <c r="K79738" t="s">
        <v>299310</v>
      </c>
      <c r="L79738" t="s">
        <v>52</v>
      </c>
      <c r="M79738" t="s">
        <v>299204</v>
      </c>
      <c r="N79738" t="s">
        <v>239710</v>
      </c>
      <c r="O79738" t="s">
        <v>239710</v>
      </c>
    </row>
    <row r="79739" spans="1:15" x14ac:dyDescent="0.25">
      <c r="A79739" t="s">
        <v>299311</v>
      </c>
      <c r="B79739" t="s">
        <v>299204</v>
      </c>
      <c r="C79739" t="s">
        <v>2</v>
      </c>
      <c r="D79739" t="s">
        <v>299312</v>
      </c>
      <c r="E79739">
        <v>1626649974</v>
      </c>
      <c r="F79739">
        <v>1626649974</v>
      </c>
      <c r="G79739" t="s">
        <v>4</v>
      </c>
      <c r="H79739" t="s">
        <v>5</v>
      </c>
      <c r="I79739" t="s">
        <v>222089</v>
      </c>
      <c r="J79739" t="s">
        <v>15</v>
      </c>
      <c r="K79739" t="s">
        <v>299313</v>
      </c>
      <c r="L79739" t="s">
        <v>17</v>
      </c>
      <c r="M79739" t="s">
        <v>299204</v>
      </c>
      <c r="N79739" t="s">
        <v>299314</v>
      </c>
      <c r="O79739" t="s">
        <v>299314</v>
      </c>
    </row>
    <row r="79740" spans="1:15" x14ac:dyDescent="0.25">
      <c r="A79740" t="s">
        <v>299315</v>
      </c>
      <c r="B79740" t="s">
        <v>299204</v>
      </c>
      <c r="C79740" t="s">
        <v>2</v>
      </c>
      <c r="D79740" t="s">
        <v>299316</v>
      </c>
      <c r="E79740">
        <v>1627983941</v>
      </c>
      <c r="F79740">
        <v>1627983941</v>
      </c>
      <c r="G79740" t="s">
        <v>4</v>
      </c>
      <c r="H79740" t="s">
        <v>5</v>
      </c>
      <c r="I79740" t="s">
        <v>299317</v>
      </c>
      <c r="J79740" t="s">
        <v>7</v>
      </c>
      <c r="K79740" t="s">
        <v>11476</v>
      </c>
      <c r="L79740" t="s">
        <v>9</v>
      </c>
      <c r="M79740" t="s">
        <v>299204</v>
      </c>
      <c r="N79740" t="s">
        <v>299318</v>
      </c>
      <c r="O79740" t="s">
        <v>299318</v>
      </c>
    </row>
    <row r="79741" spans="1:15" x14ac:dyDescent="0.25">
      <c r="A79741" t="s">
        <v>299319</v>
      </c>
      <c r="B79741" t="s">
        <v>299204</v>
      </c>
      <c r="C79741" t="s">
        <v>2</v>
      </c>
      <c r="D79741" t="s">
        <v>299320</v>
      </c>
      <c r="E79741">
        <v>1628659763</v>
      </c>
      <c r="F79741">
        <v>1628659763</v>
      </c>
      <c r="G79741" t="s">
        <v>33</v>
      </c>
      <c r="H79741" t="s">
        <v>34</v>
      </c>
      <c r="I79741" t="s">
        <v>299321</v>
      </c>
      <c r="J79741" t="s">
        <v>7</v>
      </c>
      <c r="K79741" t="s">
        <v>79296</v>
      </c>
      <c r="L79741" t="s">
        <v>9</v>
      </c>
      <c r="M79741" t="s">
        <v>299204</v>
      </c>
      <c r="N79741" t="s">
        <v>299322</v>
      </c>
      <c r="O79741" t="s">
        <v>299322</v>
      </c>
    </row>
    <row r="79742" spans="1:15" x14ac:dyDescent="0.25">
      <c r="A79742" t="s">
        <v>299323</v>
      </c>
      <c r="B79742" t="s">
        <v>299204</v>
      </c>
      <c r="C79742" t="s">
        <v>2</v>
      </c>
      <c r="D79742" t="s">
        <v>299324</v>
      </c>
      <c r="E79742">
        <v>1629498660</v>
      </c>
      <c r="F79742">
        <v>1629498660</v>
      </c>
      <c r="G79742" t="s">
        <v>4</v>
      </c>
      <c r="H79742" t="s">
        <v>5</v>
      </c>
      <c r="I79742" t="s">
        <v>92021</v>
      </c>
      <c r="J79742" t="s">
        <v>156</v>
      </c>
      <c r="K79742" t="s">
        <v>105747</v>
      </c>
      <c r="L79742" t="s">
        <v>17</v>
      </c>
      <c r="M79742" t="s">
        <v>299204</v>
      </c>
      <c r="N79742" t="s">
        <v>299325</v>
      </c>
      <c r="O79742" t="s">
        <v>299325</v>
      </c>
    </row>
    <row r="79743" spans="1:15" x14ac:dyDescent="0.25">
      <c r="A79743" t="s">
        <v>299326</v>
      </c>
      <c r="B79743" t="s">
        <v>299327</v>
      </c>
      <c r="C79743" t="s">
        <v>2</v>
      </c>
      <c r="D79743" t="s">
        <v>299328</v>
      </c>
      <c r="E79743">
        <v>1622107284</v>
      </c>
      <c r="F79743">
        <v>1622107284</v>
      </c>
      <c r="G79743" t="s">
        <v>4</v>
      </c>
      <c r="H79743" t="s">
        <v>5</v>
      </c>
      <c r="I79743" t="s">
        <v>319</v>
      </c>
      <c r="J79743" t="s">
        <v>50</v>
      </c>
      <c r="K79743" t="s">
        <v>299329</v>
      </c>
      <c r="L79743" t="s">
        <v>52</v>
      </c>
      <c r="M79743" t="s">
        <v>299327</v>
      </c>
      <c r="N79743" t="s">
        <v>299330</v>
      </c>
      <c r="O79743" t="s">
        <v>299330</v>
      </c>
    </row>
    <row r="79744" spans="1:15" x14ac:dyDescent="0.25">
      <c r="A79744" t="s">
        <v>299331</v>
      </c>
      <c r="B79744" t="s">
        <v>299327</v>
      </c>
      <c r="C79744" t="s">
        <v>2</v>
      </c>
      <c r="D79744" t="s">
        <v>299332</v>
      </c>
      <c r="E79744">
        <v>1622107368</v>
      </c>
      <c r="F79744">
        <v>1622107368</v>
      </c>
      <c r="G79744" t="s">
        <v>4</v>
      </c>
      <c r="H79744" t="s">
        <v>5</v>
      </c>
      <c r="I79744" t="s">
        <v>299333</v>
      </c>
      <c r="J79744" t="s">
        <v>50</v>
      </c>
      <c r="K79744" t="s">
        <v>299329</v>
      </c>
      <c r="L79744" t="s">
        <v>52</v>
      </c>
      <c r="M79744" t="s">
        <v>299327</v>
      </c>
      <c r="N79744" t="s">
        <v>299334</v>
      </c>
      <c r="O79744" t="s">
        <v>299334</v>
      </c>
    </row>
    <row r="79745" spans="1:15" x14ac:dyDescent="0.25">
      <c r="A79745" t="s">
        <v>299335</v>
      </c>
      <c r="B79745" t="s">
        <v>299327</v>
      </c>
      <c r="C79745" t="s">
        <v>2</v>
      </c>
      <c r="D79745" t="s">
        <v>299336</v>
      </c>
      <c r="E79745">
        <v>1622107614</v>
      </c>
      <c r="F79745">
        <v>1622107614</v>
      </c>
      <c r="G79745" t="s">
        <v>412</v>
      </c>
      <c r="H79745" t="s">
        <v>413</v>
      </c>
      <c r="I79745" t="s">
        <v>299337</v>
      </c>
      <c r="J79745" t="s">
        <v>50</v>
      </c>
      <c r="K79745" t="s">
        <v>299338</v>
      </c>
      <c r="L79745" t="s">
        <v>52</v>
      </c>
      <c r="M79745" t="s">
        <v>299327</v>
      </c>
      <c r="N79745" t="s">
        <v>299339</v>
      </c>
      <c r="O79745" t="s">
        <v>299339</v>
      </c>
    </row>
    <row r="79746" spans="1:15" x14ac:dyDescent="0.25">
      <c r="A79746" t="s">
        <v>299340</v>
      </c>
      <c r="B79746" t="s">
        <v>299327</v>
      </c>
      <c r="C79746" t="s">
        <v>2</v>
      </c>
      <c r="D79746" t="s">
        <v>299341</v>
      </c>
      <c r="E79746">
        <v>1622107574</v>
      </c>
      <c r="F79746">
        <v>1622107574</v>
      </c>
      <c r="G79746" t="s">
        <v>4</v>
      </c>
      <c r="H79746" t="s">
        <v>5</v>
      </c>
      <c r="I79746" t="s">
        <v>299342</v>
      </c>
      <c r="J79746" t="s">
        <v>50</v>
      </c>
      <c r="K79746" t="s">
        <v>299338</v>
      </c>
      <c r="L79746" t="s">
        <v>52</v>
      </c>
      <c r="M79746" t="s">
        <v>299327</v>
      </c>
      <c r="N79746" t="s">
        <v>299343</v>
      </c>
      <c r="O79746" t="s">
        <v>299343</v>
      </c>
    </row>
    <row r="79747" spans="1:15" x14ac:dyDescent="0.25">
      <c r="A79747" t="s">
        <v>299344</v>
      </c>
      <c r="B79747" t="s">
        <v>299327</v>
      </c>
      <c r="C79747" t="s">
        <v>2</v>
      </c>
      <c r="D79747" t="s">
        <v>299345</v>
      </c>
      <c r="E79747">
        <v>1622107548</v>
      </c>
      <c r="F79747">
        <v>1622107548</v>
      </c>
      <c r="G79747" t="s">
        <v>412</v>
      </c>
      <c r="H79747" t="s">
        <v>413</v>
      </c>
      <c r="I79747" t="s">
        <v>299342</v>
      </c>
      <c r="J79747" t="s">
        <v>50</v>
      </c>
      <c r="K79747" t="s">
        <v>299329</v>
      </c>
      <c r="L79747" t="s">
        <v>52</v>
      </c>
      <c r="M79747" t="s">
        <v>299327</v>
      </c>
      <c r="N79747" t="s">
        <v>299346</v>
      </c>
      <c r="O79747" t="s">
        <v>299346</v>
      </c>
    </row>
    <row r="79748" spans="1:15" x14ac:dyDescent="0.25">
      <c r="A79748" t="s">
        <v>299347</v>
      </c>
      <c r="B79748" t="s">
        <v>299327</v>
      </c>
      <c r="C79748" t="s">
        <v>2</v>
      </c>
      <c r="D79748" t="s">
        <v>299348</v>
      </c>
      <c r="E79748">
        <v>1622107426</v>
      </c>
      <c r="F79748">
        <v>1622107426</v>
      </c>
      <c r="G79748" t="s">
        <v>4</v>
      </c>
      <c r="H79748" t="s">
        <v>5</v>
      </c>
      <c r="I79748" t="s">
        <v>299349</v>
      </c>
      <c r="J79748" t="s">
        <v>50</v>
      </c>
      <c r="K79748" t="s">
        <v>299329</v>
      </c>
      <c r="L79748" t="s">
        <v>52</v>
      </c>
      <c r="M79748" t="s">
        <v>299327</v>
      </c>
      <c r="N79748" t="s">
        <v>299350</v>
      </c>
      <c r="O79748" t="s">
        <v>299350</v>
      </c>
    </row>
    <row r="79749" spans="1:15" x14ac:dyDescent="0.25">
      <c r="A79749" t="s">
        <v>299351</v>
      </c>
      <c r="B79749" t="s">
        <v>299327</v>
      </c>
      <c r="C79749" t="s">
        <v>2</v>
      </c>
      <c r="D79749" t="s">
        <v>299352</v>
      </c>
      <c r="E79749">
        <v>1622107638</v>
      </c>
      <c r="F79749">
        <v>1622107638</v>
      </c>
      <c r="G79749" t="s">
        <v>4</v>
      </c>
      <c r="H79749" t="s">
        <v>5</v>
      </c>
      <c r="I79749" t="s">
        <v>299337</v>
      </c>
      <c r="J79749" t="s">
        <v>50</v>
      </c>
      <c r="K79749" t="s">
        <v>299338</v>
      </c>
      <c r="L79749" t="s">
        <v>52</v>
      </c>
      <c r="M79749" t="s">
        <v>299327</v>
      </c>
      <c r="N79749" t="s">
        <v>299353</v>
      </c>
      <c r="O79749" t="s">
        <v>299353</v>
      </c>
    </row>
    <row r="79750" spans="1:15" x14ac:dyDescent="0.25">
      <c r="A79750" t="s">
        <v>299354</v>
      </c>
      <c r="B79750" t="s">
        <v>299327</v>
      </c>
      <c r="C79750" t="s">
        <v>2</v>
      </c>
      <c r="D79750" t="s">
        <v>299355</v>
      </c>
      <c r="E79750">
        <v>1622107474</v>
      </c>
      <c r="F79750">
        <v>1622107474</v>
      </c>
      <c r="G79750" t="s">
        <v>412</v>
      </c>
      <c r="H79750" t="s">
        <v>413</v>
      </c>
      <c r="I79750" t="s">
        <v>299356</v>
      </c>
      <c r="J79750" t="s">
        <v>50</v>
      </c>
      <c r="K79750" t="s">
        <v>299329</v>
      </c>
      <c r="L79750" t="s">
        <v>52</v>
      </c>
      <c r="M79750" t="s">
        <v>299327</v>
      </c>
      <c r="N79750" t="s">
        <v>299357</v>
      </c>
      <c r="O79750" t="s">
        <v>299357</v>
      </c>
    </row>
    <row r="79751" spans="1:15" x14ac:dyDescent="0.25">
      <c r="A79751" t="s">
        <v>299358</v>
      </c>
      <c r="B79751" t="s">
        <v>299327</v>
      </c>
      <c r="C79751" t="s">
        <v>2</v>
      </c>
      <c r="D79751" t="s">
        <v>299359</v>
      </c>
      <c r="E79751">
        <v>1622107506</v>
      </c>
      <c r="F79751">
        <v>1622107506</v>
      </c>
      <c r="G79751" t="s">
        <v>4</v>
      </c>
      <c r="H79751" t="s">
        <v>5</v>
      </c>
      <c r="I79751" t="s">
        <v>299356</v>
      </c>
      <c r="J79751" t="s">
        <v>50</v>
      </c>
      <c r="K79751" t="s">
        <v>299329</v>
      </c>
      <c r="L79751" t="s">
        <v>52</v>
      </c>
      <c r="M79751" t="s">
        <v>299327</v>
      </c>
      <c r="N79751" t="s">
        <v>299360</v>
      </c>
      <c r="O79751" t="s">
        <v>299360</v>
      </c>
    </row>
    <row r="79752" spans="1:15" x14ac:dyDescent="0.25">
      <c r="A79752" t="s">
        <v>299361</v>
      </c>
      <c r="B79752" t="s">
        <v>299327</v>
      </c>
      <c r="C79752" t="s">
        <v>2</v>
      </c>
      <c r="D79752" t="s">
        <v>299362</v>
      </c>
      <c r="E79752">
        <v>1622107396</v>
      </c>
      <c r="F79752">
        <v>1622107396</v>
      </c>
      <c r="G79752" t="s">
        <v>412</v>
      </c>
      <c r="H79752" t="s">
        <v>413</v>
      </c>
      <c r="I79752" t="s">
        <v>299349</v>
      </c>
      <c r="J79752" t="s">
        <v>50</v>
      </c>
      <c r="K79752" t="s">
        <v>299329</v>
      </c>
      <c r="L79752" t="s">
        <v>52</v>
      </c>
      <c r="M79752" t="s">
        <v>299327</v>
      </c>
      <c r="N79752" t="s">
        <v>299334</v>
      </c>
      <c r="O79752" t="s">
        <v>299334</v>
      </c>
    </row>
    <row r="79753" spans="1:15" x14ac:dyDescent="0.25">
      <c r="A79753" t="s">
        <v>299363</v>
      </c>
      <c r="B79753" t="s">
        <v>299327</v>
      </c>
      <c r="C79753" t="s">
        <v>2</v>
      </c>
      <c r="D79753" t="s">
        <v>299364</v>
      </c>
      <c r="E79753">
        <v>1622140815</v>
      </c>
      <c r="F79753">
        <v>1622140815</v>
      </c>
      <c r="G79753" t="s">
        <v>4</v>
      </c>
      <c r="H79753" t="s">
        <v>5</v>
      </c>
      <c r="I79753" t="s">
        <v>299365</v>
      </c>
      <c r="J79753" t="s">
        <v>50</v>
      </c>
      <c r="K79753" t="s">
        <v>299366</v>
      </c>
      <c r="L79753" t="s">
        <v>52</v>
      </c>
      <c r="M79753" t="s">
        <v>299327</v>
      </c>
      <c r="N79753" t="s">
        <v>7041</v>
      </c>
      <c r="O79753" t="s">
        <v>7041</v>
      </c>
    </row>
    <row r="79754" spans="1:15" x14ac:dyDescent="0.25">
      <c r="A79754" t="s">
        <v>299367</v>
      </c>
      <c r="B79754" t="s">
        <v>299327</v>
      </c>
      <c r="C79754" t="s">
        <v>2</v>
      </c>
      <c r="D79754" t="s">
        <v>299368</v>
      </c>
      <c r="E79754">
        <v>1622140895</v>
      </c>
      <c r="F79754">
        <v>1622140895</v>
      </c>
      <c r="G79754" t="s">
        <v>4</v>
      </c>
      <c r="H79754" t="s">
        <v>5</v>
      </c>
      <c r="I79754" t="s">
        <v>299369</v>
      </c>
      <c r="J79754" t="s">
        <v>50</v>
      </c>
      <c r="K79754" t="s">
        <v>299366</v>
      </c>
      <c r="L79754" t="s">
        <v>52</v>
      </c>
      <c r="M79754" t="s">
        <v>299327</v>
      </c>
      <c r="N79754" t="s">
        <v>299370</v>
      </c>
      <c r="O79754" t="s">
        <v>299370</v>
      </c>
    </row>
    <row r="79755" spans="1:15" x14ac:dyDescent="0.25">
      <c r="A79755" t="s">
        <v>299371</v>
      </c>
      <c r="B79755" t="s">
        <v>299327</v>
      </c>
      <c r="C79755" t="s">
        <v>2</v>
      </c>
      <c r="D79755" t="s">
        <v>299372</v>
      </c>
      <c r="E79755">
        <v>1622140759</v>
      </c>
      <c r="F79755">
        <v>1622140759</v>
      </c>
      <c r="G79755" t="s">
        <v>4</v>
      </c>
      <c r="H79755" t="s">
        <v>5</v>
      </c>
      <c r="I79755" t="s">
        <v>299373</v>
      </c>
      <c r="J79755" t="s">
        <v>50</v>
      </c>
      <c r="K79755" t="s">
        <v>299366</v>
      </c>
      <c r="L79755" t="s">
        <v>52</v>
      </c>
      <c r="M79755" t="s">
        <v>299327</v>
      </c>
      <c r="N79755" t="s">
        <v>7036</v>
      </c>
      <c r="O79755" t="s">
        <v>7036</v>
      </c>
    </row>
    <row r="79756" spans="1:15" x14ac:dyDescent="0.25">
      <c r="A79756" t="s">
        <v>299374</v>
      </c>
      <c r="B79756" t="s">
        <v>299327</v>
      </c>
      <c r="C79756" t="s">
        <v>2</v>
      </c>
      <c r="D79756" t="s">
        <v>299375</v>
      </c>
      <c r="E79756">
        <v>1622140871</v>
      </c>
      <c r="F79756">
        <v>1622140871</v>
      </c>
      <c r="G79756" t="s">
        <v>412</v>
      </c>
      <c r="H79756" t="s">
        <v>413</v>
      </c>
      <c r="I79756" t="s">
        <v>299369</v>
      </c>
      <c r="J79756" t="s">
        <v>50</v>
      </c>
      <c r="K79756" t="s">
        <v>299366</v>
      </c>
      <c r="L79756" t="s">
        <v>52</v>
      </c>
      <c r="M79756" t="s">
        <v>299327</v>
      </c>
      <c r="N79756" t="s">
        <v>299370</v>
      </c>
      <c r="O79756" t="s">
        <v>299370</v>
      </c>
    </row>
    <row r="79757" spans="1:15" x14ac:dyDescent="0.25">
      <c r="A79757" t="s">
        <v>299376</v>
      </c>
      <c r="B79757" t="s">
        <v>299327</v>
      </c>
      <c r="C79757" t="s">
        <v>2</v>
      </c>
      <c r="D79757" t="s">
        <v>299377</v>
      </c>
      <c r="E79757">
        <v>1622140789</v>
      </c>
      <c r="F79757">
        <v>1622140789</v>
      </c>
      <c r="G79757" t="s">
        <v>412</v>
      </c>
      <c r="H79757" t="s">
        <v>413</v>
      </c>
      <c r="I79757" t="s">
        <v>299365</v>
      </c>
      <c r="J79757" t="s">
        <v>50</v>
      </c>
      <c r="K79757" t="s">
        <v>299366</v>
      </c>
      <c r="L79757" t="s">
        <v>52</v>
      </c>
      <c r="M79757" t="s">
        <v>299327</v>
      </c>
      <c r="N79757" t="s">
        <v>7036</v>
      </c>
      <c r="O79757" t="s">
        <v>7036</v>
      </c>
    </row>
    <row r="79758" spans="1:15" x14ac:dyDescent="0.25">
      <c r="A79758" t="s">
        <v>299378</v>
      </c>
      <c r="B79758" t="s">
        <v>299327</v>
      </c>
      <c r="C79758" t="s">
        <v>2</v>
      </c>
      <c r="D79758" t="s">
        <v>299379</v>
      </c>
      <c r="E79758">
        <v>1622140707</v>
      </c>
      <c r="F79758">
        <v>1622140707</v>
      </c>
      <c r="G79758" t="s">
        <v>4</v>
      </c>
      <c r="H79758" t="s">
        <v>5</v>
      </c>
      <c r="I79758" t="s">
        <v>299380</v>
      </c>
      <c r="J79758" t="s">
        <v>50</v>
      </c>
      <c r="K79758" t="s">
        <v>299366</v>
      </c>
      <c r="L79758" t="s">
        <v>52</v>
      </c>
      <c r="M79758" t="s">
        <v>299327</v>
      </c>
      <c r="N79758" t="s">
        <v>299381</v>
      </c>
      <c r="O79758" t="s">
        <v>299381</v>
      </c>
    </row>
    <row r="79759" spans="1:15" x14ac:dyDescent="0.25">
      <c r="A79759" t="s">
        <v>299382</v>
      </c>
      <c r="B79759" t="s">
        <v>299327</v>
      </c>
      <c r="C79759" t="s">
        <v>2</v>
      </c>
      <c r="D79759" t="s">
        <v>299383</v>
      </c>
      <c r="E79759">
        <v>1622140739</v>
      </c>
      <c r="F79759">
        <v>1622140739</v>
      </c>
      <c r="G79759" t="s">
        <v>412</v>
      </c>
      <c r="H79759" t="s">
        <v>413</v>
      </c>
      <c r="I79759" t="s">
        <v>299373</v>
      </c>
      <c r="J79759" t="s">
        <v>50</v>
      </c>
      <c r="K79759" t="s">
        <v>299366</v>
      </c>
      <c r="L79759" t="s">
        <v>52</v>
      </c>
      <c r="M79759" t="s">
        <v>299327</v>
      </c>
      <c r="N79759" t="s">
        <v>7036</v>
      </c>
      <c r="O79759" t="s">
        <v>7036</v>
      </c>
    </row>
    <row r="79760" spans="1:15" x14ac:dyDescent="0.25">
      <c r="A79760" t="s">
        <v>299384</v>
      </c>
      <c r="B79760" t="s">
        <v>299327</v>
      </c>
      <c r="C79760" t="s">
        <v>2</v>
      </c>
      <c r="D79760" t="s">
        <v>299385</v>
      </c>
      <c r="E79760">
        <v>1622140921</v>
      </c>
      <c r="F79760">
        <v>1622140921</v>
      </c>
      <c r="G79760" t="s">
        <v>412</v>
      </c>
      <c r="H79760" t="s">
        <v>413</v>
      </c>
      <c r="I79760" t="s">
        <v>299386</v>
      </c>
      <c r="J79760" t="s">
        <v>50</v>
      </c>
      <c r="K79760" t="s">
        <v>299366</v>
      </c>
      <c r="L79760" t="s">
        <v>52</v>
      </c>
      <c r="M79760" t="s">
        <v>299327</v>
      </c>
      <c r="N79760" t="s">
        <v>7031</v>
      </c>
      <c r="O79760" t="s">
        <v>7031</v>
      </c>
    </row>
    <row r="79761" spans="1:15" x14ac:dyDescent="0.25">
      <c r="A79761" t="s">
        <v>299387</v>
      </c>
      <c r="B79761" t="s">
        <v>299327</v>
      </c>
      <c r="C79761" t="s">
        <v>2</v>
      </c>
      <c r="D79761" t="s">
        <v>299388</v>
      </c>
      <c r="E79761">
        <v>1622140957</v>
      </c>
      <c r="F79761">
        <v>1622140957</v>
      </c>
      <c r="G79761" t="s">
        <v>4</v>
      </c>
      <c r="H79761" t="s">
        <v>5</v>
      </c>
      <c r="I79761" t="s">
        <v>299386</v>
      </c>
      <c r="J79761" t="s">
        <v>50</v>
      </c>
      <c r="K79761" t="s">
        <v>299366</v>
      </c>
      <c r="L79761" t="s">
        <v>52</v>
      </c>
      <c r="M79761" t="s">
        <v>299327</v>
      </c>
      <c r="N79761" t="s">
        <v>7031</v>
      </c>
      <c r="O79761" t="s">
        <v>7031</v>
      </c>
    </row>
    <row r="79762" spans="1:15" x14ac:dyDescent="0.25">
      <c r="A79762" t="s">
        <v>299389</v>
      </c>
      <c r="B79762" t="s">
        <v>299327</v>
      </c>
      <c r="C79762" t="s">
        <v>2</v>
      </c>
      <c r="D79762" t="s">
        <v>299390</v>
      </c>
      <c r="E79762">
        <v>1622183204</v>
      </c>
      <c r="F79762">
        <v>1622183204</v>
      </c>
      <c r="G79762" t="s">
        <v>33</v>
      </c>
      <c r="H79762" t="s">
        <v>34</v>
      </c>
      <c r="I79762" t="s">
        <v>299391</v>
      </c>
      <c r="J79762" t="s">
        <v>50</v>
      </c>
      <c r="K79762" t="s">
        <v>299392</v>
      </c>
      <c r="L79762" t="s">
        <v>52</v>
      </c>
      <c r="M79762" t="s">
        <v>299327</v>
      </c>
      <c r="N79762" t="s">
        <v>299393</v>
      </c>
      <c r="O79762" t="s">
        <v>299393</v>
      </c>
    </row>
    <row r="79763" spans="1:15" x14ac:dyDescent="0.25">
      <c r="A79763" t="s">
        <v>299394</v>
      </c>
      <c r="B79763" t="s">
        <v>299327</v>
      </c>
      <c r="C79763" t="s">
        <v>2</v>
      </c>
      <c r="D79763" t="s">
        <v>299395</v>
      </c>
      <c r="E79763">
        <v>1622183244</v>
      </c>
      <c r="F79763">
        <v>1622183244</v>
      </c>
      <c r="G79763" t="s">
        <v>429</v>
      </c>
      <c r="H79763" t="s">
        <v>430</v>
      </c>
      <c r="I79763" t="s">
        <v>299396</v>
      </c>
      <c r="J79763" t="s">
        <v>50</v>
      </c>
      <c r="K79763" t="s">
        <v>299392</v>
      </c>
      <c r="L79763" t="s">
        <v>52</v>
      </c>
      <c r="M79763" t="s">
        <v>299327</v>
      </c>
      <c r="N79763" t="s">
        <v>299397</v>
      </c>
      <c r="O79763" t="s">
        <v>299397</v>
      </c>
    </row>
    <row r="79764" spans="1:15" x14ac:dyDescent="0.25">
      <c r="A79764" t="s">
        <v>299398</v>
      </c>
      <c r="B79764" t="s">
        <v>299327</v>
      </c>
      <c r="C79764" t="s">
        <v>2</v>
      </c>
      <c r="D79764" t="s">
        <v>299399</v>
      </c>
      <c r="E79764">
        <v>1622183472</v>
      </c>
      <c r="F79764">
        <v>1622183472</v>
      </c>
      <c r="G79764" t="s">
        <v>4</v>
      </c>
      <c r="H79764" t="s">
        <v>5</v>
      </c>
      <c r="I79764" t="s">
        <v>299400</v>
      </c>
      <c r="J79764" t="s">
        <v>50</v>
      </c>
      <c r="K79764" t="s">
        <v>299392</v>
      </c>
      <c r="L79764" t="s">
        <v>52</v>
      </c>
      <c r="M79764" t="s">
        <v>299327</v>
      </c>
      <c r="N79764" t="s">
        <v>170703</v>
      </c>
      <c r="O79764" t="s">
        <v>170703</v>
      </c>
    </row>
    <row r="79765" spans="1:15" x14ac:dyDescent="0.25">
      <c r="A79765" t="s">
        <v>299401</v>
      </c>
      <c r="B79765" t="s">
        <v>299327</v>
      </c>
      <c r="C79765" t="s">
        <v>2</v>
      </c>
      <c r="D79765" t="s">
        <v>299402</v>
      </c>
      <c r="E79765">
        <v>1622470508</v>
      </c>
      <c r="F79765">
        <v>1622470508</v>
      </c>
      <c r="G79765" t="s">
        <v>429</v>
      </c>
      <c r="H79765" t="s">
        <v>430</v>
      </c>
      <c r="I79765" t="s">
        <v>299403</v>
      </c>
      <c r="J79765" t="s">
        <v>50</v>
      </c>
      <c r="K79765" t="s">
        <v>133858</v>
      </c>
      <c r="L79765" t="s">
        <v>52</v>
      </c>
      <c r="M79765" t="s">
        <v>299327</v>
      </c>
      <c r="N79765" t="s">
        <v>225024</v>
      </c>
      <c r="O79765" t="s">
        <v>225024</v>
      </c>
    </row>
    <row r="79766" spans="1:15" x14ac:dyDescent="0.25">
      <c r="A79766" t="s">
        <v>299404</v>
      </c>
      <c r="B79766" t="s">
        <v>299327</v>
      </c>
      <c r="C79766" t="s">
        <v>2</v>
      </c>
      <c r="D79766" t="s">
        <v>299405</v>
      </c>
      <c r="E79766">
        <v>1622470486</v>
      </c>
      <c r="F79766">
        <v>1622470486</v>
      </c>
      <c r="G79766" t="s">
        <v>33</v>
      </c>
      <c r="H79766" t="s">
        <v>34</v>
      </c>
      <c r="I79766" t="s">
        <v>299403</v>
      </c>
      <c r="J79766" t="s">
        <v>50</v>
      </c>
      <c r="K79766" t="s">
        <v>133858</v>
      </c>
      <c r="L79766" t="s">
        <v>52</v>
      </c>
      <c r="M79766" t="s">
        <v>299327</v>
      </c>
      <c r="N79766" t="s">
        <v>60823</v>
      </c>
      <c r="O79766" t="s">
        <v>60823</v>
      </c>
    </row>
    <row r="79767" spans="1:15" x14ac:dyDescent="0.25">
      <c r="A79767" t="s">
        <v>299406</v>
      </c>
      <c r="B79767" t="s">
        <v>299327</v>
      </c>
      <c r="C79767" t="s">
        <v>2</v>
      </c>
      <c r="D79767" t="s">
        <v>299407</v>
      </c>
      <c r="E79767">
        <v>1622470690</v>
      </c>
      <c r="F79767">
        <v>1622470690</v>
      </c>
      <c r="G79767" t="s">
        <v>33</v>
      </c>
      <c r="H79767" t="s">
        <v>34</v>
      </c>
      <c r="I79767" t="s">
        <v>299408</v>
      </c>
      <c r="J79767" t="s">
        <v>50</v>
      </c>
      <c r="K79767" t="s">
        <v>133858</v>
      </c>
      <c r="L79767" t="s">
        <v>52</v>
      </c>
      <c r="M79767" t="s">
        <v>299327</v>
      </c>
      <c r="N79767" t="s">
        <v>299409</v>
      </c>
      <c r="O79767" t="s">
        <v>299409</v>
      </c>
    </row>
    <row r="79768" spans="1:15" x14ac:dyDescent="0.25">
      <c r="A79768" t="s">
        <v>299410</v>
      </c>
      <c r="B79768" t="s">
        <v>299327</v>
      </c>
      <c r="C79768" t="s">
        <v>2</v>
      </c>
      <c r="D79768" t="s">
        <v>299411</v>
      </c>
      <c r="E79768">
        <v>1622470736</v>
      </c>
      <c r="F79768">
        <v>1622470736</v>
      </c>
      <c r="G79768" t="s">
        <v>33</v>
      </c>
      <c r="H79768" t="s">
        <v>34</v>
      </c>
      <c r="I79768" t="s">
        <v>299412</v>
      </c>
      <c r="J79768" t="s">
        <v>50</v>
      </c>
      <c r="K79768" t="s">
        <v>133858</v>
      </c>
      <c r="L79768" t="s">
        <v>52</v>
      </c>
      <c r="M79768" t="s">
        <v>299327</v>
      </c>
      <c r="N79768" t="s">
        <v>299413</v>
      </c>
      <c r="O79768" t="s">
        <v>299413</v>
      </c>
    </row>
    <row r="79769" spans="1:15" x14ac:dyDescent="0.25">
      <c r="A79769" t="s">
        <v>299414</v>
      </c>
      <c r="B79769" t="s">
        <v>299327</v>
      </c>
      <c r="C79769" t="s">
        <v>2</v>
      </c>
      <c r="D79769" t="s">
        <v>299415</v>
      </c>
      <c r="E79769">
        <v>1622470602</v>
      </c>
      <c r="F79769">
        <v>1622470602</v>
      </c>
      <c r="G79769" t="s">
        <v>429</v>
      </c>
      <c r="H79769" t="s">
        <v>430</v>
      </c>
      <c r="I79769" t="s">
        <v>299416</v>
      </c>
      <c r="J79769" t="s">
        <v>50</v>
      </c>
      <c r="K79769" t="s">
        <v>133858</v>
      </c>
      <c r="L79769" t="s">
        <v>52</v>
      </c>
      <c r="M79769" t="s">
        <v>299327</v>
      </c>
      <c r="N79769" t="s">
        <v>299417</v>
      </c>
      <c r="O79769" t="s">
        <v>299417</v>
      </c>
    </row>
    <row r="79770" spans="1:15" x14ac:dyDescent="0.25">
      <c r="A79770" t="s">
        <v>299418</v>
      </c>
      <c r="B79770" t="s">
        <v>299327</v>
      </c>
      <c r="C79770" t="s">
        <v>2</v>
      </c>
      <c r="D79770" t="s">
        <v>299419</v>
      </c>
      <c r="E79770">
        <v>1622470712</v>
      </c>
      <c r="F79770">
        <v>1622470712</v>
      </c>
      <c r="G79770" t="s">
        <v>429</v>
      </c>
      <c r="H79770" t="s">
        <v>430</v>
      </c>
      <c r="I79770" t="s">
        <v>299420</v>
      </c>
      <c r="J79770" t="s">
        <v>50</v>
      </c>
      <c r="K79770" t="s">
        <v>133858</v>
      </c>
      <c r="L79770" t="s">
        <v>52</v>
      </c>
      <c r="M79770" t="s">
        <v>299327</v>
      </c>
      <c r="N79770" t="s">
        <v>299409</v>
      </c>
      <c r="O79770" t="s">
        <v>299409</v>
      </c>
    </row>
    <row r="79771" spans="1:15" x14ac:dyDescent="0.25">
      <c r="A79771" t="s">
        <v>299421</v>
      </c>
      <c r="B79771" t="s">
        <v>299327</v>
      </c>
      <c r="C79771" t="s">
        <v>2</v>
      </c>
      <c r="D79771" t="s">
        <v>299422</v>
      </c>
      <c r="E79771">
        <v>1622470636</v>
      </c>
      <c r="F79771">
        <v>1622470636</v>
      </c>
      <c r="G79771" t="s">
        <v>33</v>
      </c>
      <c r="H79771" t="s">
        <v>34</v>
      </c>
      <c r="I79771" t="s">
        <v>21515</v>
      </c>
      <c r="J79771" t="s">
        <v>50</v>
      </c>
      <c r="K79771" t="s">
        <v>133858</v>
      </c>
      <c r="L79771" t="s">
        <v>52</v>
      </c>
      <c r="M79771" t="s">
        <v>299327</v>
      </c>
      <c r="N79771" t="s">
        <v>299423</v>
      </c>
      <c r="O79771" t="s">
        <v>299423</v>
      </c>
    </row>
    <row r="79772" spans="1:15" x14ac:dyDescent="0.25">
      <c r="A79772" t="s">
        <v>299424</v>
      </c>
      <c r="B79772" t="s">
        <v>299327</v>
      </c>
      <c r="C79772" t="s">
        <v>2</v>
      </c>
      <c r="D79772" t="s">
        <v>299425</v>
      </c>
      <c r="E79772">
        <v>1622470532</v>
      </c>
      <c r="F79772">
        <v>1622470532</v>
      </c>
      <c r="G79772" t="s">
        <v>33</v>
      </c>
      <c r="H79772" t="s">
        <v>34</v>
      </c>
      <c r="I79772" t="s">
        <v>299391</v>
      </c>
      <c r="J79772" t="s">
        <v>50</v>
      </c>
      <c r="K79772" t="s">
        <v>133858</v>
      </c>
      <c r="L79772" t="s">
        <v>52</v>
      </c>
      <c r="M79772" t="s">
        <v>299327</v>
      </c>
      <c r="N79772" t="s">
        <v>299426</v>
      </c>
      <c r="O79772" t="s">
        <v>299426</v>
      </c>
    </row>
    <row r="79773" spans="1:15" x14ac:dyDescent="0.25">
      <c r="A79773" t="s">
        <v>299427</v>
      </c>
      <c r="B79773" t="s">
        <v>299327</v>
      </c>
      <c r="C79773" t="s">
        <v>2</v>
      </c>
      <c r="D79773" t="s">
        <v>299428</v>
      </c>
      <c r="E79773">
        <v>1622470662</v>
      </c>
      <c r="F79773">
        <v>1622470662</v>
      </c>
      <c r="G79773" t="s">
        <v>429</v>
      </c>
      <c r="H79773" t="s">
        <v>430</v>
      </c>
      <c r="I79773" t="s">
        <v>21515</v>
      </c>
      <c r="J79773" t="s">
        <v>50</v>
      </c>
      <c r="K79773" t="s">
        <v>133858</v>
      </c>
      <c r="L79773" t="s">
        <v>52</v>
      </c>
      <c r="M79773" t="s">
        <v>299327</v>
      </c>
      <c r="N79773" t="s">
        <v>299423</v>
      </c>
      <c r="O79773" t="s">
        <v>299423</v>
      </c>
    </row>
    <row r="79774" spans="1:15" x14ac:dyDescent="0.25">
      <c r="A79774" t="s">
        <v>299429</v>
      </c>
      <c r="B79774" t="s">
        <v>299327</v>
      </c>
      <c r="C79774" t="s">
        <v>2</v>
      </c>
      <c r="D79774" t="s">
        <v>299430</v>
      </c>
      <c r="E79774">
        <v>1622470582</v>
      </c>
      <c r="F79774">
        <v>1622470582</v>
      </c>
      <c r="G79774" t="s">
        <v>33</v>
      </c>
      <c r="H79774" t="s">
        <v>34</v>
      </c>
      <c r="I79774" t="s">
        <v>299416</v>
      </c>
      <c r="J79774" t="s">
        <v>50</v>
      </c>
      <c r="K79774" t="s">
        <v>133858</v>
      </c>
      <c r="L79774" t="s">
        <v>52</v>
      </c>
      <c r="M79774" t="s">
        <v>299327</v>
      </c>
      <c r="N79774" t="s">
        <v>225045</v>
      </c>
      <c r="O79774" t="s">
        <v>225045</v>
      </c>
    </row>
    <row r="79775" spans="1:15" x14ac:dyDescent="0.25">
      <c r="A79775" t="s">
        <v>299431</v>
      </c>
      <c r="B79775" t="s">
        <v>299327</v>
      </c>
      <c r="C79775" t="s">
        <v>2</v>
      </c>
      <c r="D79775" t="s">
        <v>299432</v>
      </c>
      <c r="E79775">
        <v>1622470552</v>
      </c>
      <c r="F79775">
        <v>1622470552</v>
      </c>
      <c r="G79775" t="s">
        <v>429</v>
      </c>
      <c r="H79775" t="s">
        <v>430</v>
      </c>
      <c r="I79775" t="s">
        <v>299391</v>
      </c>
      <c r="J79775" t="s">
        <v>50</v>
      </c>
      <c r="K79775" t="s">
        <v>133858</v>
      </c>
      <c r="L79775" t="s">
        <v>52</v>
      </c>
      <c r="M79775" t="s">
        <v>299327</v>
      </c>
      <c r="N79775" t="s">
        <v>225045</v>
      </c>
      <c r="O79775" t="s">
        <v>225045</v>
      </c>
    </row>
    <row r="79776" spans="1:15" x14ac:dyDescent="0.25">
      <c r="A79776" t="s">
        <v>299433</v>
      </c>
      <c r="B79776" t="s">
        <v>299434</v>
      </c>
      <c r="C79776" t="s">
        <v>2</v>
      </c>
      <c r="D79776" t="s">
        <v>299435</v>
      </c>
      <c r="E79776">
        <v>1621767473</v>
      </c>
      <c r="F79776">
        <v>1621767473</v>
      </c>
      <c r="G79776" t="s">
        <v>4</v>
      </c>
      <c r="H79776" t="s">
        <v>5</v>
      </c>
      <c r="I79776" t="s">
        <v>1931</v>
      </c>
      <c r="J79776" t="s">
        <v>156</v>
      </c>
      <c r="K79776" t="s">
        <v>299436</v>
      </c>
      <c r="L79776" t="s">
        <v>17</v>
      </c>
      <c r="M79776" t="s">
        <v>299434</v>
      </c>
      <c r="N79776" t="s">
        <v>299437</v>
      </c>
      <c r="O79776" t="s">
        <v>299437</v>
      </c>
    </row>
    <row r="79777" spans="1:15" x14ac:dyDescent="0.25">
      <c r="A79777" t="s">
        <v>299438</v>
      </c>
      <c r="B79777" t="s">
        <v>299439</v>
      </c>
      <c r="C79777" t="s">
        <v>2</v>
      </c>
      <c r="D79777" t="s">
        <v>299440</v>
      </c>
      <c r="E79777">
        <v>1622357963</v>
      </c>
      <c r="F79777">
        <v>1622357963</v>
      </c>
      <c r="G79777" t="s">
        <v>4</v>
      </c>
      <c r="H79777" t="s">
        <v>5</v>
      </c>
      <c r="I79777" t="s">
        <v>299441</v>
      </c>
      <c r="J79777" t="s">
        <v>156</v>
      </c>
      <c r="K79777" t="s">
        <v>299442</v>
      </c>
      <c r="L79777" t="s">
        <v>17</v>
      </c>
      <c r="M79777" t="s">
        <v>299439</v>
      </c>
      <c r="N79777" t="s">
        <v>299443</v>
      </c>
      <c r="O79777" t="s">
        <v>299443</v>
      </c>
    </row>
    <row r="79778" spans="1:15" x14ac:dyDescent="0.25">
      <c r="A79778" t="s">
        <v>299444</v>
      </c>
      <c r="B79778" t="s">
        <v>299445</v>
      </c>
      <c r="C79778" t="s">
        <v>2</v>
      </c>
      <c r="D79778" t="s">
        <v>299446</v>
      </c>
      <c r="E79778">
        <v>1621650462</v>
      </c>
      <c r="F79778">
        <v>1621650462</v>
      </c>
      <c r="G79778" t="s">
        <v>4</v>
      </c>
      <c r="H79778" t="s">
        <v>5</v>
      </c>
      <c r="I79778" t="s">
        <v>299447</v>
      </c>
      <c r="J79778" t="s">
        <v>139</v>
      </c>
      <c r="K79778" t="s">
        <v>299448</v>
      </c>
      <c r="L79778" t="s">
        <v>141</v>
      </c>
      <c r="M79778" t="s">
        <v>299445</v>
      </c>
      <c r="N79778" t="s">
        <v>70804</v>
      </c>
      <c r="O79778" t="s">
        <v>70804</v>
      </c>
    </row>
    <row r="79779" spans="1:15" x14ac:dyDescent="0.25">
      <c r="A79779" t="s">
        <v>299449</v>
      </c>
      <c r="B79779" t="s">
        <v>299445</v>
      </c>
      <c r="C79779" t="s">
        <v>2</v>
      </c>
      <c r="D79779" t="s">
        <v>299450</v>
      </c>
      <c r="E79779">
        <v>1621953918</v>
      </c>
      <c r="F79779">
        <v>1621953918</v>
      </c>
      <c r="G79779" t="s">
        <v>4</v>
      </c>
      <c r="H79779" t="s">
        <v>5</v>
      </c>
      <c r="I79779" t="s">
        <v>29851</v>
      </c>
      <c r="J79779" t="s">
        <v>156</v>
      </c>
      <c r="K79779" t="s">
        <v>299451</v>
      </c>
      <c r="L79779" t="s">
        <v>17</v>
      </c>
      <c r="M79779" t="s">
        <v>299445</v>
      </c>
      <c r="N79779" t="s">
        <v>299452</v>
      </c>
      <c r="O79779" t="s">
        <v>299452</v>
      </c>
    </row>
    <row r="79780" spans="1:15" x14ac:dyDescent="0.25">
      <c r="A79780" t="s">
        <v>299453</v>
      </c>
      <c r="B79780" t="s">
        <v>299445</v>
      </c>
      <c r="C79780" t="s">
        <v>2</v>
      </c>
      <c r="D79780" t="s">
        <v>299454</v>
      </c>
      <c r="E79780">
        <v>1622276811</v>
      </c>
      <c r="F79780">
        <v>1622276811</v>
      </c>
      <c r="G79780" t="s">
        <v>4</v>
      </c>
      <c r="H79780" t="s">
        <v>5</v>
      </c>
      <c r="I79780" t="s">
        <v>931</v>
      </c>
      <c r="J79780" t="s">
        <v>156</v>
      </c>
      <c r="K79780" t="s">
        <v>299455</v>
      </c>
      <c r="L79780" t="s">
        <v>17</v>
      </c>
      <c r="M79780" t="s">
        <v>299445</v>
      </c>
      <c r="N79780" t="s">
        <v>246940</v>
      </c>
      <c r="O79780" t="s">
        <v>246940</v>
      </c>
    </row>
    <row r="79781" spans="1:15" x14ac:dyDescent="0.25">
      <c r="A79781" t="s">
        <v>299456</v>
      </c>
      <c r="B79781" t="s">
        <v>299445</v>
      </c>
      <c r="C79781" t="s">
        <v>2</v>
      </c>
      <c r="D79781" t="s">
        <v>299457</v>
      </c>
      <c r="E79781">
        <v>1622475313</v>
      </c>
      <c r="F79781">
        <v>1622475313</v>
      </c>
      <c r="G79781" t="s">
        <v>4</v>
      </c>
      <c r="H79781" t="s">
        <v>5</v>
      </c>
      <c r="I79781" t="s">
        <v>299458</v>
      </c>
      <c r="J79781" t="s">
        <v>7</v>
      </c>
      <c r="K79781" t="s">
        <v>299459</v>
      </c>
      <c r="L79781" t="s">
        <v>9</v>
      </c>
      <c r="M79781" t="s">
        <v>299445</v>
      </c>
      <c r="N79781" t="s">
        <v>299460</v>
      </c>
      <c r="O79781" t="s">
        <v>299460</v>
      </c>
    </row>
    <row r="79782" spans="1:15" x14ac:dyDescent="0.25">
      <c r="A79782" t="s">
        <v>299461</v>
      </c>
      <c r="B79782" t="s">
        <v>299445</v>
      </c>
      <c r="C79782" t="s">
        <v>2</v>
      </c>
      <c r="D79782" t="s">
        <v>299462</v>
      </c>
      <c r="E79782">
        <v>1622550868</v>
      </c>
      <c r="F79782">
        <v>1622550868</v>
      </c>
      <c r="G79782" t="s">
        <v>412</v>
      </c>
      <c r="H79782" t="s">
        <v>413</v>
      </c>
      <c r="I79782" t="s">
        <v>477</v>
      </c>
      <c r="J79782" t="s">
        <v>139</v>
      </c>
      <c r="K79782" t="s">
        <v>206872</v>
      </c>
      <c r="L79782" t="s">
        <v>141</v>
      </c>
      <c r="M79782" t="s">
        <v>299445</v>
      </c>
      <c r="N79782" t="s">
        <v>299463</v>
      </c>
      <c r="O79782" t="s">
        <v>299463</v>
      </c>
    </row>
    <row r="79783" spans="1:15" x14ac:dyDescent="0.25">
      <c r="A79783" t="s">
        <v>299464</v>
      </c>
      <c r="B79783" t="s">
        <v>299445</v>
      </c>
      <c r="C79783" t="s">
        <v>2</v>
      </c>
      <c r="D79783" t="s">
        <v>299465</v>
      </c>
      <c r="E79783">
        <v>1622557024</v>
      </c>
      <c r="F79783">
        <v>1622557024</v>
      </c>
      <c r="G79783" t="s">
        <v>4</v>
      </c>
      <c r="H79783" t="s">
        <v>5</v>
      </c>
      <c r="I79783" t="s">
        <v>15419</v>
      </c>
      <c r="J79783" t="s">
        <v>156</v>
      </c>
      <c r="K79783" t="s">
        <v>299466</v>
      </c>
      <c r="L79783" t="s">
        <v>17</v>
      </c>
      <c r="M79783" t="s">
        <v>299445</v>
      </c>
      <c r="N79783" t="s">
        <v>299467</v>
      </c>
      <c r="O79783" t="s">
        <v>299467</v>
      </c>
    </row>
    <row r="79784" spans="1:15" x14ac:dyDescent="0.25">
      <c r="A79784" t="s">
        <v>299468</v>
      </c>
      <c r="B79784" t="s">
        <v>299445</v>
      </c>
      <c r="C79784" t="s">
        <v>2</v>
      </c>
      <c r="D79784" t="s">
        <v>299469</v>
      </c>
      <c r="E79784">
        <v>1622730815</v>
      </c>
      <c r="F79784">
        <v>1622730815</v>
      </c>
      <c r="G79784" t="s">
        <v>4</v>
      </c>
      <c r="H79784" t="s">
        <v>5</v>
      </c>
      <c r="I79784" t="s">
        <v>299470</v>
      </c>
      <c r="J79784" t="s">
        <v>156</v>
      </c>
      <c r="K79784" t="s">
        <v>299471</v>
      </c>
      <c r="L79784" t="s">
        <v>17</v>
      </c>
      <c r="M79784" t="s">
        <v>299445</v>
      </c>
      <c r="N79784" t="s">
        <v>45492</v>
      </c>
      <c r="O79784" t="s">
        <v>45492</v>
      </c>
    </row>
    <row r="79785" spans="1:15" x14ac:dyDescent="0.25">
      <c r="A79785" t="s">
        <v>299472</v>
      </c>
      <c r="B79785" t="s">
        <v>299445</v>
      </c>
      <c r="C79785" t="s">
        <v>2</v>
      </c>
      <c r="D79785" t="s">
        <v>299473</v>
      </c>
      <c r="E79785">
        <v>1622907957</v>
      </c>
      <c r="F79785">
        <v>1622907957</v>
      </c>
      <c r="G79785" t="s">
        <v>33</v>
      </c>
      <c r="H79785" t="s">
        <v>34</v>
      </c>
      <c r="I79785" t="s">
        <v>299474</v>
      </c>
      <c r="J79785" t="s">
        <v>139</v>
      </c>
      <c r="K79785" t="s">
        <v>78651</v>
      </c>
      <c r="L79785" t="s">
        <v>141</v>
      </c>
      <c r="M79785" t="s">
        <v>57</v>
      </c>
      <c r="N79785" t="s">
        <v>299475</v>
      </c>
      <c r="O79785" t="s">
        <v>299475</v>
      </c>
    </row>
    <row r="79786" spans="1:15" x14ac:dyDescent="0.25">
      <c r="A79786" t="s">
        <v>299476</v>
      </c>
      <c r="B79786" t="s">
        <v>299445</v>
      </c>
      <c r="C79786" t="s">
        <v>2</v>
      </c>
      <c r="D79786" t="s">
        <v>299477</v>
      </c>
      <c r="E79786">
        <v>1622908477</v>
      </c>
      <c r="F79786">
        <v>1622908477</v>
      </c>
      <c r="G79786" t="s">
        <v>33</v>
      </c>
      <c r="H79786" t="s">
        <v>34</v>
      </c>
      <c r="I79786" t="s">
        <v>299478</v>
      </c>
      <c r="J79786" t="s">
        <v>7</v>
      </c>
      <c r="K79786" t="s">
        <v>52172</v>
      </c>
      <c r="L79786" t="s">
        <v>9</v>
      </c>
      <c r="M79786" t="s">
        <v>299445</v>
      </c>
      <c r="N79786" t="s">
        <v>250280</v>
      </c>
      <c r="O79786" t="s">
        <v>250280</v>
      </c>
    </row>
    <row r="79787" spans="1:15" x14ac:dyDescent="0.25">
      <c r="A79787" t="s">
        <v>299479</v>
      </c>
      <c r="B79787" t="s">
        <v>299445</v>
      </c>
      <c r="C79787" t="s">
        <v>2</v>
      </c>
      <c r="D79787" t="s">
        <v>299480</v>
      </c>
      <c r="E79787">
        <v>1622908411</v>
      </c>
      <c r="F79787">
        <v>1622908411</v>
      </c>
      <c r="G79787" t="s">
        <v>429</v>
      </c>
      <c r="H79787" t="s">
        <v>430</v>
      </c>
      <c r="I79787" t="s">
        <v>299481</v>
      </c>
      <c r="J79787" t="s">
        <v>139</v>
      </c>
      <c r="K79787" t="s">
        <v>299482</v>
      </c>
      <c r="L79787" t="s">
        <v>141</v>
      </c>
      <c r="M79787" t="s">
        <v>299445</v>
      </c>
      <c r="N79787" t="s">
        <v>250280</v>
      </c>
      <c r="O79787" t="s">
        <v>250280</v>
      </c>
    </row>
    <row r="79788" spans="1:15" x14ac:dyDescent="0.25">
      <c r="A79788" t="s">
        <v>299483</v>
      </c>
      <c r="B79788" t="s">
        <v>299445</v>
      </c>
      <c r="C79788" t="s">
        <v>2</v>
      </c>
      <c r="D79788" t="s">
        <v>299484</v>
      </c>
      <c r="E79788">
        <v>1622910937</v>
      </c>
      <c r="F79788">
        <v>1622910937</v>
      </c>
      <c r="G79788" t="s">
        <v>4</v>
      </c>
      <c r="H79788" t="s">
        <v>5</v>
      </c>
      <c r="I79788" t="s">
        <v>8207</v>
      </c>
      <c r="J79788" t="s">
        <v>156</v>
      </c>
      <c r="K79788" t="s">
        <v>135216</v>
      </c>
      <c r="L79788" t="s">
        <v>17</v>
      </c>
      <c r="M79788" t="s">
        <v>299445</v>
      </c>
      <c r="N79788" t="s">
        <v>105126</v>
      </c>
      <c r="O79788" t="s">
        <v>105126</v>
      </c>
    </row>
    <row r="79789" spans="1:15" x14ac:dyDescent="0.25">
      <c r="A79789" t="s">
        <v>299485</v>
      </c>
      <c r="B79789" t="s">
        <v>299445</v>
      </c>
      <c r="C79789" t="s">
        <v>2</v>
      </c>
      <c r="D79789" t="s">
        <v>299486</v>
      </c>
      <c r="E79789">
        <v>1623054594</v>
      </c>
      <c r="F79789">
        <v>1623054594</v>
      </c>
      <c r="G79789" t="s">
        <v>4</v>
      </c>
      <c r="H79789" t="s">
        <v>5</v>
      </c>
      <c r="I79789" t="s">
        <v>931</v>
      </c>
      <c r="J79789" t="s">
        <v>15</v>
      </c>
      <c r="K79789" t="s">
        <v>60914</v>
      </c>
      <c r="L79789" t="s">
        <v>17</v>
      </c>
      <c r="M79789" t="s">
        <v>299445</v>
      </c>
      <c r="N79789" t="s">
        <v>299487</v>
      </c>
      <c r="O79789" t="s">
        <v>299487</v>
      </c>
    </row>
    <row r="79790" spans="1:15" x14ac:dyDescent="0.25">
      <c r="A79790" t="s">
        <v>299488</v>
      </c>
      <c r="B79790" t="s">
        <v>299445</v>
      </c>
      <c r="C79790" t="s">
        <v>2</v>
      </c>
      <c r="D79790" t="s">
        <v>299489</v>
      </c>
      <c r="E79790">
        <v>1623202717</v>
      </c>
      <c r="F79790">
        <v>1623202717</v>
      </c>
      <c r="G79790" t="s">
        <v>4</v>
      </c>
      <c r="H79790" t="s">
        <v>5</v>
      </c>
      <c r="I79790" t="s">
        <v>299490</v>
      </c>
      <c r="J79790" t="s">
        <v>156</v>
      </c>
      <c r="K79790" t="s">
        <v>43056</v>
      </c>
      <c r="L79790" t="s">
        <v>17</v>
      </c>
      <c r="M79790" t="s">
        <v>299445</v>
      </c>
      <c r="N79790" t="s">
        <v>299491</v>
      </c>
      <c r="O79790" t="s">
        <v>299491</v>
      </c>
    </row>
    <row r="79791" spans="1:15" x14ac:dyDescent="0.25">
      <c r="A79791" t="s">
        <v>299492</v>
      </c>
      <c r="B79791" t="s">
        <v>299445</v>
      </c>
      <c r="C79791" t="s">
        <v>2</v>
      </c>
      <c r="D79791" t="s">
        <v>299493</v>
      </c>
      <c r="E79791">
        <v>1623336160</v>
      </c>
      <c r="F79791">
        <v>1623336160</v>
      </c>
      <c r="G79791" t="s">
        <v>33</v>
      </c>
      <c r="H79791" t="s">
        <v>34</v>
      </c>
      <c r="I79791" t="s">
        <v>299494</v>
      </c>
      <c r="J79791" t="s">
        <v>139</v>
      </c>
      <c r="K79791" t="s">
        <v>28294</v>
      </c>
      <c r="L79791" t="s">
        <v>141</v>
      </c>
      <c r="M79791" t="s">
        <v>299445</v>
      </c>
      <c r="N79791" t="s">
        <v>299495</v>
      </c>
      <c r="O79791" t="s">
        <v>299495</v>
      </c>
    </row>
    <row r="79792" spans="1:15" x14ac:dyDescent="0.25">
      <c r="A79792" t="s">
        <v>299496</v>
      </c>
      <c r="B79792" t="s">
        <v>299445</v>
      </c>
      <c r="C79792" t="s">
        <v>2</v>
      </c>
      <c r="D79792" t="s">
        <v>299497</v>
      </c>
      <c r="E79792">
        <v>1623339396</v>
      </c>
      <c r="F79792">
        <v>1623339396</v>
      </c>
      <c r="G79792" t="s">
        <v>33</v>
      </c>
      <c r="H79792" t="s">
        <v>34</v>
      </c>
      <c r="I79792" t="s">
        <v>299498</v>
      </c>
      <c r="J79792" t="s">
        <v>7</v>
      </c>
      <c r="K79792" t="s">
        <v>35762</v>
      </c>
      <c r="L79792" t="s">
        <v>9</v>
      </c>
      <c r="M79792" t="s">
        <v>57</v>
      </c>
      <c r="N79792" t="s">
        <v>244923</v>
      </c>
      <c r="O79792" t="s">
        <v>244923</v>
      </c>
    </row>
    <row r="79793" spans="1:15" x14ac:dyDescent="0.25">
      <c r="A79793" t="s">
        <v>299499</v>
      </c>
      <c r="B79793" t="s">
        <v>299445</v>
      </c>
      <c r="C79793" t="s">
        <v>2</v>
      </c>
      <c r="D79793" t="s">
        <v>299500</v>
      </c>
      <c r="E79793">
        <v>1623632839</v>
      </c>
      <c r="F79793">
        <v>1623632839</v>
      </c>
      <c r="G79793" t="s">
        <v>4</v>
      </c>
      <c r="H79793" t="s">
        <v>5</v>
      </c>
      <c r="I79793" t="s">
        <v>299501</v>
      </c>
      <c r="J79793" t="s">
        <v>139</v>
      </c>
      <c r="K79793" t="s">
        <v>43154</v>
      </c>
      <c r="L79793" t="s">
        <v>141</v>
      </c>
      <c r="M79793" t="s">
        <v>299445</v>
      </c>
      <c r="N79793" t="s">
        <v>299502</v>
      </c>
      <c r="O79793" t="s">
        <v>299502</v>
      </c>
    </row>
    <row r="79794" spans="1:15" x14ac:dyDescent="0.25">
      <c r="A79794" t="s">
        <v>299503</v>
      </c>
      <c r="B79794" t="s">
        <v>299445</v>
      </c>
      <c r="C79794" t="s">
        <v>2</v>
      </c>
      <c r="D79794" t="s">
        <v>299504</v>
      </c>
      <c r="E79794">
        <v>1623805984</v>
      </c>
      <c r="F79794">
        <v>1623805984</v>
      </c>
      <c r="G79794" t="s">
        <v>4</v>
      </c>
      <c r="H79794" t="s">
        <v>5</v>
      </c>
      <c r="I79794" t="s">
        <v>299505</v>
      </c>
      <c r="J79794" t="s">
        <v>156</v>
      </c>
      <c r="K79794" t="s">
        <v>154181</v>
      </c>
      <c r="L79794" t="s">
        <v>17</v>
      </c>
      <c r="M79794" t="s">
        <v>299445</v>
      </c>
      <c r="N79794" t="s">
        <v>116577</v>
      </c>
      <c r="O79794" t="s">
        <v>116577</v>
      </c>
    </row>
    <row r="79795" spans="1:15" x14ac:dyDescent="0.25">
      <c r="A79795" t="s">
        <v>299506</v>
      </c>
      <c r="B79795" t="s">
        <v>299445</v>
      </c>
      <c r="C79795" t="s">
        <v>2</v>
      </c>
      <c r="D79795" t="s">
        <v>299507</v>
      </c>
      <c r="E79795">
        <v>1623849751</v>
      </c>
      <c r="F79795">
        <v>1623849751</v>
      </c>
      <c r="G79795" t="s">
        <v>4</v>
      </c>
      <c r="H79795" t="s">
        <v>5</v>
      </c>
      <c r="I79795" t="s">
        <v>299508</v>
      </c>
      <c r="J79795" t="s">
        <v>15</v>
      </c>
      <c r="K79795" t="s">
        <v>25631</v>
      </c>
      <c r="L79795" t="s">
        <v>17</v>
      </c>
      <c r="M79795" t="s">
        <v>299445</v>
      </c>
      <c r="N79795" t="s">
        <v>299509</v>
      </c>
      <c r="O79795" t="s">
        <v>299509</v>
      </c>
    </row>
    <row r="79796" spans="1:15" x14ac:dyDescent="0.25">
      <c r="A79796" t="s">
        <v>299510</v>
      </c>
      <c r="B79796" t="s">
        <v>299445</v>
      </c>
      <c r="C79796" t="s">
        <v>2</v>
      </c>
      <c r="D79796" t="s">
        <v>299511</v>
      </c>
      <c r="E79796">
        <v>1623995536</v>
      </c>
      <c r="F79796">
        <v>1623995536</v>
      </c>
      <c r="G79796" t="s">
        <v>4</v>
      </c>
      <c r="H79796" t="s">
        <v>5</v>
      </c>
      <c r="I79796" t="s">
        <v>299512</v>
      </c>
      <c r="J79796" t="s">
        <v>15</v>
      </c>
      <c r="K79796" t="s">
        <v>299513</v>
      </c>
      <c r="L79796" t="s">
        <v>17</v>
      </c>
      <c r="M79796" t="s">
        <v>299445</v>
      </c>
      <c r="N79796" t="s">
        <v>299514</v>
      </c>
      <c r="O79796" t="s">
        <v>299514</v>
      </c>
    </row>
    <row r="79797" spans="1:15" x14ac:dyDescent="0.25">
      <c r="A79797" t="s">
        <v>299515</v>
      </c>
      <c r="B79797" t="s">
        <v>299445</v>
      </c>
      <c r="C79797" t="s">
        <v>2</v>
      </c>
      <c r="D79797" t="s">
        <v>299516</v>
      </c>
      <c r="E79797">
        <v>1625551496</v>
      </c>
      <c r="F79797">
        <v>1625551496</v>
      </c>
      <c r="G79797" t="s">
        <v>4</v>
      </c>
      <c r="H79797" t="s">
        <v>5</v>
      </c>
      <c r="I79797" t="s">
        <v>299517</v>
      </c>
      <c r="J79797" t="s">
        <v>15</v>
      </c>
      <c r="K79797" t="s">
        <v>191715</v>
      </c>
      <c r="L79797" t="s">
        <v>17</v>
      </c>
      <c r="M79797" t="s">
        <v>299445</v>
      </c>
      <c r="N79797" t="s">
        <v>299518</v>
      </c>
      <c r="O79797" t="s">
        <v>299518</v>
      </c>
    </row>
    <row r="79798" spans="1:15" x14ac:dyDescent="0.25">
      <c r="A79798" t="s">
        <v>299519</v>
      </c>
      <c r="B79798" t="s">
        <v>299445</v>
      </c>
      <c r="C79798" t="s">
        <v>2</v>
      </c>
      <c r="D79798" t="s">
        <v>299520</v>
      </c>
      <c r="E79798">
        <v>1626765102</v>
      </c>
      <c r="F79798">
        <v>1626765102</v>
      </c>
      <c r="G79798" t="s">
        <v>4</v>
      </c>
      <c r="H79798" t="s">
        <v>5</v>
      </c>
      <c r="I79798" t="s">
        <v>299521</v>
      </c>
      <c r="J79798" t="s">
        <v>15</v>
      </c>
      <c r="K79798" t="s">
        <v>27993</v>
      </c>
      <c r="L79798" t="s">
        <v>17</v>
      </c>
      <c r="M79798" t="s">
        <v>299445</v>
      </c>
      <c r="N79798" t="s">
        <v>188324</v>
      </c>
      <c r="O79798" t="s">
        <v>188324</v>
      </c>
    </row>
    <row r="79799" spans="1:15" x14ac:dyDescent="0.25">
      <c r="A79799" t="s">
        <v>299522</v>
      </c>
      <c r="B79799" t="s">
        <v>299445</v>
      </c>
      <c r="C79799" t="s">
        <v>2</v>
      </c>
      <c r="D79799" t="s">
        <v>299523</v>
      </c>
      <c r="E79799">
        <v>1628994071</v>
      </c>
      <c r="F79799">
        <v>1628994071</v>
      </c>
      <c r="G79799" t="s">
        <v>4</v>
      </c>
      <c r="H79799" t="s">
        <v>5</v>
      </c>
      <c r="I79799" t="s">
        <v>299524</v>
      </c>
      <c r="J79799" t="s">
        <v>156</v>
      </c>
      <c r="K79799" t="s">
        <v>22638</v>
      </c>
      <c r="L79799" t="s">
        <v>17</v>
      </c>
      <c r="M79799" t="s">
        <v>299445</v>
      </c>
      <c r="N79799" t="s">
        <v>299525</v>
      </c>
      <c r="O79799" t="s">
        <v>299525</v>
      </c>
    </row>
    <row r="79800" spans="1:15" x14ac:dyDescent="0.25">
      <c r="A79800" t="s">
        <v>299526</v>
      </c>
      <c r="B79800" t="s">
        <v>299527</v>
      </c>
      <c r="C79800" t="s">
        <v>2</v>
      </c>
      <c r="D79800" t="s">
        <v>299528</v>
      </c>
      <c r="E79800">
        <v>1627931576</v>
      </c>
      <c r="F79800">
        <v>1627931576</v>
      </c>
      <c r="G79800" t="s">
        <v>412</v>
      </c>
      <c r="H79800" t="s">
        <v>413</v>
      </c>
      <c r="I79800" t="s">
        <v>299529</v>
      </c>
      <c r="J79800" t="s">
        <v>75</v>
      </c>
      <c r="K79800" t="s">
        <v>22389</v>
      </c>
      <c r="L79800" t="s">
        <v>77</v>
      </c>
      <c r="M79800" t="s">
        <v>299527</v>
      </c>
      <c r="N79800" t="s">
        <v>76219</v>
      </c>
      <c r="O79800" t="s">
        <v>76219</v>
      </c>
    </row>
    <row r="79801" spans="1:15" x14ac:dyDescent="0.25">
      <c r="A79801" t="s">
        <v>299530</v>
      </c>
      <c r="B79801" t="s">
        <v>299527</v>
      </c>
      <c r="C79801" t="s">
        <v>2</v>
      </c>
      <c r="D79801" t="s">
        <v>299531</v>
      </c>
      <c r="E79801">
        <v>1627931394</v>
      </c>
      <c r="F79801">
        <v>1627931394</v>
      </c>
      <c r="G79801" t="s">
        <v>4</v>
      </c>
      <c r="H79801" t="s">
        <v>5</v>
      </c>
      <c r="I79801" t="s">
        <v>9480</v>
      </c>
      <c r="J79801" t="s">
        <v>15</v>
      </c>
      <c r="K79801" t="s">
        <v>92524</v>
      </c>
      <c r="L79801" t="s">
        <v>17</v>
      </c>
      <c r="M79801" t="s">
        <v>299527</v>
      </c>
      <c r="N79801" t="s">
        <v>299532</v>
      </c>
      <c r="O79801" t="s">
        <v>299532</v>
      </c>
    </row>
    <row r="79802" spans="1:15" x14ac:dyDescent="0.25">
      <c r="A79802" t="s">
        <v>299533</v>
      </c>
      <c r="B79802" t="s">
        <v>299527</v>
      </c>
      <c r="C79802" t="s">
        <v>2</v>
      </c>
      <c r="D79802" t="s">
        <v>299534</v>
      </c>
      <c r="E79802">
        <v>1627934702</v>
      </c>
      <c r="F79802">
        <v>1627934702</v>
      </c>
      <c r="G79802" t="s">
        <v>4</v>
      </c>
      <c r="H79802" t="s">
        <v>5</v>
      </c>
      <c r="I79802" t="s">
        <v>299535</v>
      </c>
      <c r="J79802" t="s">
        <v>7</v>
      </c>
      <c r="K79802" t="s">
        <v>299536</v>
      </c>
      <c r="L79802" t="s">
        <v>9</v>
      </c>
      <c r="M79802" t="s">
        <v>299527</v>
      </c>
      <c r="N79802" t="s">
        <v>223445</v>
      </c>
      <c r="O79802" t="s">
        <v>223445</v>
      </c>
    </row>
    <row r="79803" spans="1:15" x14ac:dyDescent="0.25">
      <c r="A79803" t="s">
        <v>299537</v>
      </c>
      <c r="B79803" t="s">
        <v>299527</v>
      </c>
      <c r="C79803" t="s">
        <v>2</v>
      </c>
      <c r="D79803" t="s">
        <v>299538</v>
      </c>
      <c r="E79803">
        <v>1627943798</v>
      </c>
      <c r="F79803">
        <v>1627943798</v>
      </c>
      <c r="G79803" t="s">
        <v>4</v>
      </c>
      <c r="H79803" t="s">
        <v>5</v>
      </c>
      <c r="I79803" t="s">
        <v>299539</v>
      </c>
      <c r="J79803" t="s">
        <v>7</v>
      </c>
      <c r="K79803" t="s">
        <v>34414</v>
      </c>
      <c r="L79803" t="s">
        <v>9</v>
      </c>
      <c r="M79803" t="s">
        <v>299527</v>
      </c>
      <c r="N79803" t="s">
        <v>299540</v>
      </c>
      <c r="O79803" t="s">
        <v>299540</v>
      </c>
    </row>
    <row r="79804" spans="1:15" x14ac:dyDescent="0.25">
      <c r="A79804" t="s">
        <v>299541</v>
      </c>
      <c r="B79804" t="s">
        <v>299527</v>
      </c>
      <c r="C79804" t="s">
        <v>2</v>
      </c>
      <c r="D79804" t="s">
        <v>299542</v>
      </c>
      <c r="E79804">
        <v>1627943918</v>
      </c>
      <c r="F79804">
        <v>1627943918</v>
      </c>
      <c r="G79804" t="s">
        <v>412</v>
      </c>
      <c r="H79804" t="s">
        <v>413</v>
      </c>
      <c r="I79804" t="s">
        <v>73596</v>
      </c>
      <c r="J79804" t="s">
        <v>75</v>
      </c>
      <c r="K79804" t="s">
        <v>1669</v>
      </c>
      <c r="L79804" t="s">
        <v>77</v>
      </c>
      <c r="M79804" t="s">
        <v>299527</v>
      </c>
      <c r="N79804" t="s">
        <v>299543</v>
      </c>
      <c r="O79804" t="s">
        <v>299543</v>
      </c>
    </row>
    <row r="79805" spans="1:15" x14ac:dyDescent="0.25">
      <c r="A79805" t="s">
        <v>299544</v>
      </c>
      <c r="B79805" t="s">
        <v>299527</v>
      </c>
      <c r="C79805" t="s">
        <v>2</v>
      </c>
      <c r="D79805" t="s">
        <v>299545</v>
      </c>
      <c r="E79805">
        <v>1627988445</v>
      </c>
      <c r="F79805">
        <v>1627988445</v>
      </c>
      <c r="G79805" t="s">
        <v>412</v>
      </c>
      <c r="H79805" t="s">
        <v>413</v>
      </c>
      <c r="I79805" t="s">
        <v>15592</v>
      </c>
      <c r="J79805" t="s">
        <v>75</v>
      </c>
      <c r="K79805" t="s">
        <v>11481</v>
      </c>
      <c r="L79805" t="s">
        <v>77</v>
      </c>
      <c r="M79805" t="s">
        <v>299527</v>
      </c>
      <c r="N79805" t="s">
        <v>299546</v>
      </c>
      <c r="O79805" t="s">
        <v>299546</v>
      </c>
    </row>
    <row r="79806" spans="1:15" x14ac:dyDescent="0.25">
      <c r="A79806" t="s">
        <v>299547</v>
      </c>
      <c r="B79806" t="s">
        <v>299527</v>
      </c>
      <c r="C79806" t="s">
        <v>2</v>
      </c>
      <c r="D79806" t="s">
        <v>299548</v>
      </c>
      <c r="E79806">
        <v>1627988323</v>
      </c>
      <c r="F79806">
        <v>1627988323</v>
      </c>
      <c r="G79806" t="s">
        <v>4</v>
      </c>
      <c r="H79806" t="s">
        <v>5</v>
      </c>
      <c r="I79806" t="s">
        <v>299549</v>
      </c>
      <c r="J79806" t="s">
        <v>7</v>
      </c>
      <c r="K79806" t="s">
        <v>35111</v>
      </c>
      <c r="L79806" t="s">
        <v>9</v>
      </c>
      <c r="M79806" t="s">
        <v>299527</v>
      </c>
      <c r="N79806" t="s">
        <v>299550</v>
      </c>
      <c r="O79806" t="s">
        <v>299550</v>
      </c>
    </row>
    <row r="79807" spans="1:15" x14ac:dyDescent="0.25">
      <c r="A79807" t="s">
        <v>299551</v>
      </c>
      <c r="B79807" t="s">
        <v>299527</v>
      </c>
      <c r="C79807" t="s">
        <v>2</v>
      </c>
      <c r="D79807" t="s">
        <v>299552</v>
      </c>
      <c r="E79807">
        <v>1628010331</v>
      </c>
      <c r="F79807">
        <v>1628010331</v>
      </c>
      <c r="G79807" t="s">
        <v>429</v>
      </c>
      <c r="H79807" t="s">
        <v>430</v>
      </c>
      <c r="I79807" t="s">
        <v>299553</v>
      </c>
      <c r="J79807" t="s">
        <v>75</v>
      </c>
      <c r="K79807" t="s">
        <v>15228</v>
      </c>
      <c r="L79807" t="s">
        <v>77</v>
      </c>
      <c r="M79807" t="s">
        <v>299527</v>
      </c>
      <c r="N79807" t="s">
        <v>299554</v>
      </c>
      <c r="O79807" t="s">
        <v>299554</v>
      </c>
    </row>
    <row r="79808" spans="1:15" x14ac:dyDescent="0.25">
      <c r="A79808" t="s">
        <v>299555</v>
      </c>
      <c r="B79808" t="s">
        <v>299527</v>
      </c>
      <c r="C79808" t="s">
        <v>2</v>
      </c>
      <c r="D79808" t="s">
        <v>299556</v>
      </c>
      <c r="E79808">
        <v>1628033625</v>
      </c>
      <c r="F79808">
        <v>1628033625</v>
      </c>
      <c r="G79808" t="s">
        <v>4</v>
      </c>
      <c r="H79808" t="s">
        <v>5</v>
      </c>
      <c r="I79808" t="s">
        <v>299557</v>
      </c>
      <c r="J79808" t="s">
        <v>7</v>
      </c>
      <c r="K79808" t="s">
        <v>187449</v>
      </c>
      <c r="L79808" t="s">
        <v>9</v>
      </c>
      <c r="M79808" t="s">
        <v>299527</v>
      </c>
      <c r="N79808" t="s">
        <v>299558</v>
      </c>
      <c r="O79808" t="s">
        <v>299558</v>
      </c>
    </row>
    <row r="79809" spans="1:15" x14ac:dyDescent="0.25">
      <c r="A79809" t="s">
        <v>299559</v>
      </c>
      <c r="B79809" t="s">
        <v>299527</v>
      </c>
      <c r="C79809" t="s">
        <v>2</v>
      </c>
      <c r="D79809" t="s">
        <v>299560</v>
      </c>
      <c r="E79809">
        <v>1628070533</v>
      </c>
      <c r="F79809">
        <v>1628070533</v>
      </c>
      <c r="G79809" t="s">
        <v>4</v>
      </c>
      <c r="H79809" t="s">
        <v>5</v>
      </c>
      <c r="I79809" t="s">
        <v>299561</v>
      </c>
      <c r="J79809" t="s">
        <v>156</v>
      </c>
      <c r="K79809" t="s">
        <v>28720</v>
      </c>
      <c r="L79809" t="s">
        <v>17</v>
      </c>
      <c r="M79809" t="s">
        <v>299527</v>
      </c>
      <c r="N79809" t="s">
        <v>299562</v>
      </c>
      <c r="O79809" t="s">
        <v>299562</v>
      </c>
    </row>
    <row r="79810" spans="1:15" x14ac:dyDescent="0.25">
      <c r="A79810" t="s">
        <v>299563</v>
      </c>
      <c r="B79810" t="s">
        <v>299527</v>
      </c>
      <c r="C79810" t="s">
        <v>2</v>
      </c>
      <c r="D79810" t="s">
        <v>299564</v>
      </c>
      <c r="E79810">
        <v>1628074101</v>
      </c>
      <c r="F79810">
        <v>1628074101</v>
      </c>
      <c r="G79810" t="s">
        <v>412</v>
      </c>
      <c r="H79810" t="s">
        <v>413</v>
      </c>
      <c r="I79810" t="s">
        <v>24948</v>
      </c>
      <c r="J79810" t="s">
        <v>75</v>
      </c>
      <c r="K79810" t="s">
        <v>11490</v>
      </c>
      <c r="L79810" t="s">
        <v>77</v>
      </c>
      <c r="M79810" t="s">
        <v>299527</v>
      </c>
      <c r="N79810" t="s">
        <v>299565</v>
      </c>
      <c r="O79810" t="s">
        <v>299565</v>
      </c>
    </row>
    <row r="79811" spans="1:15" x14ac:dyDescent="0.25">
      <c r="A79811" t="s">
        <v>299566</v>
      </c>
      <c r="B79811" t="s">
        <v>299527</v>
      </c>
      <c r="C79811" t="s">
        <v>2</v>
      </c>
      <c r="D79811" t="s">
        <v>299567</v>
      </c>
      <c r="E79811">
        <v>1628074579</v>
      </c>
      <c r="F79811">
        <v>1628074579</v>
      </c>
      <c r="G79811" t="s">
        <v>4</v>
      </c>
      <c r="H79811" t="s">
        <v>5</v>
      </c>
      <c r="I79811" t="s">
        <v>299568</v>
      </c>
      <c r="J79811" t="s">
        <v>15</v>
      </c>
      <c r="K79811" t="s">
        <v>28720</v>
      </c>
      <c r="L79811" t="s">
        <v>17</v>
      </c>
      <c r="M79811" t="s">
        <v>299527</v>
      </c>
      <c r="N79811" t="s">
        <v>299569</v>
      </c>
      <c r="O79811" t="s">
        <v>299569</v>
      </c>
    </row>
    <row r="79812" spans="1:15" x14ac:dyDescent="0.25">
      <c r="A79812" t="s">
        <v>299570</v>
      </c>
      <c r="B79812" t="s">
        <v>299527</v>
      </c>
      <c r="C79812" t="s">
        <v>2</v>
      </c>
      <c r="D79812" t="s">
        <v>299571</v>
      </c>
      <c r="E79812">
        <v>1628091737</v>
      </c>
      <c r="F79812">
        <v>1628091737</v>
      </c>
      <c r="G79812" t="s">
        <v>4</v>
      </c>
      <c r="H79812" t="s">
        <v>5</v>
      </c>
      <c r="I79812" t="s">
        <v>299572</v>
      </c>
      <c r="J79812" t="s">
        <v>75</v>
      </c>
      <c r="K79812" t="s">
        <v>42029</v>
      </c>
      <c r="L79812" t="s">
        <v>77</v>
      </c>
      <c r="M79812" t="s">
        <v>299527</v>
      </c>
      <c r="N79812" t="s">
        <v>299573</v>
      </c>
      <c r="O79812" t="s">
        <v>299573</v>
      </c>
    </row>
    <row r="79813" spans="1:15" x14ac:dyDescent="0.25">
      <c r="A79813" t="s">
        <v>299574</v>
      </c>
      <c r="B79813" t="s">
        <v>299527</v>
      </c>
      <c r="C79813" t="s">
        <v>2</v>
      </c>
      <c r="D79813" t="s">
        <v>299575</v>
      </c>
      <c r="E79813">
        <v>1628122735</v>
      </c>
      <c r="F79813">
        <v>1628122735</v>
      </c>
      <c r="G79813" t="s">
        <v>4</v>
      </c>
      <c r="H79813" t="s">
        <v>5</v>
      </c>
      <c r="I79813" t="s">
        <v>299576</v>
      </c>
      <c r="J79813" t="s">
        <v>75</v>
      </c>
      <c r="K79813" t="s">
        <v>1691</v>
      </c>
      <c r="L79813" t="s">
        <v>77</v>
      </c>
      <c r="M79813" t="s">
        <v>299527</v>
      </c>
      <c r="N79813" t="s">
        <v>106627</v>
      </c>
      <c r="O79813" t="s">
        <v>106627</v>
      </c>
    </row>
    <row r="79814" spans="1:15" x14ac:dyDescent="0.25">
      <c r="A79814" t="s">
        <v>299577</v>
      </c>
      <c r="B79814" t="s">
        <v>299527</v>
      </c>
      <c r="C79814" t="s">
        <v>2</v>
      </c>
      <c r="D79814" t="s">
        <v>299578</v>
      </c>
      <c r="E79814">
        <v>1628185459</v>
      </c>
      <c r="F79814">
        <v>1628185459</v>
      </c>
      <c r="G79814" t="s">
        <v>4</v>
      </c>
      <c r="H79814" t="s">
        <v>5</v>
      </c>
      <c r="I79814" t="s">
        <v>299579</v>
      </c>
      <c r="J79814" t="s">
        <v>15</v>
      </c>
      <c r="K79814" t="s">
        <v>267108</v>
      </c>
      <c r="L79814" t="s">
        <v>17</v>
      </c>
      <c r="M79814" t="s">
        <v>299527</v>
      </c>
      <c r="N79814" t="s">
        <v>299580</v>
      </c>
      <c r="O79814" t="s">
        <v>299580</v>
      </c>
    </row>
    <row r="79815" spans="1:15" x14ac:dyDescent="0.25">
      <c r="A79815" t="s">
        <v>299581</v>
      </c>
      <c r="B79815" t="s">
        <v>299527</v>
      </c>
      <c r="C79815" t="s">
        <v>2</v>
      </c>
      <c r="D79815" t="s">
        <v>299582</v>
      </c>
      <c r="E79815">
        <v>1628249650</v>
      </c>
      <c r="F79815">
        <v>1628249650</v>
      </c>
      <c r="G79815" t="s">
        <v>429</v>
      </c>
      <c r="H79815" t="s">
        <v>430</v>
      </c>
      <c r="I79815" t="s">
        <v>299583</v>
      </c>
      <c r="J79815" t="s">
        <v>75</v>
      </c>
      <c r="K79815" t="s">
        <v>127331</v>
      </c>
      <c r="L79815" t="s">
        <v>77</v>
      </c>
      <c r="M79815" t="s">
        <v>299527</v>
      </c>
      <c r="N79815" t="s">
        <v>299584</v>
      </c>
      <c r="O79815" t="s">
        <v>299584</v>
      </c>
    </row>
    <row r="79816" spans="1:15" x14ac:dyDescent="0.25">
      <c r="A79816" t="s">
        <v>299585</v>
      </c>
      <c r="B79816" t="s">
        <v>299527</v>
      </c>
      <c r="C79816" t="s">
        <v>2</v>
      </c>
      <c r="D79816" t="s">
        <v>299586</v>
      </c>
      <c r="E79816">
        <v>1628261422</v>
      </c>
      <c r="F79816">
        <v>1628261422</v>
      </c>
      <c r="G79816" t="s">
        <v>4</v>
      </c>
      <c r="H79816" t="s">
        <v>5</v>
      </c>
      <c r="I79816" t="s">
        <v>299587</v>
      </c>
      <c r="J79816" t="s">
        <v>75</v>
      </c>
      <c r="K79816" t="s">
        <v>24095</v>
      </c>
      <c r="L79816" t="s">
        <v>77</v>
      </c>
      <c r="M79816" t="s">
        <v>299527</v>
      </c>
      <c r="N79816" t="s">
        <v>43779</v>
      </c>
      <c r="O79816" t="s">
        <v>43779</v>
      </c>
    </row>
    <row r="79817" spans="1:15" x14ac:dyDescent="0.25">
      <c r="A79817" t="s">
        <v>299588</v>
      </c>
      <c r="B79817" t="s">
        <v>299527</v>
      </c>
      <c r="C79817" t="s">
        <v>2</v>
      </c>
      <c r="D79817" t="s">
        <v>299589</v>
      </c>
      <c r="E79817">
        <v>1628261494</v>
      </c>
      <c r="F79817">
        <v>1628261494</v>
      </c>
      <c r="G79817" t="s">
        <v>4</v>
      </c>
      <c r="H79817" t="s">
        <v>5</v>
      </c>
      <c r="I79817" t="s">
        <v>299590</v>
      </c>
      <c r="J79817" t="s">
        <v>15</v>
      </c>
      <c r="K79817" t="s">
        <v>34683</v>
      </c>
      <c r="L79817" t="s">
        <v>17</v>
      </c>
      <c r="M79817" t="s">
        <v>299527</v>
      </c>
      <c r="N79817" t="s">
        <v>299591</v>
      </c>
      <c r="O79817" t="s">
        <v>299591</v>
      </c>
    </row>
    <row r="79818" spans="1:15" x14ac:dyDescent="0.25">
      <c r="A79818" t="s">
        <v>299592</v>
      </c>
      <c r="B79818" t="s">
        <v>299527</v>
      </c>
      <c r="C79818" t="s">
        <v>2</v>
      </c>
      <c r="D79818" t="s">
        <v>299593</v>
      </c>
      <c r="E79818">
        <v>1628262048</v>
      </c>
      <c r="F79818">
        <v>1628262048</v>
      </c>
      <c r="G79818" t="s">
        <v>412</v>
      </c>
      <c r="H79818" t="s">
        <v>413</v>
      </c>
      <c r="I79818" t="s">
        <v>299594</v>
      </c>
      <c r="J79818" t="s">
        <v>75</v>
      </c>
      <c r="K79818" t="s">
        <v>24095</v>
      </c>
      <c r="L79818" t="s">
        <v>77</v>
      </c>
      <c r="M79818" t="s">
        <v>299527</v>
      </c>
      <c r="N79818" t="s">
        <v>299595</v>
      </c>
      <c r="O79818" t="s">
        <v>299595</v>
      </c>
    </row>
    <row r="79819" spans="1:15" x14ac:dyDescent="0.25">
      <c r="A79819" t="s">
        <v>299596</v>
      </c>
      <c r="B79819" t="s">
        <v>299527</v>
      </c>
      <c r="C79819" t="s">
        <v>2</v>
      </c>
      <c r="D79819" t="s">
        <v>299597</v>
      </c>
      <c r="E79819">
        <v>1628282554</v>
      </c>
      <c r="F79819">
        <v>1628282554</v>
      </c>
      <c r="G79819" t="s">
        <v>4</v>
      </c>
      <c r="H79819" t="s">
        <v>5</v>
      </c>
      <c r="I79819" t="s">
        <v>299598</v>
      </c>
      <c r="J79819" t="s">
        <v>15</v>
      </c>
      <c r="K79819" t="s">
        <v>183333</v>
      </c>
      <c r="L79819" t="s">
        <v>17</v>
      </c>
      <c r="M79819" t="s">
        <v>299527</v>
      </c>
      <c r="N79819" t="s">
        <v>299599</v>
      </c>
      <c r="O79819" t="s">
        <v>299599</v>
      </c>
    </row>
    <row r="79820" spans="1:15" x14ac:dyDescent="0.25">
      <c r="A79820" t="s">
        <v>299600</v>
      </c>
      <c r="B79820" t="s">
        <v>299527</v>
      </c>
      <c r="C79820" t="s">
        <v>2</v>
      </c>
      <c r="D79820" t="s">
        <v>299601</v>
      </c>
      <c r="E79820">
        <v>1628380380</v>
      </c>
      <c r="F79820">
        <v>1628380380</v>
      </c>
      <c r="G79820" t="s">
        <v>429</v>
      </c>
      <c r="H79820" t="s">
        <v>430</v>
      </c>
      <c r="I79820" t="s">
        <v>299602</v>
      </c>
      <c r="J79820" t="s">
        <v>75</v>
      </c>
      <c r="K79820" t="s">
        <v>11509</v>
      </c>
      <c r="L79820" t="s">
        <v>77</v>
      </c>
      <c r="M79820" t="s">
        <v>299527</v>
      </c>
      <c r="N79820" t="s">
        <v>299603</v>
      </c>
      <c r="O79820" t="s">
        <v>299603</v>
      </c>
    </row>
    <row r="79821" spans="1:15" x14ac:dyDescent="0.25">
      <c r="A79821" t="s">
        <v>299604</v>
      </c>
      <c r="B79821" t="s">
        <v>299527</v>
      </c>
      <c r="C79821" t="s">
        <v>2</v>
      </c>
      <c r="D79821" t="s">
        <v>299605</v>
      </c>
      <c r="E79821">
        <v>1628387629</v>
      </c>
      <c r="F79821">
        <v>1628387629</v>
      </c>
      <c r="G79821" t="s">
        <v>4</v>
      </c>
      <c r="H79821" t="s">
        <v>5</v>
      </c>
      <c r="I79821" t="s">
        <v>299606</v>
      </c>
      <c r="J79821" t="s">
        <v>15</v>
      </c>
      <c r="K79821" t="s">
        <v>110009</v>
      </c>
      <c r="L79821" t="s">
        <v>17</v>
      </c>
      <c r="M79821" t="s">
        <v>299527</v>
      </c>
      <c r="N79821" t="s">
        <v>299607</v>
      </c>
      <c r="O79821" t="s">
        <v>299607</v>
      </c>
    </row>
    <row r="79822" spans="1:15" x14ac:dyDescent="0.25">
      <c r="A79822" t="s">
        <v>299608</v>
      </c>
      <c r="B79822" t="s">
        <v>299527</v>
      </c>
      <c r="C79822" t="s">
        <v>2</v>
      </c>
      <c r="D79822" t="s">
        <v>299609</v>
      </c>
      <c r="E79822">
        <v>1628424457</v>
      </c>
      <c r="F79822">
        <v>1628424457</v>
      </c>
      <c r="G79822" t="s">
        <v>4</v>
      </c>
      <c r="H79822" t="s">
        <v>5</v>
      </c>
      <c r="I79822" t="s">
        <v>299610</v>
      </c>
      <c r="J79822" t="s">
        <v>15</v>
      </c>
      <c r="K79822" t="s">
        <v>1722</v>
      </c>
      <c r="L79822" t="s">
        <v>17</v>
      </c>
      <c r="M79822" t="s">
        <v>299527</v>
      </c>
      <c r="N79822" t="s">
        <v>299611</v>
      </c>
      <c r="O79822" t="s">
        <v>299611</v>
      </c>
    </row>
    <row r="79823" spans="1:15" x14ac:dyDescent="0.25">
      <c r="A79823" t="s">
        <v>299612</v>
      </c>
      <c r="B79823" t="s">
        <v>299527</v>
      </c>
      <c r="C79823" t="s">
        <v>2</v>
      </c>
      <c r="D79823" t="s">
        <v>299613</v>
      </c>
      <c r="E79823">
        <v>1628477648</v>
      </c>
      <c r="F79823">
        <v>1628477648</v>
      </c>
      <c r="G79823" t="s">
        <v>4</v>
      </c>
      <c r="H79823" t="s">
        <v>5</v>
      </c>
      <c r="I79823" t="s">
        <v>299614</v>
      </c>
      <c r="J79823" t="s">
        <v>7</v>
      </c>
      <c r="K79823" t="s">
        <v>2000</v>
      </c>
      <c r="L79823" t="s">
        <v>9</v>
      </c>
      <c r="M79823" t="s">
        <v>299527</v>
      </c>
      <c r="N79823" t="s">
        <v>299615</v>
      </c>
      <c r="O79823" t="s">
        <v>299615</v>
      </c>
    </row>
    <row r="79824" spans="1:15" x14ac:dyDescent="0.25">
      <c r="A79824" t="s">
        <v>299616</v>
      </c>
      <c r="B79824" t="s">
        <v>299527</v>
      </c>
      <c r="C79824" t="s">
        <v>2</v>
      </c>
      <c r="D79824" t="s">
        <v>299617</v>
      </c>
      <c r="E79824">
        <v>1628477874</v>
      </c>
      <c r="F79824">
        <v>1628477874</v>
      </c>
      <c r="G79824" t="s">
        <v>4</v>
      </c>
      <c r="H79824" t="s">
        <v>5</v>
      </c>
      <c r="I79824" t="s">
        <v>3788</v>
      </c>
      <c r="J79824" t="s">
        <v>15</v>
      </c>
      <c r="K79824" t="s">
        <v>299618</v>
      </c>
      <c r="L79824" t="s">
        <v>17</v>
      </c>
      <c r="M79824" t="s">
        <v>299527</v>
      </c>
      <c r="N79824" t="s">
        <v>299619</v>
      </c>
      <c r="O79824" t="s">
        <v>299619</v>
      </c>
    </row>
    <row r="79825" spans="1:15" x14ac:dyDescent="0.25">
      <c r="A79825" t="s">
        <v>299620</v>
      </c>
      <c r="B79825" t="s">
        <v>299527</v>
      </c>
      <c r="C79825" t="s">
        <v>2</v>
      </c>
      <c r="D79825" t="s">
        <v>299621</v>
      </c>
      <c r="E79825">
        <v>1628479078</v>
      </c>
      <c r="F79825">
        <v>1628479078</v>
      </c>
      <c r="G79825" t="s">
        <v>429</v>
      </c>
      <c r="H79825" t="s">
        <v>430</v>
      </c>
      <c r="I79825" t="s">
        <v>299622</v>
      </c>
      <c r="J79825" t="s">
        <v>75</v>
      </c>
      <c r="K79825" t="s">
        <v>24475</v>
      </c>
      <c r="L79825" t="s">
        <v>77</v>
      </c>
      <c r="M79825" t="s">
        <v>299527</v>
      </c>
      <c r="N79825" t="s">
        <v>299623</v>
      </c>
      <c r="O79825" t="s">
        <v>299623</v>
      </c>
    </row>
    <row r="79826" spans="1:15" x14ac:dyDescent="0.25">
      <c r="A79826" t="s">
        <v>299624</v>
      </c>
      <c r="B79826" t="s">
        <v>299527</v>
      </c>
      <c r="C79826" t="s">
        <v>2</v>
      </c>
      <c r="D79826" t="s">
        <v>299625</v>
      </c>
      <c r="E79826">
        <v>1628479044</v>
      </c>
      <c r="F79826">
        <v>1628479044</v>
      </c>
      <c r="G79826" t="s">
        <v>33</v>
      </c>
      <c r="H79826" t="s">
        <v>34</v>
      </c>
      <c r="I79826" t="s">
        <v>299626</v>
      </c>
      <c r="J79826" t="s">
        <v>75</v>
      </c>
      <c r="K79826" t="s">
        <v>24475</v>
      </c>
      <c r="L79826" t="s">
        <v>77</v>
      </c>
      <c r="M79826" t="s">
        <v>299527</v>
      </c>
      <c r="N79826" t="s">
        <v>299627</v>
      </c>
      <c r="O79826" t="s">
        <v>299627</v>
      </c>
    </row>
    <row r="79827" spans="1:15" x14ac:dyDescent="0.25">
      <c r="A79827" t="s">
        <v>299628</v>
      </c>
      <c r="B79827" t="s">
        <v>299527</v>
      </c>
      <c r="C79827" t="s">
        <v>2</v>
      </c>
      <c r="D79827" t="s">
        <v>299629</v>
      </c>
      <c r="E79827">
        <v>1628567314</v>
      </c>
      <c r="F79827">
        <v>1628567314</v>
      </c>
      <c r="G79827" t="s">
        <v>4</v>
      </c>
      <c r="H79827" t="s">
        <v>5</v>
      </c>
      <c r="I79827" t="s">
        <v>299630</v>
      </c>
      <c r="J79827" t="s">
        <v>7</v>
      </c>
      <c r="K79827" t="s">
        <v>113670</v>
      </c>
      <c r="L79827" t="s">
        <v>9</v>
      </c>
      <c r="M79827" t="s">
        <v>299527</v>
      </c>
      <c r="N79827" t="s">
        <v>299631</v>
      </c>
      <c r="O79827" t="s">
        <v>299631</v>
      </c>
    </row>
    <row r="79828" spans="1:15" x14ac:dyDescent="0.25">
      <c r="A79828" t="s">
        <v>299632</v>
      </c>
      <c r="B79828" t="s">
        <v>299527</v>
      </c>
      <c r="C79828" t="s">
        <v>2</v>
      </c>
      <c r="D79828" t="s">
        <v>299633</v>
      </c>
      <c r="E79828">
        <v>1628781393</v>
      </c>
      <c r="F79828">
        <v>1628781393</v>
      </c>
      <c r="G79828" t="s">
        <v>4</v>
      </c>
      <c r="H79828" t="s">
        <v>5</v>
      </c>
      <c r="I79828" t="s">
        <v>299634</v>
      </c>
      <c r="J79828" t="s">
        <v>15</v>
      </c>
      <c r="K79828" t="s">
        <v>235261</v>
      </c>
      <c r="L79828" t="s">
        <v>17</v>
      </c>
      <c r="M79828" t="s">
        <v>299527</v>
      </c>
      <c r="N79828" t="s">
        <v>299635</v>
      </c>
      <c r="O79828" t="s">
        <v>299635</v>
      </c>
    </row>
    <row r="79829" spans="1:15" x14ac:dyDescent="0.25">
      <c r="A79829" t="s">
        <v>299636</v>
      </c>
      <c r="B79829" t="s">
        <v>299527</v>
      </c>
      <c r="C79829" t="s">
        <v>2</v>
      </c>
      <c r="D79829" t="s">
        <v>299637</v>
      </c>
      <c r="E79829">
        <v>1628806809</v>
      </c>
      <c r="F79829">
        <v>1628806809</v>
      </c>
      <c r="G79829" t="s">
        <v>33</v>
      </c>
      <c r="H79829" t="s">
        <v>34</v>
      </c>
      <c r="I79829" t="s">
        <v>299638</v>
      </c>
      <c r="J79829" t="s">
        <v>7</v>
      </c>
      <c r="K79829" t="s">
        <v>8729</v>
      </c>
      <c r="L79829" t="s">
        <v>9</v>
      </c>
      <c r="M79829" t="s">
        <v>299527</v>
      </c>
      <c r="N79829" t="s">
        <v>299639</v>
      </c>
      <c r="O79829" t="s">
        <v>299639</v>
      </c>
    </row>
    <row r="79830" spans="1:15" x14ac:dyDescent="0.25">
      <c r="A79830" t="s">
        <v>299640</v>
      </c>
      <c r="B79830" t="s">
        <v>299527</v>
      </c>
      <c r="C79830" t="s">
        <v>2</v>
      </c>
      <c r="D79830" t="s">
        <v>299641</v>
      </c>
      <c r="E79830">
        <v>1628891102</v>
      </c>
      <c r="F79830">
        <v>1628891102</v>
      </c>
      <c r="G79830" t="s">
        <v>4</v>
      </c>
      <c r="H79830" t="s">
        <v>5</v>
      </c>
      <c r="I79830" t="s">
        <v>299642</v>
      </c>
      <c r="J79830" t="s">
        <v>15</v>
      </c>
      <c r="K79830" t="s">
        <v>92625</v>
      </c>
      <c r="L79830" t="s">
        <v>17</v>
      </c>
      <c r="M79830" t="s">
        <v>299527</v>
      </c>
      <c r="N79830" t="s">
        <v>104602</v>
      </c>
      <c r="O79830" t="s">
        <v>104602</v>
      </c>
    </row>
    <row r="79831" spans="1:15" x14ac:dyDescent="0.25">
      <c r="A79831" t="s">
        <v>299643</v>
      </c>
      <c r="B79831" t="s">
        <v>299527</v>
      </c>
      <c r="C79831" t="s">
        <v>2</v>
      </c>
      <c r="D79831" t="s">
        <v>299644</v>
      </c>
      <c r="E79831">
        <v>1628892414</v>
      </c>
      <c r="F79831">
        <v>1628892414</v>
      </c>
      <c r="G79831" t="s">
        <v>412</v>
      </c>
      <c r="H79831" t="s">
        <v>413</v>
      </c>
      <c r="I79831" t="s">
        <v>1931</v>
      </c>
      <c r="J79831" t="s">
        <v>75</v>
      </c>
      <c r="K79831" t="s">
        <v>3930</v>
      </c>
      <c r="L79831" t="s">
        <v>77</v>
      </c>
      <c r="M79831" t="s">
        <v>299527</v>
      </c>
      <c r="N79831" t="s">
        <v>299645</v>
      </c>
      <c r="O79831" t="s">
        <v>299645</v>
      </c>
    </row>
    <row r="79832" spans="1:15" x14ac:dyDescent="0.25">
      <c r="A79832" t="s">
        <v>299646</v>
      </c>
      <c r="B79832" t="s">
        <v>299527</v>
      </c>
      <c r="C79832" t="s">
        <v>2</v>
      </c>
      <c r="D79832" t="s">
        <v>299647</v>
      </c>
      <c r="E79832">
        <v>1628950013</v>
      </c>
      <c r="F79832">
        <v>1628950013</v>
      </c>
      <c r="G79832" t="s">
        <v>4</v>
      </c>
      <c r="H79832" t="s">
        <v>5</v>
      </c>
      <c r="I79832" t="s">
        <v>2344</v>
      </c>
      <c r="J79832" t="s">
        <v>15</v>
      </c>
      <c r="K79832" t="s">
        <v>91478</v>
      </c>
      <c r="L79832" t="s">
        <v>17</v>
      </c>
      <c r="M79832" t="s">
        <v>299527</v>
      </c>
      <c r="N79832" t="s">
        <v>299648</v>
      </c>
      <c r="O79832" t="s">
        <v>299648</v>
      </c>
    </row>
    <row r="79833" spans="1:15" x14ac:dyDescent="0.25">
      <c r="A79833" t="s">
        <v>299649</v>
      </c>
      <c r="B79833" t="s">
        <v>299527</v>
      </c>
      <c r="C79833" t="s">
        <v>2</v>
      </c>
      <c r="D79833" t="s">
        <v>299650</v>
      </c>
      <c r="E79833">
        <v>1628970698</v>
      </c>
      <c r="F79833">
        <v>1628970698</v>
      </c>
      <c r="G79833" t="s">
        <v>412</v>
      </c>
      <c r="H79833" t="s">
        <v>413</v>
      </c>
      <c r="I79833" t="s">
        <v>299651</v>
      </c>
      <c r="J79833" t="s">
        <v>7</v>
      </c>
      <c r="K79833" t="s">
        <v>3934</v>
      </c>
      <c r="L79833" t="s">
        <v>9</v>
      </c>
      <c r="M79833" t="s">
        <v>299527</v>
      </c>
      <c r="N79833" t="s">
        <v>256589</v>
      </c>
      <c r="O79833" t="s">
        <v>256589</v>
      </c>
    </row>
    <row r="79834" spans="1:15" x14ac:dyDescent="0.25">
      <c r="A79834" t="s">
        <v>299652</v>
      </c>
      <c r="B79834" t="s">
        <v>299527</v>
      </c>
      <c r="C79834" t="s">
        <v>2</v>
      </c>
      <c r="D79834" t="s">
        <v>299653</v>
      </c>
      <c r="E79834">
        <v>1629036867</v>
      </c>
      <c r="F79834">
        <v>1629036867</v>
      </c>
      <c r="G79834" t="s">
        <v>4</v>
      </c>
      <c r="H79834" t="s">
        <v>5</v>
      </c>
      <c r="I79834" t="s">
        <v>244108</v>
      </c>
      <c r="J79834" t="s">
        <v>15</v>
      </c>
      <c r="K79834" t="s">
        <v>44768</v>
      </c>
      <c r="L79834" t="s">
        <v>17</v>
      </c>
      <c r="M79834" t="s">
        <v>299527</v>
      </c>
      <c r="N79834" t="s">
        <v>176272</v>
      </c>
      <c r="O79834" t="s">
        <v>176272</v>
      </c>
    </row>
    <row r="79835" spans="1:15" x14ac:dyDescent="0.25">
      <c r="A79835" t="s">
        <v>299654</v>
      </c>
      <c r="B79835" t="s">
        <v>299527</v>
      </c>
      <c r="C79835" t="s">
        <v>2</v>
      </c>
      <c r="D79835" t="s">
        <v>299655</v>
      </c>
      <c r="E79835">
        <v>1629066285</v>
      </c>
      <c r="F79835">
        <v>1629066285</v>
      </c>
      <c r="G79835" t="s">
        <v>4</v>
      </c>
      <c r="H79835" t="s">
        <v>5</v>
      </c>
      <c r="I79835" t="s">
        <v>59014</v>
      </c>
      <c r="J79835" t="s">
        <v>156</v>
      </c>
      <c r="K79835" t="s">
        <v>76753</v>
      </c>
      <c r="L79835" t="s">
        <v>17</v>
      </c>
      <c r="M79835" t="s">
        <v>299527</v>
      </c>
      <c r="N79835" t="s">
        <v>299656</v>
      </c>
      <c r="O79835" t="s">
        <v>299656</v>
      </c>
    </row>
    <row r="79836" spans="1:15" x14ac:dyDescent="0.25">
      <c r="A79836" t="s">
        <v>299657</v>
      </c>
      <c r="B79836" t="s">
        <v>299527</v>
      </c>
      <c r="C79836" t="s">
        <v>2</v>
      </c>
      <c r="D79836" t="s">
        <v>299658</v>
      </c>
      <c r="E79836">
        <v>1629066333</v>
      </c>
      <c r="F79836">
        <v>1629066333</v>
      </c>
      <c r="G79836" t="s">
        <v>412</v>
      </c>
      <c r="H79836" t="s">
        <v>413</v>
      </c>
      <c r="I79836" t="s">
        <v>299659</v>
      </c>
      <c r="J79836" t="s">
        <v>7</v>
      </c>
      <c r="K79836" t="s">
        <v>8760</v>
      </c>
      <c r="L79836" t="s">
        <v>9</v>
      </c>
      <c r="M79836" t="s">
        <v>299527</v>
      </c>
      <c r="N79836" t="s">
        <v>299660</v>
      </c>
      <c r="O79836" t="s">
        <v>299660</v>
      </c>
    </row>
    <row r="79837" spans="1:15" x14ac:dyDescent="0.25">
      <c r="A79837" t="s">
        <v>299661</v>
      </c>
      <c r="B79837" t="s">
        <v>299527</v>
      </c>
      <c r="C79837" t="s">
        <v>2</v>
      </c>
      <c r="D79837" t="s">
        <v>299662</v>
      </c>
      <c r="E79837">
        <v>1629066699</v>
      </c>
      <c r="F79837">
        <v>1629066699</v>
      </c>
      <c r="G79837" t="s">
        <v>412</v>
      </c>
      <c r="H79837" t="s">
        <v>413</v>
      </c>
      <c r="I79837" t="s">
        <v>299663</v>
      </c>
      <c r="J79837" t="s">
        <v>7</v>
      </c>
      <c r="K79837" t="s">
        <v>8760</v>
      </c>
      <c r="L79837" t="s">
        <v>9</v>
      </c>
      <c r="M79837" t="s">
        <v>299527</v>
      </c>
      <c r="N79837" t="s">
        <v>299664</v>
      </c>
      <c r="O79837" t="s">
        <v>299664</v>
      </c>
    </row>
    <row r="79838" spans="1:15" x14ac:dyDescent="0.25">
      <c r="A79838" t="s">
        <v>299665</v>
      </c>
      <c r="B79838" t="s">
        <v>299527</v>
      </c>
      <c r="C79838" t="s">
        <v>2</v>
      </c>
      <c r="D79838" t="s">
        <v>299666</v>
      </c>
      <c r="E79838">
        <v>1629066407</v>
      </c>
      <c r="F79838">
        <v>1629066407</v>
      </c>
      <c r="G79838" t="s">
        <v>429</v>
      </c>
      <c r="H79838" t="s">
        <v>430</v>
      </c>
      <c r="I79838" t="s">
        <v>299667</v>
      </c>
      <c r="J79838" t="s">
        <v>75</v>
      </c>
      <c r="K79838" t="s">
        <v>51289</v>
      </c>
      <c r="L79838" t="s">
        <v>77</v>
      </c>
      <c r="M79838" t="s">
        <v>299527</v>
      </c>
      <c r="N79838" t="s">
        <v>299668</v>
      </c>
      <c r="O79838" t="s">
        <v>299668</v>
      </c>
    </row>
    <row r="79839" spans="1:15" x14ac:dyDescent="0.25">
      <c r="A79839" t="s">
        <v>299669</v>
      </c>
      <c r="B79839" t="s">
        <v>299527</v>
      </c>
      <c r="C79839" t="s">
        <v>2</v>
      </c>
      <c r="D79839" t="s">
        <v>299670</v>
      </c>
      <c r="E79839">
        <v>1629107717</v>
      </c>
      <c r="F79839">
        <v>1629107717</v>
      </c>
      <c r="G79839" t="s">
        <v>4</v>
      </c>
      <c r="H79839" t="s">
        <v>5</v>
      </c>
      <c r="I79839" t="s">
        <v>57163</v>
      </c>
      <c r="J79839" t="s">
        <v>156</v>
      </c>
      <c r="K79839" t="s">
        <v>1763</v>
      </c>
      <c r="L79839" t="s">
        <v>17</v>
      </c>
      <c r="M79839" t="s">
        <v>299527</v>
      </c>
      <c r="N79839" t="s">
        <v>285828</v>
      </c>
      <c r="O79839" t="s">
        <v>285828</v>
      </c>
    </row>
    <row r="79840" spans="1:15" x14ac:dyDescent="0.25">
      <c r="A79840" t="s">
        <v>299671</v>
      </c>
      <c r="B79840" t="s">
        <v>299527</v>
      </c>
      <c r="C79840" t="s">
        <v>2</v>
      </c>
      <c r="D79840" t="s">
        <v>299672</v>
      </c>
      <c r="E79840">
        <v>1629109491</v>
      </c>
      <c r="F79840">
        <v>1629109491</v>
      </c>
      <c r="G79840" t="s">
        <v>4</v>
      </c>
      <c r="H79840" t="s">
        <v>5</v>
      </c>
      <c r="I79840" t="s">
        <v>138238</v>
      </c>
      <c r="J79840" t="s">
        <v>156</v>
      </c>
      <c r="K79840" t="s">
        <v>1763</v>
      </c>
      <c r="L79840" t="s">
        <v>17</v>
      </c>
      <c r="M79840" t="s">
        <v>299527</v>
      </c>
      <c r="N79840" t="s">
        <v>157177</v>
      </c>
      <c r="O79840" t="s">
        <v>157177</v>
      </c>
    </row>
    <row r="79841" spans="1:15" x14ac:dyDescent="0.25">
      <c r="A79841" t="s">
        <v>299673</v>
      </c>
      <c r="B79841" t="s">
        <v>299527</v>
      </c>
      <c r="C79841" t="s">
        <v>2</v>
      </c>
      <c r="D79841" t="s">
        <v>299674</v>
      </c>
      <c r="E79841">
        <v>1629109529</v>
      </c>
      <c r="F79841">
        <v>1629109529</v>
      </c>
      <c r="G79841" t="s">
        <v>412</v>
      </c>
      <c r="H79841" t="s">
        <v>413</v>
      </c>
      <c r="I79841" t="s">
        <v>299675</v>
      </c>
      <c r="J79841" t="s">
        <v>7</v>
      </c>
      <c r="K79841" t="s">
        <v>24581</v>
      </c>
      <c r="L79841" t="s">
        <v>9</v>
      </c>
      <c r="M79841" t="s">
        <v>299527</v>
      </c>
      <c r="N79841" t="s">
        <v>299676</v>
      </c>
      <c r="O79841" t="s">
        <v>299676</v>
      </c>
    </row>
    <row r="79842" spans="1:15" x14ac:dyDescent="0.25">
      <c r="A79842" t="s">
        <v>299677</v>
      </c>
      <c r="B79842" t="s">
        <v>299527</v>
      </c>
      <c r="C79842" t="s">
        <v>2</v>
      </c>
      <c r="D79842" t="s">
        <v>299678</v>
      </c>
      <c r="E79842">
        <v>1629109617</v>
      </c>
      <c r="F79842">
        <v>1629109617</v>
      </c>
      <c r="G79842" t="s">
        <v>429</v>
      </c>
      <c r="H79842" t="s">
        <v>430</v>
      </c>
      <c r="I79842" t="s">
        <v>299679</v>
      </c>
      <c r="J79842" t="s">
        <v>75</v>
      </c>
      <c r="K79842" t="s">
        <v>42260</v>
      </c>
      <c r="L79842" t="s">
        <v>77</v>
      </c>
      <c r="M79842" t="s">
        <v>299527</v>
      </c>
      <c r="N79842" t="s">
        <v>299680</v>
      </c>
      <c r="O79842" t="s">
        <v>299680</v>
      </c>
    </row>
    <row r="79843" spans="1:15" x14ac:dyDescent="0.25">
      <c r="A79843" t="s">
        <v>299681</v>
      </c>
      <c r="B79843" t="s">
        <v>299527</v>
      </c>
      <c r="C79843" t="s">
        <v>2</v>
      </c>
      <c r="D79843" t="s">
        <v>299682</v>
      </c>
      <c r="E79843">
        <v>1629120496</v>
      </c>
      <c r="F79843">
        <v>1629120496</v>
      </c>
      <c r="G79843" t="s">
        <v>412</v>
      </c>
      <c r="H79843" t="s">
        <v>413</v>
      </c>
      <c r="I79843" t="s">
        <v>7621</v>
      </c>
      <c r="J79843" t="s">
        <v>7</v>
      </c>
      <c r="K79843" t="s">
        <v>15405</v>
      </c>
      <c r="L79843" t="s">
        <v>9</v>
      </c>
      <c r="M79843" t="s">
        <v>299527</v>
      </c>
      <c r="N79843" t="s">
        <v>299683</v>
      </c>
      <c r="O79843" t="s">
        <v>299683</v>
      </c>
    </row>
    <row r="79844" spans="1:15" x14ac:dyDescent="0.25">
      <c r="A79844" t="s">
        <v>299684</v>
      </c>
      <c r="B79844" t="s">
        <v>299527</v>
      </c>
      <c r="C79844" t="s">
        <v>2</v>
      </c>
      <c r="D79844" t="s">
        <v>299685</v>
      </c>
      <c r="E79844">
        <v>1629132368</v>
      </c>
      <c r="F79844">
        <v>1629132368</v>
      </c>
      <c r="G79844" t="s">
        <v>412</v>
      </c>
      <c r="H79844" t="s">
        <v>413</v>
      </c>
      <c r="I79844" t="s">
        <v>23098</v>
      </c>
      <c r="J79844" t="s">
        <v>7</v>
      </c>
      <c r="K79844" t="s">
        <v>27039</v>
      </c>
      <c r="L79844" t="s">
        <v>9</v>
      </c>
      <c r="M79844" t="s">
        <v>299527</v>
      </c>
      <c r="N79844" t="s">
        <v>208917</v>
      </c>
      <c r="O79844" t="s">
        <v>208917</v>
      </c>
    </row>
    <row r="79845" spans="1:15" x14ac:dyDescent="0.25">
      <c r="A79845" t="s">
        <v>299686</v>
      </c>
      <c r="B79845" t="s">
        <v>299527</v>
      </c>
      <c r="C79845" t="s">
        <v>2</v>
      </c>
      <c r="D79845" t="s">
        <v>299687</v>
      </c>
      <c r="E79845">
        <v>1629132208</v>
      </c>
      <c r="F79845">
        <v>1629132208</v>
      </c>
      <c r="G79845" t="s">
        <v>429</v>
      </c>
      <c r="H79845" t="s">
        <v>430</v>
      </c>
      <c r="I79845" t="s">
        <v>299688</v>
      </c>
      <c r="J79845" t="s">
        <v>75</v>
      </c>
      <c r="K79845" t="s">
        <v>7266</v>
      </c>
      <c r="L79845" t="s">
        <v>77</v>
      </c>
      <c r="M79845" t="s">
        <v>299527</v>
      </c>
      <c r="N79845" t="s">
        <v>299689</v>
      </c>
      <c r="O79845" t="s">
        <v>299689</v>
      </c>
    </row>
    <row r="79846" spans="1:15" x14ac:dyDescent="0.25">
      <c r="A79846" t="s">
        <v>299690</v>
      </c>
      <c r="B79846" t="s">
        <v>299527</v>
      </c>
      <c r="C79846" t="s">
        <v>2</v>
      </c>
      <c r="D79846" t="s">
        <v>299691</v>
      </c>
      <c r="E79846">
        <v>1629195639</v>
      </c>
      <c r="F79846">
        <v>1629195639</v>
      </c>
      <c r="G79846" t="s">
        <v>429</v>
      </c>
      <c r="H79846" t="s">
        <v>430</v>
      </c>
      <c r="I79846" t="s">
        <v>299692</v>
      </c>
      <c r="J79846" t="s">
        <v>75</v>
      </c>
      <c r="K79846" t="s">
        <v>54778</v>
      </c>
      <c r="L79846" t="s">
        <v>77</v>
      </c>
      <c r="M79846" t="s">
        <v>299527</v>
      </c>
      <c r="N79846" t="s">
        <v>299693</v>
      </c>
      <c r="O79846" t="s">
        <v>299693</v>
      </c>
    </row>
    <row r="79847" spans="1:15" x14ac:dyDescent="0.25">
      <c r="A79847" t="s">
        <v>299694</v>
      </c>
      <c r="B79847" t="s">
        <v>299527</v>
      </c>
      <c r="C79847" t="s">
        <v>2</v>
      </c>
      <c r="D79847" t="s">
        <v>299695</v>
      </c>
      <c r="E79847">
        <v>1629278833</v>
      </c>
      <c r="F79847">
        <v>1629278833</v>
      </c>
      <c r="G79847" t="s">
        <v>4</v>
      </c>
      <c r="H79847" t="s">
        <v>5</v>
      </c>
      <c r="I79847" t="s">
        <v>56107</v>
      </c>
      <c r="J79847" t="s">
        <v>156</v>
      </c>
      <c r="K79847" t="s">
        <v>22650</v>
      </c>
      <c r="L79847" t="s">
        <v>17</v>
      </c>
      <c r="M79847" t="s">
        <v>299527</v>
      </c>
      <c r="N79847" t="s">
        <v>299696</v>
      </c>
      <c r="O79847" t="s">
        <v>299696</v>
      </c>
    </row>
    <row r="79848" spans="1:15" x14ac:dyDescent="0.25">
      <c r="A79848" t="s">
        <v>299697</v>
      </c>
      <c r="B79848" t="s">
        <v>299527</v>
      </c>
      <c r="C79848" t="s">
        <v>2</v>
      </c>
      <c r="D79848" t="s">
        <v>299698</v>
      </c>
      <c r="E79848">
        <v>1629313258</v>
      </c>
      <c r="F79848">
        <v>1629313258</v>
      </c>
      <c r="G79848" t="s">
        <v>429</v>
      </c>
      <c r="H79848" t="s">
        <v>430</v>
      </c>
      <c r="I79848" t="s">
        <v>299699</v>
      </c>
      <c r="J79848" t="s">
        <v>75</v>
      </c>
      <c r="K79848" t="s">
        <v>142994</v>
      </c>
      <c r="L79848" t="s">
        <v>77</v>
      </c>
      <c r="M79848" t="s">
        <v>299527</v>
      </c>
      <c r="N79848" t="s">
        <v>143102</v>
      </c>
      <c r="O79848" t="s">
        <v>143102</v>
      </c>
    </row>
    <row r="79849" spans="1:15" x14ac:dyDescent="0.25">
      <c r="A79849" t="s">
        <v>299700</v>
      </c>
      <c r="B79849" t="s">
        <v>299527</v>
      </c>
      <c r="C79849" t="s">
        <v>2</v>
      </c>
      <c r="D79849" t="s">
        <v>299701</v>
      </c>
      <c r="E79849">
        <v>1629321483</v>
      </c>
      <c r="F79849">
        <v>1629321483</v>
      </c>
      <c r="G79849" t="s">
        <v>4</v>
      </c>
      <c r="H79849" t="s">
        <v>5</v>
      </c>
      <c r="I79849" t="s">
        <v>215571</v>
      </c>
      <c r="J79849" t="s">
        <v>156</v>
      </c>
      <c r="K79849" t="s">
        <v>106877</v>
      </c>
      <c r="L79849" t="s">
        <v>17</v>
      </c>
      <c r="M79849" t="s">
        <v>299527</v>
      </c>
      <c r="N79849" t="s">
        <v>168373</v>
      </c>
      <c r="O79849" t="s">
        <v>168373</v>
      </c>
    </row>
    <row r="79850" spans="1:15" x14ac:dyDescent="0.25">
      <c r="A79850" t="s">
        <v>299702</v>
      </c>
      <c r="B79850" t="s">
        <v>299527</v>
      </c>
      <c r="C79850" t="s">
        <v>2</v>
      </c>
      <c r="D79850" t="s">
        <v>299703</v>
      </c>
      <c r="E79850">
        <v>1629400727</v>
      </c>
      <c r="F79850">
        <v>1629400727</v>
      </c>
      <c r="G79850" t="s">
        <v>429</v>
      </c>
      <c r="H79850" t="s">
        <v>430</v>
      </c>
      <c r="I79850" t="s">
        <v>299704</v>
      </c>
      <c r="J79850" t="s">
        <v>75</v>
      </c>
      <c r="K79850" t="s">
        <v>15440</v>
      </c>
      <c r="L79850" t="s">
        <v>77</v>
      </c>
      <c r="M79850" t="s">
        <v>299527</v>
      </c>
      <c r="N79850" t="s">
        <v>299705</v>
      </c>
      <c r="O79850" t="s">
        <v>299705</v>
      </c>
    </row>
    <row r="79851" spans="1:15" x14ac:dyDescent="0.25">
      <c r="A79851" t="s">
        <v>299706</v>
      </c>
      <c r="B79851" t="s">
        <v>299527</v>
      </c>
      <c r="C79851" t="s">
        <v>2</v>
      </c>
      <c r="D79851" t="s">
        <v>299707</v>
      </c>
      <c r="E79851">
        <v>1629400523</v>
      </c>
      <c r="F79851">
        <v>1629400523</v>
      </c>
      <c r="G79851" t="s">
        <v>412</v>
      </c>
      <c r="H79851" t="s">
        <v>413</v>
      </c>
      <c r="I79851" t="s">
        <v>299708</v>
      </c>
      <c r="J79851" t="s">
        <v>7</v>
      </c>
      <c r="K79851" t="s">
        <v>15435</v>
      </c>
      <c r="L79851" t="s">
        <v>9</v>
      </c>
      <c r="M79851" t="s">
        <v>299527</v>
      </c>
      <c r="N79851" t="s">
        <v>299709</v>
      </c>
      <c r="O79851" t="s">
        <v>299709</v>
      </c>
    </row>
    <row r="79852" spans="1:15" x14ac:dyDescent="0.25">
      <c r="A79852" t="s">
        <v>299710</v>
      </c>
      <c r="B79852" t="s">
        <v>299527</v>
      </c>
      <c r="C79852" t="s">
        <v>2</v>
      </c>
      <c r="D79852" t="s">
        <v>299711</v>
      </c>
      <c r="E79852">
        <v>1629404696</v>
      </c>
      <c r="F79852">
        <v>1629404696</v>
      </c>
      <c r="G79852" t="s">
        <v>412</v>
      </c>
      <c r="H79852" t="s">
        <v>413</v>
      </c>
      <c r="I79852" t="s">
        <v>299712</v>
      </c>
      <c r="J79852" t="s">
        <v>7</v>
      </c>
      <c r="K79852" t="s">
        <v>8503</v>
      </c>
      <c r="L79852" t="s">
        <v>9</v>
      </c>
      <c r="M79852" t="s">
        <v>299527</v>
      </c>
      <c r="N79852" t="s">
        <v>299713</v>
      </c>
      <c r="O79852" t="s">
        <v>299713</v>
      </c>
    </row>
    <row r="79853" spans="1:15" x14ac:dyDescent="0.25">
      <c r="A79853" t="s">
        <v>299714</v>
      </c>
      <c r="B79853" t="s">
        <v>299527</v>
      </c>
      <c r="C79853" t="s">
        <v>2</v>
      </c>
      <c r="D79853" t="s">
        <v>299715</v>
      </c>
      <c r="E79853">
        <v>1629457528</v>
      </c>
      <c r="F79853">
        <v>1629457528</v>
      </c>
      <c r="G79853" t="s">
        <v>429</v>
      </c>
      <c r="H79853" t="s">
        <v>430</v>
      </c>
      <c r="I79853" t="s">
        <v>299716</v>
      </c>
      <c r="J79853" t="s">
        <v>75</v>
      </c>
      <c r="K79853" t="s">
        <v>127411</v>
      </c>
      <c r="L79853" t="s">
        <v>77</v>
      </c>
      <c r="M79853" t="s">
        <v>299527</v>
      </c>
      <c r="N79853" t="s">
        <v>299717</v>
      </c>
      <c r="O79853" t="s">
        <v>299717</v>
      </c>
    </row>
    <row r="79854" spans="1:15" x14ac:dyDescent="0.25">
      <c r="A79854" t="s">
        <v>299718</v>
      </c>
      <c r="B79854" t="s">
        <v>299527</v>
      </c>
      <c r="C79854" t="s">
        <v>2</v>
      </c>
      <c r="D79854" t="s">
        <v>299719</v>
      </c>
      <c r="E79854">
        <v>1629457384</v>
      </c>
      <c r="F79854">
        <v>1629457384</v>
      </c>
      <c r="G79854" t="s">
        <v>412</v>
      </c>
      <c r="H79854" t="s">
        <v>413</v>
      </c>
      <c r="I79854" t="s">
        <v>299720</v>
      </c>
      <c r="J79854" t="s">
        <v>7</v>
      </c>
      <c r="K79854" t="s">
        <v>1771</v>
      </c>
      <c r="L79854" t="s">
        <v>9</v>
      </c>
      <c r="M79854" t="s">
        <v>299527</v>
      </c>
      <c r="N79854" t="s">
        <v>299721</v>
      </c>
      <c r="O79854" t="s">
        <v>299721</v>
      </c>
    </row>
    <row r="79855" spans="1:15" x14ac:dyDescent="0.25">
      <c r="A79855" t="s">
        <v>299722</v>
      </c>
      <c r="B79855" t="s">
        <v>299527</v>
      </c>
      <c r="C79855" t="s">
        <v>2</v>
      </c>
      <c r="D79855" t="s">
        <v>299723</v>
      </c>
      <c r="E79855">
        <v>1629457296</v>
      </c>
      <c r="F79855">
        <v>1629457296</v>
      </c>
      <c r="G79855" t="s">
        <v>429</v>
      </c>
      <c r="H79855" t="s">
        <v>430</v>
      </c>
      <c r="I79855" t="s">
        <v>299724</v>
      </c>
      <c r="J79855" t="s">
        <v>75</v>
      </c>
      <c r="K79855" t="s">
        <v>127411</v>
      </c>
      <c r="L79855" t="s">
        <v>77</v>
      </c>
      <c r="M79855" t="s">
        <v>299527</v>
      </c>
      <c r="N79855" t="s">
        <v>299725</v>
      </c>
      <c r="O79855" t="s">
        <v>299725</v>
      </c>
    </row>
    <row r="79856" spans="1:15" x14ac:dyDescent="0.25">
      <c r="A79856" t="s">
        <v>299726</v>
      </c>
      <c r="B79856" t="s">
        <v>299527</v>
      </c>
      <c r="C79856" t="s">
        <v>2</v>
      </c>
      <c r="D79856" t="s">
        <v>299727</v>
      </c>
      <c r="E79856">
        <v>1629473454</v>
      </c>
      <c r="F79856">
        <v>1629473454</v>
      </c>
      <c r="G79856" t="s">
        <v>412</v>
      </c>
      <c r="H79856" t="s">
        <v>413</v>
      </c>
      <c r="I79856" t="s">
        <v>7621</v>
      </c>
      <c r="J79856" t="s">
        <v>7</v>
      </c>
      <c r="K79856" t="s">
        <v>46964</v>
      </c>
      <c r="L79856" t="s">
        <v>9</v>
      </c>
      <c r="M79856" t="s">
        <v>299527</v>
      </c>
      <c r="N79856" t="s">
        <v>299728</v>
      </c>
      <c r="O79856" t="s">
        <v>299728</v>
      </c>
    </row>
    <row r="79857" spans="1:15" x14ac:dyDescent="0.25">
      <c r="A79857" t="s">
        <v>299729</v>
      </c>
      <c r="B79857" t="s">
        <v>299527</v>
      </c>
      <c r="C79857" t="s">
        <v>2</v>
      </c>
      <c r="D79857" t="s">
        <v>299730</v>
      </c>
      <c r="E79857">
        <v>1629547149</v>
      </c>
      <c r="F79857">
        <v>1629547149</v>
      </c>
      <c r="G79857" t="s">
        <v>4</v>
      </c>
      <c r="H79857" t="s">
        <v>5</v>
      </c>
      <c r="I79857" t="s">
        <v>299731</v>
      </c>
      <c r="J79857" t="s">
        <v>15</v>
      </c>
      <c r="K79857" t="s">
        <v>1792</v>
      </c>
      <c r="L79857" t="s">
        <v>17</v>
      </c>
      <c r="M79857" t="s">
        <v>299527</v>
      </c>
      <c r="N79857" t="s">
        <v>1793</v>
      </c>
      <c r="O79857" t="s">
        <v>1793</v>
      </c>
    </row>
    <row r="79858" spans="1:15" x14ac:dyDescent="0.25">
      <c r="A79858" t="s">
        <v>299732</v>
      </c>
      <c r="B79858" t="s">
        <v>299527</v>
      </c>
      <c r="C79858" t="s">
        <v>2</v>
      </c>
      <c r="D79858" t="s">
        <v>299733</v>
      </c>
      <c r="E79858">
        <v>1629547433</v>
      </c>
      <c r="F79858">
        <v>1629547433</v>
      </c>
      <c r="G79858" t="s">
        <v>412</v>
      </c>
      <c r="H79858" t="s">
        <v>413</v>
      </c>
      <c r="I79858" t="s">
        <v>299734</v>
      </c>
      <c r="J79858" t="s">
        <v>7</v>
      </c>
      <c r="K79858" t="s">
        <v>27059</v>
      </c>
      <c r="L79858" t="s">
        <v>9</v>
      </c>
      <c r="M79858" t="s">
        <v>299527</v>
      </c>
      <c r="N79858" t="s">
        <v>299735</v>
      </c>
      <c r="O79858" t="s">
        <v>299735</v>
      </c>
    </row>
    <row r="79859" spans="1:15" x14ac:dyDescent="0.25">
      <c r="A79859" t="s">
        <v>299736</v>
      </c>
      <c r="B79859" t="s">
        <v>299527</v>
      </c>
      <c r="C79859" t="s">
        <v>2</v>
      </c>
      <c r="D79859" t="s">
        <v>299737</v>
      </c>
      <c r="E79859">
        <v>1629605480</v>
      </c>
      <c r="F79859">
        <v>1629605480</v>
      </c>
      <c r="G79859" t="s">
        <v>4</v>
      </c>
      <c r="H79859" t="s">
        <v>5</v>
      </c>
      <c r="I79859" t="s">
        <v>299738</v>
      </c>
      <c r="J79859" t="s">
        <v>15</v>
      </c>
      <c r="K79859" t="s">
        <v>47060</v>
      </c>
      <c r="L79859" t="s">
        <v>17</v>
      </c>
      <c r="M79859" t="s">
        <v>299527</v>
      </c>
      <c r="N79859" t="s">
        <v>183436</v>
      </c>
      <c r="O79859" t="s">
        <v>183436</v>
      </c>
    </row>
    <row r="79860" spans="1:15" x14ac:dyDescent="0.25">
      <c r="A79860" t="s">
        <v>299739</v>
      </c>
      <c r="B79860" t="s">
        <v>299527</v>
      </c>
      <c r="C79860" t="s">
        <v>2</v>
      </c>
      <c r="D79860" t="s">
        <v>299740</v>
      </c>
      <c r="E79860">
        <v>1629640764</v>
      </c>
      <c r="F79860">
        <v>1629640764</v>
      </c>
      <c r="G79860" t="s">
        <v>4</v>
      </c>
      <c r="H79860" t="s">
        <v>5</v>
      </c>
      <c r="I79860" t="s">
        <v>299741</v>
      </c>
      <c r="J79860" t="s">
        <v>15</v>
      </c>
      <c r="K79860" t="s">
        <v>22665</v>
      </c>
      <c r="L79860" t="s">
        <v>17</v>
      </c>
      <c r="M79860" t="s">
        <v>299527</v>
      </c>
      <c r="N79860" t="s">
        <v>227411</v>
      </c>
      <c r="O79860" t="s">
        <v>227411</v>
      </c>
    </row>
    <row r="79861" spans="1:15" x14ac:dyDescent="0.25">
      <c r="A79861" t="s">
        <v>299742</v>
      </c>
      <c r="B79861" t="s">
        <v>299527</v>
      </c>
      <c r="C79861" t="s">
        <v>2</v>
      </c>
      <c r="D79861" t="s">
        <v>299743</v>
      </c>
      <c r="E79861">
        <v>1629723101</v>
      </c>
      <c r="F79861">
        <v>1629723101</v>
      </c>
      <c r="G79861" t="s">
        <v>4</v>
      </c>
      <c r="H79861" t="s">
        <v>5</v>
      </c>
      <c r="I79861" t="s">
        <v>299744</v>
      </c>
      <c r="J79861" t="s">
        <v>15</v>
      </c>
      <c r="K79861" t="s">
        <v>8511</v>
      </c>
      <c r="L79861" t="s">
        <v>17</v>
      </c>
      <c r="M79861" t="s">
        <v>299527</v>
      </c>
      <c r="N79861" t="s">
        <v>44089</v>
      </c>
      <c r="O79861" t="s">
        <v>44089</v>
      </c>
    </row>
    <row r="79862" spans="1:15" x14ac:dyDescent="0.25">
      <c r="A79862" t="s">
        <v>299745</v>
      </c>
      <c r="B79862" t="s">
        <v>299527</v>
      </c>
      <c r="C79862" t="s">
        <v>2</v>
      </c>
      <c r="D79862" t="s">
        <v>299746</v>
      </c>
      <c r="E79862">
        <v>1629767051</v>
      </c>
      <c r="F79862">
        <v>1629767051</v>
      </c>
      <c r="G79862" t="s">
        <v>4</v>
      </c>
      <c r="H79862" t="s">
        <v>5</v>
      </c>
      <c r="I79862" t="s">
        <v>299747</v>
      </c>
      <c r="J79862" t="s">
        <v>156</v>
      </c>
      <c r="K79862" t="s">
        <v>26091</v>
      </c>
      <c r="L79862" t="s">
        <v>17</v>
      </c>
      <c r="M79862" t="s">
        <v>299527</v>
      </c>
      <c r="N79862" t="s">
        <v>299748</v>
      </c>
      <c r="O79862" t="s">
        <v>299748</v>
      </c>
    </row>
    <row r="79863" spans="1:15" x14ac:dyDescent="0.25">
      <c r="A79863" t="s">
        <v>299749</v>
      </c>
      <c r="B79863" t="s">
        <v>299527</v>
      </c>
      <c r="C79863" t="s">
        <v>2</v>
      </c>
      <c r="D79863" t="s">
        <v>299750</v>
      </c>
      <c r="E79863">
        <v>1629796447</v>
      </c>
      <c r="F79863">
        <v>1629796447</v>
      </c>
      <c r="G79863" t="s">
        <v>412</v>
      </c>
      <c r="H79863" t="s">
        <v>413</v>
      </c>
      <c r="I79863" t="s">
        <v>1469</v>
      </c>
      <c r="J79863" t="s">
        <v>7</v>
      </c>
      <c r="K79863" t="s">
        <v>175196</v>
      </c>
      <c r="L79863" t="s">
        <v>9</v>
      </c>
      <c r="M79863" t="s">
        <v>299527</v>
      </c>
      <c r="N79863" t="s">
        <v>299751</v>
      </c>
      <c r="O79863" t="s">
        <v>299751</v>
      </c>
    </row>
    <row r="79864" spans="1:15" x14ac:dyDescent="0.25">
      <c r="A79864" t="s">
        <v>299752</v>
      </c>
      <c r="B79864" t="s">
        <v>299527</v>
      </c>
      <c r="C79864" t="s">
        <v>2</v>
      </c>
      <c r="D79864" t="s">
        <v>299753</v>
      </c>
      <c r="E79864">
        <v>1629796351</v>
      </c>
      <c r="F79864">
        <v>1629796351</v>
      </c>
      <c r="G79864" t="s">
        <v>4</v>
      </c>
      <c r="H79864" t="s">
        <v>5</v>
      </c>
      <c r="I79864" t="s">
        <v>299754</v>
      </c>
      <c r="J79864" t="s">
        <v>50</v>
      </c>
      <c r="K79864" t="s">
        <v>133278</v>
      </c>
      <c r="L79864" t="s">
        <v>52</v>
      </c>
      <c r="M79864" t="s">
        <v>299527</v>
      </c>
      <c r="N79864" t="s">
        <v>299751</v>
      </c>
      <c r="O79864" t="s">
        <v>299751</v>
      </c>
    </row>
    <row r="79865" spans="1:15" x14ac:dyDescent="0.25">
      <c r="A79865" t="s">
        <v>299755</v>
      </c>
      <c r="B79865" t="s">
        <v>299527</v>
      </c>
      <c r="C79865" t="s">
        <v>2</v>
      </c>
      <c r="D79865" t="s">
        <v>299756</v>
      </c>
      <c r="E79865">
        <v>1629976853</v>
      </c>
      <c r="F79865">
        <v>1629976853</v>
      </c>
      <c r="G79865" t="s">
        <v>4</v>
      </c>
      <c r="H79865" t="s">
        <v>5</v>
      </c>
      <c r="I79865" t="s">
        <v>299757</v>
      </c>
      <c r="J79865" t="s">
        <v>50</v>
      </c>
      <c r="K79865" t="s">
        <v>202981</v>
      </c>
      <c r="L79865" t="s">
        <v>52</v>
      </c>
      <c r="M79865" t="s">
        <v>299527</v>
      </c>
      <c r="N79865" t="s">
        <v>299758</v>
      </c>
      <c r="O79865" t="s">
        <v>299758</v>
      </c>
    </row>
    <row r="79866" spans="1:15" x14ac:dyDescent="0.25">
      <c r="A79866" t="s">
        <v>299759</v>
      </c>
      <c r="B79866" t="s">
        <v>299527</v>
      </c>
      <c r="C79866" t="s">
        <v>2</v>
      </c>
      <c r="D79866" t="s">
        <v>299760</v>
      </c>
      <c r="E79866">
        <v>1630001447</v>
      </c>
      <c r="F79866">
        <v>1630001447</v>
      </c>
      <c r="G79866" t="s">
        <v>4</v>
      </c>
      <c r="H79866" t="s">
        <v>5</v>
      </c>
      <c r="I79866" t="s">
        <v>299761</v>
      </c>
      <c r="J79866" t="s">
        <v>50</v>
      </c>
      <c r="K79866" t="s">
        <v>299762</v>
      </c>
      <c r="L79866" t="s">
        <v>52</v>
      </c>
      <c r="M79866" t="s">
        <v>299527</v>
      </c>
      <c r="N79866" t="s">
        <v>299763</v>
      </c>
      <c r="O79866" t="s">
        <v>299763</v>
      </c>
    </row>
    <row r="79867" spans="1:15" x14ac:dyDescent="0.25">
      <c r="A79867" t="s">
        <v>299764</v>
      </c>
      <c r="B79867" t="s">
        <v>299527</v>
      </c>
      <c r="C79867" t="s">
        <v>2</v>
      </c>
      <c r="D79867" t="s">
        <v>299765</v>
      </c>
      <c r="E79867">
        <v>1630072850</v>
      </c>
      <c r="F79867">
        <v>1630072850</v>
      </c>
      <c r="G79867" t="s">
        <v>4</v>
      </c>
      <c r="H79867" t="s">
        <v>5</v>
      </c>
      <c r="I79867" t="s">
        <v>253</v>
      </c>
      <c r="J79867" t="s">
        <v>156</v>
      </c>
      <c r="K79867" t="s">
        <v>1824</v>
      </c>
      <c r="L79867" t="s">
        <v>17</v>
      </c>
      <c r="M79867" t="s">
        <v>299527</v>
      </c>
      <c r="N79867" t="s">
        <v>299766</v>
      </c>
      <c r="O79867" t="s">
        <v>299766</v>
      </c>
    </row>
    <row r="79868" spans="1:15" x14ac:dyDescent="0.25">
      <c r="A79868" t="s">
        <v>299767</v>
      </c>
      <c r="B79868" t="s">
        <v>299527</v>
      </c>
      <c r="C79868" t="s">
        <v>2</v>
      </c>
      <c r="D79868" t="s">
        <v>299768</v>
      </c>
      <c r="E79868">
        <v>1630073200</v>
      </c>
      <c r="F79868">
        <v>1630073200</v>
      </c>
      <c r="G79868" t="s">
        <v>412</v>
      </c>
      <c r="H79868" t="s">
        <v>413</v>
      </c>
      <c r="I79868" t="s">
        <v>8742</v>
      </c>
      <c r="J79868" t="s">
        <v>7</v>
      </c>
      <c r="K79868" t="s">
        <v>15489</v>
      </c>
      <c r="L79868" t="s">
        <v>9</v>
      </c>
      <c r="M79868" t="s">
        <v>299527</v>
      </c>
      <c r="N79868" t="s">
        <v>299769</v>
      </c>
      <c r="O79868" t="s">
        <v>299769</v>
      </c>
    </row>
    <row r="79869" spans="1:15" x14ac:dyDescent="0.25">
      <c r="A79869" t="s">
        <v>299770</v>
      </c>
      <c r="B79869" t="s">
        <v>299527</v>
      </c>
      <c r="C79869" t="s">
        <v>2</v>
      </c>
      <c r="D79869" t="s">
        <v>299771</v>
      </c>
      <c r="E79869">
        <v>1630240922</v>
      </c>
      <c r="F79869">
        <v>1630240922</v>
      </c>
      <c r="G79869" t="s">
        <v>4</v>
      </c>
      <c r="H79869" t="s">
        <v>5</v>
      </c>
      <c r="I79869" t="s">
        <v>3054</v>
      </c>
      <c r="J79869" t="s">
        <v>156</v>
      </c>
      <c r="K79869" t="s">
        <v>1832</v>
      </c>
      <c r="L79869" t="s">
        <v>17</v>
      </c>
      <c r="M79869" t="s">
        <v>299527</v>
      </c>
      <c r="N79869" t="s">
        <v>299772</v>
      </c>
      <c r="O79869" t="s">
        <v>299772</v>
      </c>
    </row>
    <row r="79870" spans="1:15" x14ac:dyDescent="0.25">
      <c r="A79870" t="s">
        <v>299773</v>
      </c>
      <c r="B79870" t="s">
        <v>299527</v>
      </c>
      <c r="C79870" t="s">
        <v>2</v>
      </c>
      <c r="D79870" t="s">
        <v>299774</v>
      </c>
      <c r="E79870">
        <v>1630323740</v>
      </c>
      <c r="F79870">
        <v>1630323740</v>
      </c>
      <c r="G79870" t="s">
        <v>4</v>
      </c>
      <c r="H79870" t="s">
        <v>5</v>
      </c>
      <c r="I79870" t="s">
        <v>170542</v>
      </c>
      <c r="J79870" t="s">
        <v>156</v>
      </c>
      <c r="K79870" t="s">
        <v>44097</v>
      </c>
      <c r="L79870" t="s">
        <v>17</v>
      </c>
      <c r="M79870" t="s">
        <v>299527</v>
      </c>
      <c r="N79870" t="s">
        <v>203646</v>
      </c>
      <c r="O79870" t="s">
        <v>203646</v>
      </c>
    </row>
    <row r="79871" spans="1:15" x14ac:dyDescent="0.25">
      <c r="A79871" t="s">
        <v>299775</v>
      </c>
      <c r="B79871" t="s">
        <v>299527</v>
      </c>
      <c r="C79871" t="s">
        <v>2</v>
      </c>
      <c r="D79871" t="s">
        <v>299776</v>
      </c>
      <c r="E79871">
        <v>1630416222</v>
      </c>
      <c r="F79871">
        <v>1630416222</v>
      </c>
      <c r="G79871" t="s">
        <v>4</v>
      </c>
      <c r="H79871" t="s">
        <v>5</v>
      </c>
      <c r="I79871" t="s">
        <v>20744</v>
      </c>
      <c r="J79871" t="s">
        <v>156</v>
      </c>
      <c r="K79871" t="s">
        <v>1840</v>
      </c>
      <c r="L79871" t="s">
        <v>17</v>
      </c>
      <c r="M79871" t="s">
        <v>299527</v>
      </c>
      <c r="N79871" t="s">
        <v>299777</v>
      </c>
      <c r="O79871" t="s">
        <v>299777</v>
      </c>
    </row>
    <row r="79872" spans="1:15" x14ac:dyDescent="0.25">
      <c r="A79872" t="s">
        <v>299778</v>
      </c>
      <c r="B79872" t="s">
        <v>299527</v>
      </c>
      <c r="C79872" t="s">
        <v>2</v>
      </c>
      <c r="D79872" t="s">
        <v>299779</v>
      </c>
      <c r="E79872">
        <v>1630438725</v>
      </c>
      <c r="F79872">
        <v>1630438725</v>
      </c>
      <c r="G79872" t="s">
        <v>4</v>
      </c>
      <c r="H79872" t="s">
        <v>5</v>
      </c>
      <c r="I79872" t="s">
        <v>299780</v>
      </c>
      <c r="J79872" t="s">
        <v>156</v>
      </c>
      <c r="K79872" t="s">
        <v>124231</v>
      </c>
      <c r="L79872" t="s">
        <v>17</v>
      </c>
      <c r="M79872" t="s">
        <v>299527</v>
      </c>
      <c r="N79872" t="s">
        <v>299781</v>
      </c>
      <c r="O79872" t="s">
        <v>299781</v>
      </c>
    </row>
    <row r="79873" spans="1:15" x14ac:dyDescent="0.25">
      <c r="A79873" t="s">
        <v>299782</v>
      </c>
      <c r="B79873" t="s">
        <v>299527</v>
      </c>
      <c r="C79873" t="s">
        <v>2</v>
      </c>
      <c r="D79873" t="s">
        <v>299783</v>
      </c>
      <c r="E79873">
        <v>1630508901</v>
      </c>
      <c r="F79873">
        <v>1630508901</v>
      </c>
      <c r="G79873" t="s">
        <v>4</v>
      </c>
      <c r="H79873" t="s">
        <v>5</v>
      </c>
      <c r="I79873" t="s">
        <v>299784</v>
      </c>
      <c r="J79873" t="s">
        <v>156</v>
      </c>
      <c r="K79873" t="s">
        <v>3990</v>
      </c>
      <c r="L79873" t="s">
        <v>17</v>
      </c>
      <c r="M79873" t="s">
        <v>299527</v>
      </c>
      <c r="N79873" t="s">
        <v>299785</v>
      </c>
      <c r="O79873" t="s">
        <v>299785</v>
      </c>
    </row>
    <row r="79874" spans="1:15" x14ac:dyDescent="0.25">
      <c r="A79874" t="s">
        <v>299786</v>
      </c>
      <c r="B79874" t="s">
        <v>299787</v>
      </c>
      <c r="C79874" t="s">
        <v>2</v>
      </c>
      <c r="D79874" t="s">
        <v>299788</v>
      </c>
      <c r="E79874">
        <v>1625139345</v>
      </c>
      <c r="F79874">
        <v>1625139345</v>
      </c>
      <c r="G79874" t="s">
        <v>33</v>
      </c>
      <c r="H79874" t="s">
        <v>34</v>
      </c>
      <c r="I79874" t="s">
        <v>299789</v>
      </c>
      <c r="J79874" t="s">
        <v>75</v>
      </c>
      <c r="K79874" t="s">
        <v>54283</v>
      </c>
      <c r="L79874" t="s">
        <v>77</v>
      </c>
      <c r="M79874" t="s">
        <v>97</v>
      </c>
      <c r="N79874" t="s">
        <v>24859</v>
      </c>
      <c r="O79874" t="s">
        <v>24859</v>
      </c>
    </row>
    <row r="79875" spans="1:15" x14ac:dyDescent="0.25">
      <c r="A79875" t="s">
        <v>299790</v>
      </c>
      <c r="B79875" t="s">
        <v>299787</v>
      </c>
      <c r="C79875" t="s">
        <v>2</v>
      </c>
      <c r="D79875" t="s">
        <v>299791</v>
      </c>
      <c r="E79875">
        <v>1625139325</v>
      </c>
      <c r="F79875">
        <v>1625139325</v>
      </c>
      <c r="G79875" t="s">
        <v>33</v>
      </c>
      <c r="H79875" t="s">
        <v>34</v>
      </c>
      <c r="I79875" t="s">
        <v>299792</v>
      </c>
      <c r="J79875" t="s">
        <v>67</v>
      </c>
      <c r="K79875" t="s">
        <v>34613</v>
      </c>
      <c r="L79875" t="s">
        <v>69</v>
      </c>
      <c r="M79875" t="s">
        <v>97</v>
      </c>
      <c r="N79875" t="s">
        <v>48399</v>
      </c>
      <c r="O79875" t="s">
        <v>48399</v>
      </c>
    </row>
    <row r="79876" spans="1:15" x14ac:dyDescent="0.25">
      <c r="A79876" t="s">
        <v>299793</v>
      </c>
      <c r="B79876" t="s">
        <v>299787</v>
      </c>
      <c r="C79876" t="s">
        <v>2</v>
      </c>
      <c r="D79876" t="s">
        <v>299794</v>
      </c>
      <c r="E79876">
        <v>1625852520</v>
      </c>
      <c r="F79876">
        <v>1625852520</v>
      </c>
      <c r="G79876" t="s">
        <v>33</v>
      </c>
      <c r="H79876" t="s">
        <v>34</v>
      </c>
      <c r="I79876" t="s">
        <v>299795</v>
      </c>
      <c r="J79876" t="s">
        <v>75</v>
      </c>
      <c r="K79876" t="s">
        <v>222986</v>
      </c>
      <c r="L79876" t="s">
        <v>77</v>
      </c>
      <c r="M79876" t="s">
        <v>97</v>
      </c>
      <c r="N79876" t="s">
        <v>299796</v>
      </c>
      <c r="O79876" t="s">
        <v>299796</v>
      </c>
    </row>
    <row r="79877" spans="1:15" x14ac:dyDescent="0.25">
      <c r="A79877" t="s">
        <v>299797</v>
      </c>
      <c r="B79877" t="s">
        <v>299787</v>
      </c>
      <c r="C79877" t="s">
        <v>2</v>
      </c>
      <c r="D79877" t="s">
        <v>299794</v>
      </c>
      <c r="E79877">
        <v>1625852520</v>
      </c>
      <c r="F79877">
        <v>1625852520</v>
      </c>
      <c r="G79877" t="s">
        <v>33</v>
      </c>
      <c r="H79877" t="s">
        <v>34</v>
      </c>
      <c r="I79877" t="s">
        <v>299798</v>
      </c>
      <c r="J79877" t="s">
        <v>67</v>
      </c>
      <c r="K79877" t="s">
        <v>299799</v>
      </c>
      <c r="L79877" t="s">
        <v>69</v>
      </c>
      <c r="M79877" t="s">
        <v>97</v>
      </c>
      <c r="N79877" t="s">
        <v>299796</v>
      </c>
      <c r="O79877" t="s">
        <v>299796</v>
      </c>
    </row>
    <row r="79878" spans="1:15" x14ac:dyDescent="0.25">
      <c r="A79878" t="s">
        <v>299800</v>
      </c>
      <c r="B79878" t="s">
        <v>299801</v>
      </c>
      <c r="C79878" t="s">
        <v>2</v>
      </c>
      <c r="D79878" t="s">
        <v>299802</v>
      </c>
      <c r="E79878">
        <v>1623207839</v>
      </c>
      <c r="F79878">
        <v>1623207839</v>
      </c>
      <c r="G79878" t="s">
        <v>4</v>
      </c>
      <c r="H79878" t="s">
        <v>5</v>
      </c>
      <c r="I79878" t="s">
        <v>44975</v>
      </c>
      <c r="J79878" t="s">
        <v>156</v>
      </c>
      <c r="K79878" t="s">
        <v>234394</v>
      </c>
      <c r="L79878" t="s">
        <v>17</v>
      </c>
      <c r="M79878" t="s">
        <v>299801</v>
      </c>
      <c r="N79878" t="s">
        <v>299803</v>
      </c>
      <c r="O79878" t="s">
        <v>299803</v>
      </c>
    </row>
    <row r="79879" spans="1:15" x14ac:dyDescent="0.25">
      <c r="A79879" t="s">
        <v>299804</v>
      </c>
      <c r="B79879" t="s">
        <v>299805</v>
      </c>
      <c r="C79879" t="s">
        <v>2</v>
      </c>
      <c r="D79879" t="s">
        <v>299806</v>
      </c>
      <c r="E79879">
        <v>1622756687</v>
      </c>
      <c r="F79879">
        <v>1622756687</v>
      </c>
      <c r="G79879" t="s">
        <v>4</v>
      </c>
      <c r="H79879" t="s">
        <v>5</v>
      </c>
      <c r="I79879" t="s">
        <v>6642</v>
      </c>
      <c r="J79879" t="s">
        <v>50</v>
      </c>
      <c r="K79879" t="s">
        <v>49995</v>
      </c>
      <c r="L79879" t="s">
        <v>52</v>
      </c>
      <c r="M79879" t="s">
        <v>299805</v>
      </c>
      <c r="N79879" t="s">
        <v>299807</v>
      </c>
      <c r="O79879" t="s">
        <v>299807</v>
      </c>
    </row>
    <row r="79880" spans="1:15" x14ac:dyDescent="0.25">
      <c r="A79880" t="s">
        <v>299808</v>
      </c>
      <c r="B79880" t="s">
        <v>299805</v>
      </c>
      <c r="C79880" t="s">
        <v>2</v>
      </c>
      <c r="D79880" t="s">
        <v>299809</v>
      </c>
      <c r="E79880">
        <v>1622756889</v>
      </c>
      <c r="F79880">
        <v>1622756889</v>
      </c>
      <c r="G79880" t="s">
        <v>412</v>
      </c>
      <c r="H79880" t="s">
        <v>413</v>
      </c>
      <c r="I79880" t="s">
        <v>6639</v>
      </c>
      <c r="J79880" t="s">
        <v>50</v>
      </c>
      <c r="K79880" t="s">
        <v>49995</v>
      </c>
      <c r="L79880" t="s">
        <v>52</v>
      </c>
      <c r="M79880" t="s">
        <v>299805</v>
      </c>
      <c r="N79880" t="s">
        <v>299810</v>
      </c>
      <c r="O79880" t="s">
        <v>299810</v>
      </c>
    </row>
    <row r="79881" spans="1:15" x14ac:dyDescent="0.25">
      <c r="A79881" t="s">
        <v>299811</v>
      </c>
      <c r="B79881" t="s">
        <v>299805</v>
      </c>
      <c r="C79881" t="s">
        <v>2</v>
      </c>
      <c r="D79881" t="s">
        <v>299812</v>
      </c>
      <c r="E79881">
        <v>1622757227</v>
      </c>
      <c r="F79881">
        <v>1622757227</v>
      </c>
      <c r="G79881" t="s">
        <v>4</v>
      </c>
      <c r="H79881" t="s">
        <v>5</v>
      </c>
      <c r="I79881" t="s">
        <v>6639</v>
      </c>
      <c r="J79881" t="s">
        <v>50</v>
      </c>
      <c r="K79881" t="s">
        <v>49995</v>
      </c>
      <c r="L79881" t="s">
        <v>52</v>
      </c>
      <c r="M79881" t="s">
        <v>299805</v>
      </c>
      <c r="N79881" t="s">
        <v>299813</v>
      </c>
      <c r="O79881" t="s">
        <v>299813</v>
      </c>
    </row>
    <row r="79882" spans="1:15" x14ac:dyDescent="0.25">
      <c r="A79882" t="s">
        <v>299814</v>
      </c>
      <c r="B79882" t="s">
        <v>299805</v>
      </c>
      <c r="C79882" t="s">
        <v>2</v>
      </c>
      <c r="D79882" t="s">
        <v>299815</v>
      </c>
      <c r="E79882">
        <v>1622757365</v>
      </c>
      <c r="F79882">
        <v>1622757365</v>
      </c>
      <c r="G79882" t="s">
        <v>412</v>
      </c>
      <c r="H79882" t="s">
        <v>413</v>
      </c>
      <c r="I79882" t="s">
        <v>407</v>
      </c>
      <c r="J79882" t="s">
        <v>50</v>
      </c>
      <c r="K79882" t="s">
        <v>49995</v>
      </c>
      <c r="L79882" t="s">
        <v>52</v>
      </c>
      <c r="M79882" t="s">
        <v>299805</v>
      </c>
      <c r="N79882" t="s">
        <v>299816</v>
      </c>
      <c r="O79882" t="s">
        <v>299816</v>
      </c>
    </row>
    <row r="79883" spans="1:15" x14ac:dyDescent="0.25">
      <c r="A79883" t="s">
        <v>299817</v>
      </c>
      <c r="B79883" t="s">
        <v>299805</v>
      </c>
      <c r="C79883" t="s">
        <v>2</v>
      </c>
      <c r="D79883" t="s">
        <v>299818</v>
      </c>
      <c r="E79883">
        <v>1622758447</v>
      </c>
      <c r="F79883">
        <v>1622758447</v>
      </c>
      <c r="G79883" t="s">
        <v>4</v>
      </c>
      <c r="H79883" t="s">
        <v>5</v>
      </c>
      <c r="I79883" t="s">
        <v>6639</v>
      </c>
      <c r="J79883" t="s">
        <v>50</v>
      </c>
      <c r="K79883" t="s">
        <v>299819</v>
      </c>
      <c r="L79883" t="s">
        <v>52</v>
      </c>
      <c r="M79883" t="s">
        <v>299805</v>
      </c>
      <c r="N79883" t="s">
        <v>299820</v>
      </c>
      <c r="O79883" t="s">
        <v>299820</v>
      </c>
    </row>
    <row r="79884" spans="1:15" x14ac:dyDescent="0.25">
      <c r="A79884" t="s">
        <v>299821</v>
      </c>
      <c r="B79884" t="s">
        <v>299805</v>
      </c>
      <c r="C79884" t="s">
        <v>2</v>
      </c>
      <c r="D79884" t="s">
        <v>299822</v>
      </c>
      <c r="E79884">
        <v>1622758395</v>
      </c>
      <c r="F79884">
        <v>1622758395</v>
      </c>
      <c r="G79884" t="s">
        <v>4</v>
      </c>
      <c r="H79884" t="s">
        <v>5</v>
      </c>
      <c r="I79884" t="s">
        <v>407</v>
      </c>
      <c r="J79884" t="s">
        <v>50</v>
      </c>
      <c r="K79884" t="s">
        <v>49995</v>
      </c>
      <c r="L79884" t="s">
        <v>52</v>
      </c>
      <c r="M79884" t="s">
        <v>299805</v>
      </c>
      <c r="N79884" t="s">
        <v>49996</v>
      </c>
      <c r="O79884" t="s">
        <v>49996</v>
      </c>
    </row>
    <row r="79885" spans="1:15" x14ac:dyDescent="0.25">
      <c r="A79885" t="s">
        <v>299823</v>
      </c>
      <c r="B79885" t="s">
        <v>299805</v>
      </c>
      <c r="C79885" t="s">
        <v>2</v>
      </c>
      <c r="D79885" t="s">
        <v>299824</v>
      </c>
      <c r="E79885">
        <v>1622758429</v>
      </c>
      <c r="F79885">
        <v>1622758429</v>
      </c>
      <c r="G79885" t="s">
        <v>412</v>
      </c>
      <c r="H79885" t="s">
        <v>413</v>
      </c>
      <c r="I79885" t="s">
        <v>6639</v>
      </c>
      <c r="J79885" t="s">
        <v>50</v>
      </c>
      <c r="K79885" t="s">
        <v>299819</v>
      </c>
      <c r="L79885" t="s">
        <v>52</v>
      </c>
      <c r="M79885" t="s">
        <v>299805</v>
      </c>
      <c r="N79885" t="s">
        <v>299820</v>
      </c>
      <c r="O79885" t="s">
        <v>299820</v>
      </c>
    </row>
    <row r="79886" spans="1:15" x14ac:dyDescent="0.25">
      <c r="A79886" t="s">
        <v>299825</v>
      </c>
      <c r="B79886" t="s">
        <v>299805</v>
      </c>
      <c r="C79886" t="s">
        <v>2</v>
      </c>
      <c r="D79886" t="s">
        <v>299826</v>
      </c>
      <c r="E79886">
        <v>1622760603</v>
      </c>
      <c r="F79886">
        <v>1622760603</v>
      </c>
      <c r="G79886" t="s">
        <v>4</v>
      </c>
      <c r="H79886" t="s">
        <v>5</v>
      </c>
      <c r="I79886" t="s">
        <v>299827</v>
      </c>
      <c r="J79886" t="s">
        <v>15</v>
      </c>
      <c r="K79886" t="s">
        <v>71063</v>
      </c>
      <c r="L79886" t="s">
        <v>17</v>
      </c>
      <c r="M79886" t="s">
        <v>299805</v>
      </c>
      <c r="N79886" t="s">
        <v>299828</v>
      </c>
      <c r="O79886" t="s">
        <v>299828</v>
      </c>
    </row>
    <row r="79887" spans="1:15" x14ac:dyDescent="0.25">
      <c r="A79887" t="s">
        <v>299829</v>
      </c>
      <c r="B79887" t="s">
        <v>299805</v>
      </c>
      <c r="C79887" t="s">
        <v>2</v>
      </c>
      <c r="D79887" t="s">
        <v>299830</v>
      </c>
      <c r="E79887">
        <v>1622802817</v>
      </c>
      <c r="F79887">
        <v>1622802817</v>
      </c>
      <c r="G79887" t="s">
        <v>412</v>
      </c>
      <c r="H79887" t="s">
        <v>413</v>
      </c>
      <c r="I79887" t="s">
        <v>20730</v>
      </c>
      <c r="J79887" t="s">
        <v>50</v>
      </c>
      <c r="K79887" t="s">
        <v>2939</v>
      </c>
      <c r="L79887" t="s">
        <v>52</v>
      </c>
      <c r="M79887" t="s">
        <v>299805</v>
      </c>
      <c r="N79887" t="s">
        <v>299831</v>
      </c>
      <c r="O79887" t="s">
        <v>299831</v>
      </c>
    </row>
    <row r="79888" spans="1:15" x14ac:dyDescent="0.25">
      <c r="A79888" t="s">
        <v>299832</v>
      </c>
      <c r="B79888" t="s">
        <v>299805</v>
      </c>
      <c r="C79888" t="s">
        <v>2</v>
      </c>
      <c r="D79888" t="s">
        <v>299833</v>
      </c>
      <c r="E79888">
        <v>1622806770</v>
      </c>
      <c r="F79888">
        <v>1622806770</v>
      </c>
      <c r="G79888" t="s">
        <v>412</v>
      </c>
      <c r="H79888" t="s">
        <v>413</v>
      </c>
      <c r="I79888" t="s">
        <v>20730</v>
      </c>
      <c r="J79888" t="s">
        <v>50</v>
      </c>
      <c r="K79888" t="s">
        <v>50027</v>
      </c>
      <c r="L79888" t="s">
        <v>52</v>
      </c>
      <c r="M79888" t="s">
        <v>299805</v>
      </c>
      <c r="N79888" t="s">
        <v>299834</v>
      </c>
      <c r="O79888" t="s">
        <v>299834</v>
      </c>
    </row>
    <row r="79889" spans="1:15" x14ac:dyDescent="0.25">
      <c r="A79889" t="s">
        <v>299835</v>
      </c>
      <c r="B79889" t="s">
        <v>299805</v>
      </c>
      <c r="C79889" t="s">
        <v>2</v>
      </c>
      <c r="D79889" t="s">
        <v>299836</v>
      </c>
      <c r="E79889">
        <v>1622807226</v>
      </c>
      <c r="F79889">
        <v>1622807226</v>
      </c>
      <c r="G79889" t="s">
        <v>429</v>
      </c>
      <c r="H79889" t="s">
        <v>430</v>
      </c>
      <c r="I79889" t="s">
        <v>20730</v>
      </c>
      <c r="J79889" t="s">
        <v>50</v>
      </c>
      <c r="K79889" t="s">
        <v>862</v>
      </c>
      <c r="L79889" t="s">
        <v>52</v>
      </c>
      <c r="M79889" t="s">
        <v>299805</v>
      </c>
      <c r="N79889" t="s">
        <v>299837</v>
      </c>
      <c r="O79889" t="s">
        <v>299837</v>
      </c>
    </row>
    <row r="79890" spans="1:15" x14ac:dyDescent="0.25">
      <c r="A79890" t="s">
        <v>299838</v>
      </c>
      <c r="B79890" t="s">
        <v>299805</v>
      </c>
      <c r="C79890" t="s">
        <v>2</v>
      </c>
      <c r="D79890" t="s">
        <v>299839</v>
      </c>
      <c r="E79890">
        <v>1622993512</v>
      </c>
      <c r="F79890">
        <v>1622993512</v>
      </c>
      <c r="G79890" t="s">
        <v>412</v>
      </c>
      <c r="H79890" t="s">
        <v>413</v>
      </c>
      <c r="I79890" t="s">
        <v>6650</v>
      </c>
      <c r="J79890" t="s">
        <v>139</v>
      </c>
      <c r="K79890" t="s">
        <v>194197</v>
      </c>
      <c r="L79890" t="s">
        <v>141</v>
      </c>
      <c r="M79890" t="s">
        <v>299805</v>
      </c>
      <c r="N79890" t="s">
        <v>299840</v>
      </c>
      <c r="O79890" t="s">
        <v>299840</v>
      </c>
    </row>
    <row r="79891" spans="1:15" x14ac:dyDescent="0.25">
      <c r="A79891" t="s">
        <v>299841</v>
      </c>
      <c r="B79891" t="s">
        <v>299805</v>
      </c>
      <c r="C79891" t="s">
        <v>2</v>
      </c>
      <c r="D79891" t="s">
        <v>299842</v>
      </c>
      <c r="E79891">
        <v>1622993576</v>
      </c>
      <c r="F79891">
        <v>1622993576</v>
      </c>
      <c r="G79891" t="s">
        <v>4</v>
      </c>
      <c r="H79891" t="s">
        <v>5</v>
      </c>
      <c r="I79891" t="s">
        <v>6650</v>
      </c>
      <c r="J79891" t="s">
        <v>139</v>
      </c>
      <c r="K79891" t="s">
        <v>194197</v>
      </c>
      <c r="L79891" t="s">
        <v>141</v>
      </c>
      <c r="M79891" t="s">
        <v>299805</v>
      </c>
      <c r="N79891" t="s">
        <v>276730</v>
      </c>
      <c r="O79891" t="s">
        <v>276730</v>
      </c>
    </row>
    <row r="79892" spans="1:15" x14ac:dyDescent="0.25">
      <c r="A79892" t="s">
        <v>299843</v>
      </c>
      <c r="B79892" t="s">
        <v>299805</v>
      </c>
      <c r="C79892" t="s">
        <v>2</v>
      </c>
      <c r="D79892" t="s">
        <v>299844</v>
      </c>
      <c r="E79892">
        <v>1623052870</v>
      </c>
      <c r="F79892">
        <v>1623052870</v>
      </c>
      <c r="G79892" t="s">
        <v>4</v>
      </c>
      <c r="H79892" t="s">
        <v>5</v>
      </c>
      <c r="I79892" t="s">
        <v>299845</v>
      </c>
      <c r="J79892" t="s">
        <v>1984</v>
      </c>
      <c r="K79892" t="s">
        <v>210632</v>
      </c>
      <c r="L79892" t="s">
        <v>1986</v>
      </c>
      <c r="M79892" t="s">
        <v>299805</v>
      </c>
      <c r="N79892" t="s">
        <v>71126</v>
      </c>
      <c r="O79892" t="s">
        <v>71126</v>
      </c>
    </row>
    <row r="79893" spans="1:15" x14ac:dyDescent="0.25">
      <c r="A79893" t="s">
        <v>299846</v>
      </c>
      <c r="B79893" t="s">
        <v>299805</v>
      </c>
      <c r="C79893" t="s">
        <v>2</v>
      </c>
      <c r="D79893" t="s">
        <v>299847</v>
      </c>
      <c r="E79893">
        <v>1623053218</v>
      </c>
      <c r="F79893">
        <v>1623053218</v>
      </c>
      <c r="G79893" t="s">
        <v>412</v>
      </c>
      <c r="H79893" t="s">
        <v>413</v>
      </c>
      <c r="I79893" t="s">
        <v>1261</v>
      </c>
      <c r="J79893" t="s">
        <v>7</v>
      </c>
      <c r="K79893" t="s">
        <v>53019</v>
      </c>
      <c r="L79893" t="s">
        <v>9</v>
      </c>
      <c r="M79893" t="s">
        <v>299805</v>
      </c>
      <c r="N79893" t="s">
        <v>299848</v>
      </c>
      <c r="O79893" t="s">
        <v>299848</v>
      </c>
    </row>
    <row r="79894" spans="1:15" x14ac:dyDescent="0.25">
      <c r="A79894" t="s">
        <v>299849</v>
      </c>
      <c r="B79894" t="s">
        <v>299805</v>
      </c>
      <c r="C79894" t="s">
        <v>2</v>
      </c>
      <c r="D79894" t="s">
        <v>299850</v>
      </c>
      <c r="E79894">
        <v>1623053282</v>
      </c>
      <c r="F79894">
        <v>1623053282</v>
      </c>
      <c r="G79894" t="s">
        <v>4</v>
      </c>
      <c r="H79894" t="s">
        <v>5</v>
      </c>
      <c r="I79894" t="s">
        <v>1261</v>
      </c>
      <c r="J79894" t="s">
        <v>7</v>
      </c>
      <c r="K79894" t="s">
        <v>53019</v>
      </c>
      <c r="L79894" t="s">
        <v>9</v>
      </c>
      <c r="M79894" t="s">
        <v>299805</v>
      </c>
      <c r="N79894" t="s">
        <v>299851</v>
      </c>
      <c r="O79894" t="s">
        <v>299851</v>
      </c>
    </row>
    <row r="79895" spans="1:15" x14ac:dyDescent="0.25">
      <c r="A79895" t="s">
        <v>299852</v>
      </c>
      <c r="B79895" t="s">
        <v>299805</v>
      </c>
      <c r="C79895" t="s">
        <v>2</v>
      </c>
      <c r="D79895" t="s">
        <v>299853</v>
      </c>
      <c r="E79895">
        <v>1623053098</v>
      </c>
      <c r="F79895">
        <v>1623053098</v>
      </c>
      <c r="G79895" t="s">
        <v>412</v>
      </c>
      <c r="H79895" t="s">
        <v>413</v>
      </c>
      <c r="I79895" t="s">
        <v>1009</v>
      </c>
      <c r="J79895" t="s">
        <v>50</v>
      </c>
      <c r="K79895" t="s">
        <v>109482</v>
      </c>
      <c r="L79895" t="s">
        <v>52</v>
      </c>
      <c r="M79895" t="s">
        <v>299805</v>
      </c>
      <c r="N79895" t="s">
        <v>299854</v>
      </c>
      <c r="O79895" t="s">
        <v>299854</v>
      </c>
    </row>
    <row r="79896" spans="1:15" x14ac:dyDescent="0.25">
      <c r="A79896" t="s">
        <v>299855</v>
      </c>
      <c r="B79896" t="s">
        <v>299805</v>
      </c>
      <c r="C79896" t="s">
        <v>2</v>
      </c>
      <c r="D79896" t="s">
        <v>299856</v>
      </c>
      <c r="E79896">
        <v>1623053118</v>
      </c>
      <c r="F79896">
        <v>1623053118</v>
      </c>
      <c r="G79896" t="s">
        <v>4</v>
      </c>
      <c r="H79896" t="s">
        <v>5</v>
      </c>
      <c r="I79896" t="s">
        <v>1009</v>
      </c>
      <c r="J79896" t="s">
        <v>50</v>
      </c>
      <c r="K79896" t="s">
        <v>109482</v>
      </c>
      <c r="L79896" t="s">
        <v>52</v>
      </c>
      <c r="M79896" t="s">
        <v>299805</v>
      </c>
      <c r="N79896" t="s">
        <v>299857</v>
      </c>
      <c r="O79896" t="s">
        <v>299857</v>
      </c>
    </row>
    <row r="79897" spans="1:15" x14ac:dyDescent="0.25">
      <c r="A79897" t="s">
        <v>299858</v>
      </c>
      <c r="B79897" t="s">
        <v>299805</v>
      </c>
      <c r="C79897" t="s">
        <v>2</v>
      </c>
      <c r="D79897" t="s">
        <v>299859</v>
      </c>
      <c r="E79897">
        <v>1623053462</v>
      </c>
      <c r="F79897">
        <v>1623053462</v>
      </c>
      <c r="G79897" t="s">
        <v>429</v>
      </c>
      <c r="H79897" t="s">
        <v>430</v>
      </c>
      <c r="I79897" t="s">
        <v>1261</v>
      </c>
      <c r="J79897" t="s">
        <v>7</v>
      </c>
      <c r="K79897" t="s">
        <v>53019</v>
      </c>
      <c r="L79897" t="s">
        <v>9</v>
      </c>
      <c r="M79897" t="s">
        <v>299805</v>
      </c>
      <c r="N79897" t="s">
        <v>78753</v>
      </c>
      <c r="O79897" t="s">
        <v>78753</v>
      </c>
    </row>
    <row r="79898" spans="1:15" x14ac:dyDescent="0.25">
      <c r="A79898" t="s">
        <v>299860</v>
      </c>
      <c r="B79898" t="s">
        <v>299805</v>
      </c>
      <c r="C79898" t="s">
        <v>2</v>
      </c>
      <c r="D79898" t="s">
        <v>299861</v>
      </c>
      <c r="E79898">
        <v>1623053390</v>
      </c>
      <c r="F79898">
        <v>1623053390</v>
      </c>
      <c r="G79898" t="s">
        <v>33</v>
      </c>
      <c r="H79898" t="s">
        <v>34</v>
      </c>
      <c r="I79898" t="s">
        <v>299862</v>
      </c>
      <c r="J79898" t="s">
        <v>7</v>
      </c>
      <c r="K79898" t="s">
        <v>53019</v>
      </c>
      <c r="L79898" t="s">
        <v>9</v>
      </c>
      <c r="M79898" t="s">
        <v>299805</v>
      </c>
      <c r="N79898" t="s">
        <v>299863</v>
      </c>
      <c r="O79898" t="s">
        <v>299863</v>
      </c>
    </row>
    <row r="79899" spans="1:15" x14ac:dyDescent="0.25">
      <c r="A79899" t="s">
        <v>299864</v>
      </c>
      <c r="B79899" t="s">
        <v>299805</v>
      </c>
      <c r="C79899" t="s">
        <v>2</v>
      </c>
      <c r="D79899" t="s">
        <v>299865</v>
      </c>
      <c r="E79899">
        <v>1623053538</v>
      </c>
      <c r="F79899">
        <v>1623053538</v>
      </c>
      <c r="G79899" t="s">
        <v>429</v>
      </c>
      <c r="H79899" t="s">
        <v>430</v>
      </c>
      <c r="I79899" t="s">
        <v>299866</v>
      </c>
      <c r="J79899" t="s">
        <v>7</v>
      </c>
      <c r="K79899" t="s">
        <v>53019</v>
      </c>
      <c r="L79899" t="s">
        <v>9</v>
      </c>
      <c r="M79899" t="s">
        <v>299805</v>
      </c>
      <c r="N79899" t="s">
        <v>299867</v>
      </c>
      <c r="O79899" t="s">
        <v>299867</v>
      </c>
    </row>
    <row r="79900" spans="1:15" x14ac:dyDescent="0.25">
      <c r="A79900" t="s">
        <v>299868</v>
      </c>
      <c r="B79900" t="s">
        <v>299805</v>
      </c>
      <c r="C79900" t="s">
        <v>2</v>
      </c>
      <c r="D79900" t="s">
        <v>299869</v>
      </c>
      <c r="E79900">
        <v>1623053926</v>
      </c>
      <c r="F79900">
        <v>1623053926</v>
      </c>
      <c r="G79900" t="s">
        <v>4</v>
      </c>
      <c r="H79900" t="s">
        <v>5</v>
      </c>
      <c r="I79900" t="s">
        <v>1261</v>
      </c>
      <c r="J79900" t="s">
        <v>139</v>
      </c>
      <c r="K79900" t="s">
        <v>55689</v>
      </c>
      <c r="L79900" t="s">
        <v>141</v>
      </c>
      <c r="M79900" t="s">
        <v>299805</v>
      </c>
      <c r="N79900" t="s">
        <v>299870</v>
      </c>
      <c r="O79900" t="s">
        <v>299870</v>
      </c>
    </row>
    <row r="79901" spans="1:15" x14ac:dyDescent="0.25">
      <c r="A79901" t="s">
        <v>299871</v>
      </c>
      <c r="B79901" t="s">
        <v>299805</v>
      </c>
      <c r="C79901" t="s">
        <v>2</v>
      </c>
      <c r="D79901" t="s">
        <v>299872</v>
      </c>
      <c r="E79901">
        <v>1623053910</v>
      </c>
      <c r="F79901">
        <v>1623053910</v>
      </c>
      <c r="G79901" t="s">
        <v>412</v>
      </c>
      <c r="H79901" t="s">
        <v>413</v>
      </c>
      <c r="I79901" t="s">
        <v>1261</v>
      </c>
      <c r="J79901" t="s">
        <v>139</v>
      </c>
      <c r="K79901" t="s">
        <v>55689</v>
      </c>
      <c r="L79901" t="s">
        <v>141</v>
      </c>
      <c r="M79901" t="s">
        <v>299805</v>
      </c>
      <c r="N79901" t="s">
        <v>299870</v>
      </c>
      <c r="O79901" t="s">
        <v>299870</v>
      </c>
    </row>
    <row r="79902" spans="1:15" x14ac:dyDescent="0.25">
      <c r="A79902" t="s">
        <v>299873</v>
      </c>
      <c r="B79902" t="s">
        <v>299805</v>
      </c>
      <c r="C79902" t="s">
        <v>2</v>
      </c>
      <c r="D79902" t="s">
        <v>299874</v>
      </c>
      <c r="E79902">
        <v>1623053778</v>
      </c>
      <c r="F79902">
        <v>1623053778</v>
      </c>
      <c r="G79902" t="s">
        <v>429</v>
      </c>
      <c r="H79902" t="s">
        <v>430</v>
      </c>
      <c r="I79902" t="s">
        <v>299875</v>
      </c>
      <c r="J79902" t="s">
        <v>7</v>
      </c>
      <c r="K79902" t="s">
        <v>53019</v>
      </c>
      <c r="L79902" t="s">
        <v>9</v>
      </c>
      <c r="M79902" t="s">
        <v>299805</v>
      </c>
      <c r="N79902" t="s">
        <v>90080</v>
      </c>
      <c r="O79902" t="s">
        <v>90080</v>
      </c>
    </row>
    <row r="79903" spans="1:15" x14ac:dyDescent="0.25">
      <c r="A79903" t="s">
        <v>299876</v>
      </c>
      <c r="B79903" t="s">
        <v>299805</v>
      </c>
      <c r="C79903" t="s">
        <v>2</v>
      </c>
      <c r="D79903" t="s">
        <v>299877</v>
      </c>
      <c r="E79903">
        <v>1623055000</v>
      </c>
      <c r="F79903">
        <v>1623055000</v>
      </c>
      <c r="G79903" t="s">
        <v>4</v>
      </c>
      <c r="H79903" t="s">
        <v>5</v>
      </c>
      <c r="I79903" t="s">
        <v>299878</v>
      </c>
      <c r="J79903" t="s">
        <v>1984</v>
      </c>
      <c r="K79903" t="s">
        <v>299879</v>
      </c>
      <c r="L79903" t="s">
        <v>1986</v>
      </c>
      <c r="M79903" t="s">
        <v>299805</v>
      </c>
      <c r="N79903" t="s">
        <v>78757</v>
      </c>
      <c r="O79903" t="s">
        <v>78757</v>
      </c>
    </row>
    <row r="79904" spans="1:15" x14ac:dyDescent="0.25">
      <c r="A79904" t="s">
        <v>299880</v>
      </c>
      <c r="B79904" t="s">
        <v>299805</v>
      </c>
      <c r="C79904" t="s">
        <v>2</v>
      </c>
      <c r="D79904" t="s">
        <v>299881</v>
      </c>
      <c r="E79904">
        <v>1623104100</v>
      </c>
      <c r="F79904">
        <v>1623104100</v>
      </c>
      <c r="G79904" t="s">
        <v>429</v>
      </c>
      <c r="H79904" t="s">
        <v>430</v>
      </c>
      <c r="I79904" t="s">
        <v>3371</v>
      </c>
      <c r="J79904" t="s">
        <v>50</v>
      </c>
      <c r="K79904" t="s">
        <v>299882</v>
      </c>
      <c r="L79904" t="s">
        <v>52</v>
      </c>
      <c r="M79904" t="s">
        <v>299805</v>
      </c>
      <c r="N79904" t="s">
        <v>135815</v>
      </c>
      <c r="O79904" t="s">
        <v>135815</v>
      </c>
    </row>
    <row r="79905" spans="1:15" x14ac:dyDescent="0.25">
      <c r="A79905" t="s">
        <v>299883</v>
      </c>
      <c r="B79905" t="s">
        <v>299805</v>
      </c>
      <c r="C79905" t="s">
        <v>2</v>
      </c>
      <c r="D79905" t="s">
        <v>299884</v>
      </c>
      <c r="E79905">
        <v>1623104124</v>
      </c>
      <c r="F79905">
        <v>1623104124</v>
      </c>
      <c r="G79905" t="s">
        <v>429</v>
      </c>
      <c r="H79905" t="s">
        <v>430</v>
      </c>
      <c r="I79905" t="s">
        <v>650</v>
      </c>
      <c r="J79905" t="s">
        <v>139</v>
      </c>
      <c r="K79905" t="s">
        <v>299885</v>
      </c>
      <c r="L79905" t="s">
        <v>141</v>
      </c>
      <c r="M79905" t="s">
        <v>299805</v>
      </c>
      <c r="N79905" t="s">
        <v>40667</v>
      </c>
      <c r="O79905" t="s">
        <v>40667</v>
      </c>
    </row>
    <row r="79906" spans="1:15" x14ac:dyDescent="0.25">
      <c r="A79906" t="s">
        <v>299886</v>
      </c>
      <c r="B79906" t="s">
        <v>299805</v>
      </c>
      <c r="C79906" t="s">
        <v>2</v>
      </c>
      <c r="D79906" t="s">
        <v>299887</v>
      </c>
      <c r="E79906">
        <v>1623104080</v>
      </c>
      <c r="F79906">
        <v>1623104080</v>
      </c>
      <c r="G79906" t="s">
        <v>33</v>
      </c>
      <c r="H79906" t="s">
        <v>34</v>
      </c>
      <c r="I79906" t="s">
        <v>3371</v>
      </c>
      <c r="J79906" t="s">
        <v>50</v>
      </c>
      <c r="K79906" t="s">
        <v>299882</v>
      </c>
      <c r="L79906" t="s">
        <v>52</v>
      </c>
      <c r="M79906" t="s">
        <v>299805</v>
      </c>
      <c r="N79906" t="s">
        <v>299888</v>
      </c>
      <c r="O79906" t="s">
        <v>299888</v>
      </c>
    </row>
    <row r="79907" spans="1:15" x14ac:dyDescent="0.25">
      <c r="A79907" t="s">
        <v>299889</v>
      </c>
      <c r="B79907" t="s">
        <v>299805</v>
      </c>
      <c r="C79907" t="s">
        <v>2</v>
      </c>
      <c r="D79907" t="s">
        <v>299890</v>
      </c>
      <c r="E79907">
        <v>1623104056</v>
      </c>
      <c r="F79907">
        <v>1623104056</v>
      </c>
      <c r="G79907" t="s">
        <v>33</v>
      </c>
      <c r="H79907" t="s">
        <v>34</v>
      </c>
      <c r="I79907" t="s">
        <v>650</v>
      </c>
      <c r="J79907" t="s">
        <v>139</v>
      </c>
      <c r="K79907" t="s">
        <v>40661</v>
      </c>
      <c r="L79907" t="s">
        <v>141</v>
      </c>
      <c r="M79907" t="s">
        <v>299805</v>
      </c>
      <c r="N79907" t="s">
        <v>299888</v>
      </c>
      <c r="O79907" t="s">
        <v>299888</v>
      </c>
    </row>
    <row r="79908" spans="1:15" x14ac:dyDescent="0.25">
      <c r="A79908" t="s">
        <v>299891</v>
      </c>
      <c r="B79908" t="s">
        <v>299805</v>
      </c>
      <c r="C79908" t="s">
        <v>2</v>
      </c>
      <c r="D79908" t="s">
        <v>299892</v>
      </c>
      <c r="E79908">
        <v>1623124164</v>
      </c>
      <c r="F79908">
        <v>1623124164</v>
      </c>
      <c r="G79908" t="s">
        <v>33</v>
      </c>
      <c r="H79908" t="s">
        <v>34</v>
      </c>
      <c r="I79908" t="s">
        <v>299893</v>
      </c>
      <c r="J79908" t="s">
        <v>139</v>
      </c>
      <c r="K79908" t="s">
        <v>16661</v>
      </c>
      <c r="L79908" t="s">
        <v>141</v>
      </c>
      <c r="M79908" t="s">
        <v>299805</v>
      </c>
      <c r="N79908" t="s">
        <v>299894</v>
      </c>
      <c r="O79908" t="s">
        <v>299894</v>
      </c>
    </row>
    <row r="79909" spans="1:15" x14ac:dyDescent="0.25">
      <c r="A79909" t="s">
        <v>299895</v>
      </c>
      <c r="B79909" t="s">
        <v>299805</v>
      </c>
      <c r="C79909" t="s">
        <v>2</v>
      </c>
      <c r="D79909" t="s">
        <v>299896</v>
      </c>
      <c r="E79909">
        <v>1623124230</v>
      </c>
      <c r="F79909">
        <v>1623124230</v>
      </c>
      <c r="G79909" t="s">
        <v>412</v>
      </c>
      <c r="H79909" t="s">
        <v>413</v>
      </c>
      <c r="I79909" t="s">
        <v>7144</v>
      </c>
      <c r="J79909" t="s">
        <v>50</v>
      </c>
      <c r="K79909" t="s">
        <v>27386</v>
      </c>
      <c r="L79909" t="s">
        <v>52</v>
      </c>
      <c r="M79909" t="s">
        <v>299805</v>
      </c>
      <c r="N79909" t="s">
        <v>55719</v>
      </c>
      <c r="O79909" t="s">
        <v>55719</v>
      </c>
    </row>
    <row r="79910" spans="1:15" x14ac:dyDescent="0.25">
      <c r="A79910" t="s">
        <v>299897</v>
      </c>
      <c r="B79910" t="s">
        <v>299805</v>
      </c>
      <c r="C79910" t="s">
        <v>2</v>
      </c>
      <c r="D79910" t="s">
        <v>299898</v>
      </c>
      <c r="E79910">
        <v>1623124134</v>
      </c>
      <c r="F79910">
        <v>1623124134</v>
      </c>
      <c r="G79910" t="s">
        <v>33</v>
      </c>
      <c r="H79910" t="s">
        <v>34</v>
      </c>
      <c r="I79910" t="s">
        <v>299899</v>
      </c>
      <c r="J79910" t="s">
        <v>50</v>
      </c>
      <c r="K79910" t="s">
        <v>27386</v>
      </c>
      <c r="L79910" t="s">
        <v>52</v>
      </c>
      <c r="M79910" t="s">
        <v>299805</v>
      </c>
      <c r="N79910" t="s">
        <v>243757</v>
      </c>
      <c r="O79910" t="s">
        <v>243757</v>
      </c>
    </row>
    <row r="79911" spans="1:15" x14ac:dyDescent="0.25">
      <c r="A79911" t="s">
        <v>299900</v>
      </c>
      <c r="B79911" t="s">
        <v>299805</v>
      </c>
      <c r="C79911" t="s">
        <v>2</v>
      </c>
      <c r="D79911" t="s">
        <v>299901</v>
      </c>
      <c r="E79911">
        <v>1623124428</v>
      </c>
      <c r="F79911">
        <v>1623124428</v>
      </c>
      <c r="G79911" t="s">
        <v>4</v>
      </c>
      <c r="H79911" t="s">
        <v>5</v>
      </c>
      <c r="I79911" t="s">
        <v>299902</v>
      </c>
      <c r="J79911" t="s">
        <v>1984</v>
      </c>
      <c r="K79911" t="s">
        <v>299903</v>
      </c>
      <c r="L79911" t="s">
        <v>1986</v>
      </c>
      <c r="M79911" t="s">
        <v>299805</v>
      </c>
      <c r="N79911" t="s">
        <v>299904</v>
      </c>
      <c r="O79911" t="s">
        <v>299904</v>
      </c>
    </row>
    <row r="79912" spans="1:15" x14ac:dyDescent="0.25">
      <c r="A79912" t="s">
        <v>299905</v>
      </c>
      <c r="B79912" t="s">
        <v>299805</v>
      </c>
      <c r="C79912" t="s">
        <v>2</v>
      </c>
      <c r="D79912" t="s">
        <v>299906</v>
      </c>
      <c r="E79912">
        <v>1623124560</v>
      </c>
      <c r="F79912">
        <v>1623124560</v>
      </c>
      <c r="G79912" t="s">
        <v>412</v>
      </c>
      <c r="H79912" t="s">
        <v>413</v>
      </c>
      <c r="I79912" t="s">
        <v>3371</v>
      </c>
      <c r="J79912" t="s">
        <v>50</v>
      </c>
      <c r="K79912" t="s">
        <v>27395</v>
      </c>
      <c r="L79912" t="s">
        <v>52</v>
      </c>
      <c r="M79912" t="s">
        <v>299805</v>
      </c>
      <c r="N79912" t="s">
        <v>299907</v>
      </c>
      <c r="O79912" t="s">
        <v>299907</v>
      </c>
    </row>
    <row r="79913" spans="1:15" x14ac:dyDescent="0.25">
      <c r="A79913" t="s">
        <v>299908</v>
      </c>
      <c r="B79913" t="s">
        <v>299805</v>
      </c>
      <c r="C79913" t="s">
        <v>2</v>
      </c>
      <c r="D79913" t="s">
        <v>299909</v>
      </c>
      <c r="E79913">
        <v>1623124888</v>
      </c>
      <c r="F79913">
        <v>1623124888</v>
      </c>
      <c r="G79913" t="s">
        <v>4</v>
      </c>
      <c r="H79913" t="s">
        <v>5</v>
      </c>
      <c r="I79913" t="s">
        <v>299910</v>
      </c>
      <c r="J79913" t="s">
        <v>156</v>
      </c>
      <c r="K79913" t="s">
        <v>299911</v>
      </c>
      <c r="L79913" t="s">
        <v>17</v>
      </c>
      <c r="M79913" t="s">
        <v>299805</v>
      </c>
      <c r="N79913" t="s">
        <v>289051</v>
      </c>
      <c r="O79913" t="s">
        <v>289051</v>
      </c>
    </row>
    <row r="79914" spans="1:15" x14ac:dyDescent="0.25">
      <c r="A79914" t="s">
        <v>299912</v>
      </c>
      <c r="B79914" t="s">
        <v>299805</v>
      </c>
      <c r="C79914" t="s">
        <v>2</v>
      </c>
      <c r="D79914" t="s">
        <v>299913</v>
      </c>
      <c r="E79914">
        <v>1623130181</v>
      </c>
      <c r="F79914">
        <v>1623130181</v>
      </c>
      <c r="G79914" t="s">
        <v>33</v>
      </c>
      <c r="H79914" t="s">
        <v>34</v>
      </c>
      <c r="I79914" t="s">
        <v>299914</v>
      </c>
      <c r="J79914" t="s">
        <v>1984</v>
      </c>
      <c r="K79914" t="s">
        <v>221442</v>
      </c>
      <c r="L79914" t="s">
        <v>1986</v>
      </c>
      <c r="M79914" t="s">
        <v>299805</v>
      </c>
      <c r="N79914" t="s">
        <v>294982</v>
      </c>
      <c r="O79914" t="s">
        <v>294982</v>
      </c>
    </row>
    <row r="79915" spans="1:15" x14ac:dyDescent="0.25">
      <c r="A79915" t="s">
        <v>299915</v>
      </c>
      <c r="B79915" t="s">
        <v>299805</v>
      </c>
      <c r="C79915" t="s">
        <v>2</v>
      </c>
      <c r="D79915" t="s">
        <v>299916</v>
      </c>
      <c r="E79915">
        <v>1623130467</v>
      </c>
      <c r="F79915">
        <v>1623130467</v>
      </c>
      <c r="G79915" t="s">
        <v>4</v>
      </c>
      <c r="H79915" t="s">
        <v>5</v>
      </c>
      <c r="I79915" t="s">
        <v>299914</v>
      </c>
      <c r="J79915" t="s">
        <v>1984</v>
      </c>
      <c r="K79915" t="s">
        <v>299917</v>
      </c>
      <c r="L79915" t="s">
        <v>1986</v>
      </c>
      <c r="M79915" t="s">
        <v>299805</v>
      </c>
      <c r="N79915" t="s">
        <v>299918</v>
      </c>
      <c r="O79915" t="s">
        <v>299918</v>
      </c>
    </row>
    <row r="79916" spans="1:15" x14ac:dyDescent="0.25">
      <c r="A79916" t="s">
        <v>299919</v>
      </c>
      <c r="B79916" t="s">
        <v>299805</v>
      </c>
      <c r="C79916" t="s">
        <v>2</v>
      </c>
      <c r="D79916" t="s">
        <v>299920</v>
      </c>
      <c r="E79916">
        <v>1623161741</v>
      </c>
      <c r="F79916">
        <v>1623161741</v>
      </c>
      <c r="G79916" t="s">
        <v>429</v>
      </c>
      <c r="H79916" t="s">
        <v>430</v>
      </c>
      <c r="I79916" t="s">
        <v>299921</v>
      </c>
      <c r="J79916" t="s">
        <v>50</v>
      </c>
      <c r="K79916" t="s">
        <v>299922</v>
      </c>
      <c r="L79916" t="s">
        <v>52</v>
      </c>
      <c r="M79916" t="s">
        <v>299805</v>
      </c>
      <c r="N79916" t="s">
        <v>53124</v>
      </c>
      <c r="O79916" t="s">
        <v>53124</v>
      </c>
    </row>
    <row r="79917" spans="1:15" x14ac:dyDescent="0.25">
      <c r="A79917" t="s">
        <v>299923</v>
      </c>
      <c r="B79917" t="s">
        <v>299805</v>
      </c>
      <c r="C79917" t="s">
        <v>2</v>
      </c>
      <c r="D79917" t="s">
        <v>299924</v>
      </c>
      <c r="E79917">
        <v>1623161843</v>
      </c>
      <c r="F79917">
        <v>1623161843</v>
      </c>
      <c r="G79917" t="s">
        <v>4</v>
      </c>
      <c r="H79917" t="s">
        <v>5</v>
      </c>
      <c r="I79917" t="s">
        <v>299925</v>
      </c>
      <c r="J79917" t="s">
        <v>15</v>
      </c>
      <c r="K79917" t="s">
        <v>93255</v>
      </c>
      <c r="L79917" t="s">
        <v>17</v>
      </c>
      <c r="M79917" t="s">
        <v>299805</v>
      </c>
      <c r="N79917" t="s">
        <v>299926</v>
      </c>
      <c r="O79917" t="s">
        <v>299926</v>
      </c>
    </row>
    <row r="79918" spans="1:15" x14ac:dyDescent="0.25">
      <c r="A79918" t="s">
        <v>299927</v>
      </c>
      <c r="B79918" t="s">
        <v>299805</v>
      </c>
      <c r="C79918" t="s">
        <v>2</v>
      </c>
      <c r="D79918" t="s">
        <v>299928</v>
      </c>
      <c r="E79918">
        <v>1623161883</v>
      </c>
      <c r="F79918">
        <v>1623161883</v>
      </c>
      <c r="G79918" t="s">
        <v>33</v>
      </c>
      <c r="H79918" t="s">
        <v>34</v>
      </c>
      <c r="I79918" t="s">
        <v>299929</v>
      </c>
      <c r="J79918" t="s">
        <v>1984</v>
      </c>
      <c r="K79918" t="s">
        <v>299930</v>
      </c>
      <c r="L79918" t="s">
        <v>1986</v>
      </c>
      <c r="M79918" t="s">
        <v>299805</v>
      </c>
      <c r="N79918" t="s">
        <v>280162</v>
      </c>
      <c r="O79918" t="s">
        <v>280162</v>
      </c>
    </row>
    <row r="79919" spans="1:15" x14ac:dyDescent="0.25">
      <c r="A79919" t="s">
        <v>299931</v>
      </c>
      <c r="B79919" t="s">
        <v>299805</v>
      </c>
      <c r="C79919" t="s">
        <v>2</v>
      </c>
      <c r="D79919" t="s">
        <v>299932</v>
      </c>
      <c r="E79919">
        <v>1623162039</v>
      </c>
      <c r="F79919">
        <v>1623162039</v>
      </c>
      <c r="G79919" t="s">
        <v>429</v>
      </c>
      <c r="H79919" t="s">
        <v>430</v>
      </c>
      <c r="I79919" t="s">
        <v>299933</v>
      </c>
      <c r="J79919" t="s">
        <v>50</v>
      </c>
      <c r="K79919" t="s">
        <v>299934</v>
      </c>
      <c r="L79919" t="s">
        <v>52</v>
      </c>
      <c r="M79919" t="s">
        <v>299805</v>
      </c>
      <c r="N79919" t="s">
        <v>93260</v>
      </c>
      <c r="O79919" t="s">
        <v>93260</v>
      </c>
    </row>
    <row r="79920" spans="1:15" x14ac:dyDescent="0.25">
      <c r="A79920" t="s">
        <v>299935</v>
      </c>
      <c r="B79920" t="s">
        <v>299805</v>
      </c>
      <c r="C79920" t="s">
        <v>2</v>
      </c>
      <c r="D79920" t="s">
        <v>299936</v>
      </c>
      <c r="E79920">
        <v>1623162269</v>
      </c>
      <c r="F79920">
        <v>1623162269</v>
      </c>
      <c r="G79920" t="s">
        <v>429</v>
      </c>
      <c r="H79920" t="s">
        <v>430</v>
      </c>
      <c r="I79920" t="s">
        <v>299937</v>
      </c>
      <c r="J79920" t="s">
        <v>139</v>
      </c>
      <c r="K79920" t="s">
        <v>299938</v>
      </c>
      <c r="L79920" t="s">
        <v>141</v>
      </c>
      <c r="M79920" t="s">
        <v>299805</v>
      </c>
      <c r="N79920" t="s">
        <v>299939</v>
      </c>
      <c r="O79920" t="s">
        <v>299939</v>
      </c>
    </row>
    <row r="79921" spans="1:15" x14ac:dyDescent="0.25">
      <c r="A79921" t="s">
        <v>299940</v>
      </c>
      <c r="B79921" t="s">
        <v>299805</v>
      </c>
      <c r="C79921" t="s">
        <v>2</v>
      </c>
      <c r="D79921" t="s">
        <v>299941</v>
      </c>
      <c r="E79921">
        <v>1623167589</v>
      </c>
      <c r="F79921">
        <v>1623167589</v>
      </c>
      <c r="G79921" t="s">
        <v>412</v>
      </c>
      <c r="H79921" t="s">
        <v>413</v>
      </c>
      <c r="I79921" t="s">
        <v>141736</v>
      </c>
      <c r="J79921" t="s">
        <v>50</v>
      </c>
      <c r="K79921" t="s">
        <v>299942</v>
      </c>
      <c r="L79921" t="s">
        <v>52</v>
      </c>
      <c r="M79921" t="s">
        <v>299805</v>
      </c>
      <c r="N79921" t="s">
        <v>299943</v>
      </c>
      <c r="O79921" t="s">
        <v>299943</v>
      </c>
    </row>
    <row r="79922" spans="1:15" x14ac:dyDescent="0.25">
      <c r="A79922" t="s">
        <v>299944</v>
      </c>
      <c r="B79922" t="s">
        <v>299805</v>
      </c>
      <c r="C79922" t="s">
        <v>2</v>
      </c>
      <c r="D79922" t="s">
        <v>299945</v>
      </c>
      <c r="E79922">
        <v>1623167721</v>
      </c>
      <c r="F79922">
        <v>1623167721</v>
      </c>
      <c r="G79922" t="s">
        <v>4</v>
      </c>
      <c r="H79922" t="s">
        <v>5</v>
      </c>
      <c r="I79922" t="s">
        <v>299946</v>
      </c>
      <c r="J79922" t="s">
        <v>1984</v>
      </c>
      <c r="K79922" t="s">
        <v>210692</v>
      </c>
      <c r="L79922" t="s">
        <v>1986</v>
      </c>
      <c r="M79922" t="s">
        <v>299805</v>
      </c>
      <c r="N79922" t="s">
        <v>299947</v>
      </c>
      <c r="O79922" t="s">
        <v>299947</v>
      </c>
    </row>
    <row r="79923" spans="1:15" x14ac:dyDescent="0.25">
      <c r="A79923" t="s">
        <v>299948</v>
      </c>
      <c r="B79923" t="s">
        <v>299805</v>
      </c>
      <c r="C79923" t="s">
        <v>2</v>
      </c>
      <c r="D79923" t="s">
        <v>299949</v>
      </c>
      <c r="E79923">
        <v>1623168007</v>
      </c>
      <c r="F79923">
        <v>1623168007</v>
      </c>
      <c r="G79923" t="s">
        <v>412</v>
      </c>
      <c r="H79923" t="s">
        <v>413</v>
      </c>
      <c r="I79923" t="s">
        <v>12654</v>
      </c>
      <c r="J79923" t="s">
        <v>50</v>
      </c>
      <c r="K79923" t="s">
        <v>30539</v>
      </c>
      <c r="L79923" t="s">
        <v>52</v>
      </c>
      <c r="M79923" t="s">
        <v>299805</v>
      </c>
      <c r="N79923" t="s">
        <v>299950</v>
      </c>
      <c r="O79923" t="s">
        <v>299950</v>
      </c>
    </row>
    <row r="79924" spans="1:15" x14ac:dyDescent="0.25">
      <c r="A79924" t="s">
        <v>299951</v>
      </c>
      <c r="B79924" t="s">
        <v>299805</v>
      </c>
      <c r="C79924" t="s">
        <v>2</v>
      </c>
      <c r="D79924" t="s">
        <v>299952</v>
      </c>
      <c r="E79924">
        <v>1623168185</v>
      </c>
      <c r="F79924">
        <v>1623168185</v>
      </c>
      <c r="G79924" t="s">
        <v>4</v>
      </c>
      <c r="H79924" t="s">
        <v>5</v>
      </c>
      <c r="I79924" t="s">
        <v>299953</v>
      </c>
      <c r="J79924" t="s">
        <v>15</v>
      </c>
      <c r="K79924" t="s">
        <v>67148</v>
      </c>
      <c r="L79924" t="s">
        <v>17</v>
      </c>
      <c r="M79924" t="s">
        <v>299805</v>
      </c>
      <c r="N79924" t="s">
        <v>67149</v>
      </c>
      <c r="O79924" t="s">
        <v>67149</v>
      </c>
    </row>
    <row r="79925" spans="1:15" x14ac:dyDescent="0.25">
      <c r="A79925" t="s">
        <v>299954</v>
      </c>
      <c r="B79925" t="s">
        <v>299805</v>
      </c>
      <c r="C79925" t="s">
        <v>2</v>
      </c>
      <c r="D79925" t="s">
        <v>299955</v>
      </c>
      <c r="E79925">
        <v>1623202933</v>
      </c>
      <c r="F79925">
        <v>1623202933</v>
      </c>
      <c r="G79925" t="s">
        <v>429</v>
      </c>
      <c r="H79925" t="s">
        <v>430</v>
      </c>
      <c r="I79925" t="s">
        <v>299956</v>
      </c>
      <c r="J79925" t="s">
        <v>50</v>
      </c>
      <c r="K79925" t="s">
        <v>299957</v>
      </c>
      <c r="L79925" t="s">
        <v>52</v>
      </c>
      <c r="M79925" t="s">
        <v>299805</v>
      </c>
      <c r="N79925" t="s">
        <v>299958</v>
      </c>
      <c r="O79925" t="s">
        <v>299958</v>
      </c>
    </row>
    <row r="79926" spans="1:15" x14ac:dyDescent="0.25">
      <c r="A79926" t="s">
        <v>299959</v>
      </c>
      <c r="B79926" t="s">
        <v>299805</v>
      </c>
      <c r="C79926" t="s">
        <v>2</v>
      </c>
      <c r="D79926" t="s">
        <v>299960</v>
      </c>
      <c r="E79926">
        <v>1623203175</v>
      </c>
      <c r="F79926">
        <v>1623203175</v>
      </c>
      <c r="G79926" t="s">
        <v>429</v>
      </c>
      <c r="H79926" t="s">
        <v>430</v>
      </c>
      <c r="I79926" t="s">
        <v>299961</v>
      </c>
      <c r="J79926" t="s">
        <v>139</v>
      </c>
      <c r="K79926" t="s">
        <v>299962</v>
      </c>
      <c r="L79926" t="s">
        <v>141</v>
      </c>
      <c r="M79926" t="s">
        <v>299805</v>
      </c>
      <c r="N79926" t="s">
        <v>299963</v>
      </c>
      <c r="O79926" t="s">
        <v>299963</v>
      </c>
    </row>
    <row r="79927" spans="1:15" x14ac:dyDescent="0.25">
      <c r="A79927" t="s">
        <v>299964</v>
      </c>
      <c r="B79927" t="s">
        <v>299805</v>
      </c>
      <c r="C79927" t="s">
        <v>2</v>
      </c>
      <c r="D79927" t="s">
        <v>299965</v>
      </c>
      <c r="E79927">
        <v>1623203031</v>
      </c>
      <c r="F79927">
        <v>1623203031</v>
      </c>
      <c r="G79927" t="s">
        <v>33</v>
      </c>
      <c r="H79927" t="s">
        <v>34</v>
      </c>
      <c r="I79927" t="s">
        <v>248</v>
      </c>
      <c r="J79927" t="s">
        <v>1984</v>
      </c>
      <c r="K79927" t="s">
        <v>299966</v>
      </c>
      <c r="L79927" t="s">
        <v>1986</v>
      </c>
      <c r="M79927" t="s">
        <v>299805</v>
      </c>
      <c r="N79927" t="s">
        <v>299967</v>
      </c>
      <c r="O79927" t="s">
        <v>299967</v>
      </c>
    </row>
    <row r="79928" spans="1:15" x14ac:dyDescent="0.25">
      <c r="A79928" t="s">
        <v>299968</v>
      </c>
      <c r="B79928" t="s">
        <v>299805</v>
      </c>
      <c r="C79928" t="s">
        <v>2</v>
      </c>
      <c r="D79928" t="s">
        <v>299969</v>
      </c>
      <c r="E79928">
        <v>1623203109</v>
      </c>
      <c r="F79928">
        <v>1623203109</v>
      </c>
      <c r="G79928" t="s">
        <v>429</v>
      </c>
      <c r="H79928" t="s">
        <v>430</v>
      </c>
      <c r="I79928" t="s">
        <v>299970</v>
      </c>
      <c r="J79928" t="s">
        <v>50</v>
      </c>
      <c r="K79928" t="s">
        <v>299957</v>
      </c>
      <c r="L79928" t="s">
        <v>52</v>
      </c>
      <c r="M79928" t="s">
        <v>299805</v>
      </c>
      <c r="N79928" t="s">
        <v>299971</v>
      </c>
      <c r="O79928" t="s">
        <v>299971</v>
      </c>
    </row>
    <row r="79929" spans="1:15" x14ac:dyDescent="0.25">
      <c r="A79929" t="s">
        <v>299972</v>
      </c>
      <c r="B79929" t="s">
        <v>299805</v>
      </c>
      <c r="C79929" t="s">
        <v>2</v>
      </c>
      <c r="D79929" t="s">
        <v>299973</v>
      </c>
      <c r="E79929">
        <v>1623203365</v>
      </c>
      <c r="F79929">
        <v>1623203365</v>
      </c>
      <c r="G79929" t="s">
        <v>4</v>
      </c>
      <c r="H79929" t="s">
        <v>5</v>
      </c>
      <c r="I79929" t="s">
        <v>4136</v>
      </c>
      <c r="J79929" t="s">
        <v>50</v>
      </c>
      <c r="K79929" t="s">
        <v>299974</v>
      </c>
      <c r="L79929" t="s">
        <v>52</v>
      </c>
      <c r="M79929" t="s">
        <v>299805</v>
      </c>
      <c r="N79929" t="s">
        <v>299975</v>
      </c>
      <c r="O79929" t="s">
        <v>299975</v>
      </c>
    </row>
    <row r="79930" spans="1:15" x14ac:dyDescent="0.25">
      <c r="A79930" t="s">
        <v>299976</v>
      </c>
      <c r="B79930" t="s">
        <v>299805</v>
      </c>
      <c r="C79930" t="s">
        <v>2</v>
      </c>
      <c r="D79930" t="s">
        <v>299977</v>
      </c>
      <c r="E79930">
        <v>1623203327</v>
      </c>
      <c r="F79930">
        <v>1623203327</v>
      </c>
      <c r="G79930" t="s">
        <v>412</v>
      </c>
      <c r="H79930" t="s">
        <v>413</v>
      </c>
      <c r="I79930" t="s">
        <v>4136</v>
      </c>
      <c r="J79930" t="s">
        <v>50</v>
      </c>
      <c r="K79930" t="s">
        <v>299978</v>
      </c>
      <c r="L79930" t="s">
        <v>52</v>
      </c>
      <c r="M79930" t="s">
        <v>299805</v>
      </c>
      <c r="N79930" t="s">
        <v>299979</v>
      </c>
      <c r="O79930" t="s">
        <v>299979</v>
      </c>
    </row>
    <row r="79931" spans="1:15" x14ac:dyDescent="0.25">
      <c r="A79931" t="s">
        <v>299980</v>
      </c>
      <c r="B79931" t="s">
        <v>299805</v>
      </c>
      <c r="C79931" t="s">
        <v>2</v>
      </c>
      <c r="D79931" t="s">
        <v>299981</v>
      </c>
      <c r="E79931">
        <v>1623203937</v>
      </c>
      <c r="F79931">
        <v>1623203937</v>
      </c>
      <c r="G79931" t="s">
        <v>4</v>
      </c>
      <c r="H79931" t="s">
        <v>5</v>
      </c>
      <c r="I79931" t="s">
        <v>1112</v>
      </c>
      <c r="J79931" t="s">
        <v>50</v>
      </c>
      <c r="K79931" t="s">
        <v>299982</v>
      </c>
      <c r="L79931" t="s">
        <v>52</v>
      </c>
      <c r="M79931" t="s">
        <v>299805</v>
      </c>
      <c r="N79931" t="s">
        <v>299983</v>
      </c>
      <c r="O79931" t="s">
        <v>299983</v>
      </c>
    </row>
    <row r="79932" spans="1:15" x14ac:dyDescent="0.25">
      <c r="A79932" t="s">
        <v>299984</v>
      </c>
      <c r="B79932" t="s">
        <v>299805</v>
      </c>
      <c r="C79932" t="s">
        <v>2</v>
      </c>
      <c r="D79932" t="s">
        <v>299985</v>
      </c>
      <c r="E79932">
        <v>1623203857</v>
      </c>
      <c r="F79932">
        <v>1623203857</v>
      </c>
      <c r="G79932" t="s">
        <v>412</v>
      </c>
      <c r="H79932" t="s">
        <v>413</v>
      </c>
      <c r="I79932" t="s">
        <v>1112</v>
      </c>
      <c r="J79932" t="s">
        <v>50</v>
      </c>
      <c r="K79932" t="s">
        <v>299982</v>
      </c>
      <c r="L79932" t="s">
        <v>52</v>
      </c>
      <c r="M79932" t="s">
        <v>299805</v>
      </c>
      <c r="N79932" t="s">
        <v>299986</v>
      </c>
      <c r="O79932" t="s">
        <v>299986</v>
      </c>
    </row>
    <row r="79933" spans="1:15" x14ac:dyDescent="0.25">
      <c r="A79933" t="s">
        <v>299987</v>
      </c>
      <c r="B79933" t="s">
        <v>299805</v>
      </c>
      <c r="C79933" t="s">
        <v>2</v>
      </c>
      <c r="D79933" t="s">
        <v>299988</v>
      </c>
      <c r="E79933">
        <v>1623225040</v>
      </c>
      <c r="F79933">
        <v>1623225040</v>
      </c>
      <c r="G79933" t="s">
        <v>4</v>
      </c>
      <c r="H79933" t="s">
        <v>5</v>
      </c>
      <c r="I79933" t="s">
        <v>1009</v>
      </c>
      <c r="J79933" t="s">
        <v>50</v>
      </c>
      <c r="K79933" t="s">
        <v>299989</v>
      </c>
      <c r="L79933" t="s">
        <v>52</v>
      </c>
      <c r="M79933" t="s">
        <v>299805</v>
      </c>
      <c r="N79933" t="s">
        <v>299990</v>
      </c>
      <c r="O79933" t="s">
        <v>299990</v>
      </c>
    </row>
    <row r="79934" spans="1:15" x14ac:dyDescent="0.25">
      <c r="A79934" t="s">
        <v>299991</v>
      </c>
      <c r="B79934" t="s">
        <v>299805</v>
      </c>
      <c r="C79934" t="s">
        <v>2</v>
      </c>
      <c r="D79934" t="s">
        <v>299992</v>
      </c>
      <c r="E79934">
        <v>1623224996</v>
      </c>
      <c r="F79934">
        <v>1623224996</v>
      </c>
      <c r="G79934" t="s">
        <v>412</v>
      </c>
      <c r="H79934" t="s">
        <v>413</v>
      </c>
      <c r="I79934" t="s">
        <v>1009</v>
      </c>
      <c r="J79934" t="s">
        <v>50</v>
      </c>
      <c r="K79934" t="s">
        <v>299989</v>
      </c>
      <c r="L79934" t="s">
        <v>52</v>
      </c>
      <c r="M79934" t="s">
        <v>299805</v>
      </c>
      <c r="N79934" t="s">
        <v>299993</v>
      </c>
      <c r="O79934" t="s">
        <v>299993</v>
      </c>
    </row>
    <row r="79935" spans="1:15" x14ac:dyDescent="0.25">
      <c r="A79935" t="s">
        <v>299994</v>
      </c>
      <c r="B79935" t="s">
        <v>299805</v>
      </c>
      <c r="C79935" t="s">
        <v>2</v>
      </c>
      <c r="D79935" t="s">
        <v>299995</v>
      </c>
      <c r="E79935">
        <v>1623343030</v>
      </c>
      <c r="F79935">
        <v>1623343030</v>
      </c>
      <c r="G79935" t="s">
        <v>429</v>
      </c>
      <c r="H79935" t="s">
        <v>430</v>
      </c>
      <c r="I79935" t="s">
        <v>3371</v>
      </c>
      <c r="J79935" t="s">
        <v>50</v>
      </c>
      <c r="K79935" t="s">
        <v>6236</v>
      </c>
      <c r="L79935" t="s">
        <v>52</v>
      </c>
      <c r="M79935" t="s">
        <v>299805</v>
      </c>
      <c r="N79935" t="s">
        <v>114912</v>
      </c>
      <c r="O79935" t="s">
        <v>114912</v>
      </c>
    </row>
    <row r="79936" spans="1:15" x14ac:dyDescent="0.25">
      <c r="A79936" t="s">
        <v>299996</v>
      </c>
      <c r="B79936" t="s">
        <v>299805</v>
      </c>
      <c r="C79936" t="s">
        <v>2</v>
      </c>
      <c r="D79936" t="s">
        <v>299997</v>
      </c>
      <c r="E79936">
        <v>1623342960</v>
      </c>
      <c r="F79936">
        <v>1623342960</v>
      </c>
      <c r="G79936" t="s">
        <v>33</v>
      </c>
      <c r="H79936" t="s">
        <v>34</v>
      </c>
      <c r="I79936" t="s">
        <v>3371</v>
      </c>
      <c r="J79936" t="s">
        <v>50</v>
      </c>
      <c r="K79936" t="s">
        <v>6236</v>
      </c>
      <c r="L79936" t="s">
        <v>52</v>
      </c>
      <c r="M79936" t="s">
        <v>299805</v>
      </c>
      <c r="N79936" t="s">
        <v>299998</v>
      </c>
      <c r="O79936" t="s">
        <v>299998</v>
      </c>
    </row>
    <row r="79937" spans="1:15" x14ac:dyDescent="0.25">
      <c r="A79937" t="s">
        <v>299999</v>
      </c>
      <c r="B79937" t="s">
        <v>299805</v>
      </c>
      <c r="C79937" t="s">
        <v>2</v>
      </c>
      <c r="D79937" t="s">
        <v>300000</v>
      </c>
      <c r="E79937">
        <v>1623343218</v>
      </c>
      <c r="F79937">
        <v>1623343218</v>
      </c>
      <c r="G79937" t="s">
        <v>33</v>
      </c>
      <c r="H79937" t="s">
        <v>34</v>
      </c>
      <c r="I79937" t="s">
        <v>1009</v>
      </c>
      <c r="J79937" t="s">
        <v>50</v>
      </c>
      <c r="K79937" t="s">
        <v>6236</v>
      </c>
      <c r="L79937" t="s">
        <v>52</v>
      </c>
      <c r="M79937" t="s">
        <v>299805</v>
      </c>
      <c r="N79937" t="s">
        <v>300001</v>
      </c>
      <c r="O79937" t="s">
        <v>300001</v>
      </c>
    </row>
    <row r="79938" spans="1:15" x14ac:dyDescent="0.25">
      <c r="A79938" t="s">
        <v>300002</v>
      </c>
      <c r="B79938" t="s">
        <v>299805</v>
      </c>
      <c r="C79938" t="s">
        <v>2</v>
      </c>
      <c r="D79938" t="s">
        <v>300003</v>
      </c>
      <c r="E79938">
        <v>1623343116</v>
      </c>
      <c r="F79938">
        <v>1623343116</v>
      </c>
      <c r="G79938" t="s">
        <v>33</v>
      </c>
      <c r="H79938" t="s">
        <v>34</v>
      </c>
      <c r="I79938" t="s">
        <v>3371</v>
      </c>
      <c r="J79938" t="s">
        <v>50</v>
      </c>
      <c r="K79938" t="s">
        <v>6236</v>
      </c>
      <c r="L79938" t="s">
        <v>52</v>
      </c>
      <c r="M79938" t="s">
        <v>299805</v>
      </c>
      <c r="N79938" t="s">
        <v>300004</v>
      </c>
      <c r="O79938" t="s">
        <v>300004</v>
      </c>
    </row>
    <row r="79939" spans="1:15" x14ac:dyDescent="0.25">
      <c r="A79939" t="s">
        <v>300005</v>
      </c>
      <c r="B79939" t="s">
        <v>299805</v>
      </c>
      <c r="C79939" t="s">
        <v>2</v>
      </c>
      <c r="D79939" t="s">
        <v>300006</v>
      </c>
      <c r="E79939">
        <v>1623343170</v>
      </c>
      <c r="F79939">
        <v>1623343170</v>
      </c>
      <c r="G79939" t="s">
        <v>429</v>
      </c>
      <c r="H79939" t="s">
        <v>430</v>
      </c>
      <c r="I79939" t="s">
        <v>3371</v>
      </c>
      <c r="J79939" t="s">
        <v>50</v>
      </c>
      <c r="K79939" t="s">
        <v>6236</v>
      </c>
      <c r="L79939" t="s">
        <v>52</v>
      </c>
      <c r="M79939" t="s">
        <v>299805</v>
      </c>
      <c r="N79939" t="s">
        <v>94460</v>
      </c>
      <c r="O79939" t="s">
        <v>94460</v>
      </c>
    </row>
    <row r="79940" spans="1:15" x14ac:dyDescent="0.25">
      <c r="A79940" t="s">
        <v>300007</v>
      </c>
      <c r="B79940" t="s">
        <v>299805</v>
      </c>
      <c r="C79940" t="s">
        <v>2</v>
      </c>
      <c r="D79940" t="s">
        <v>300008</v>
      </c>
      <c r="E79940">
        <v>1623343258</v>
      </c>
      <c r="F79940">
        <v>1623343258</v>
      </c>
      <c r="G79940" t="s">
        <v>429</v>
      </c>
      <c r="H79940" t="s">
        <v>430</v>
      </c>
      <c r="I79940" t="s">
        <v>1009</v>
      </c>
      <c r="J79940" t="s">
        <v>50</v>
      </c>
      <c r="K79940" t="s">
        <v>6236</v>
      </c>
      <c r="L79940" t="s">
        <v>52</v>
      </c>
      <c r="M79940" t="s">
        <v>299805</v>
      </c>
      <c r="N79940" t="s">
        <v>98939</v>
      </c>
      <c r="O79940" t="s">
        <v>98939</v>
      </c>
    </row>
    <row r="79941" spans="1:15" x14ac:dyDescent="0.25">
      <c r="A79941" t="s">
        <v>300009</v>
      </c>
      <c r="B79941" t="s">
        <v>299805</v>
      </c>
      <c r="C79941" t="s">
        <v>2</v>
      </c>
      <c r="D79941" t="s">
        <v>300010</v>
      </c>
      <c r="E79941">
        <v>1623343382</v>
      </c>
      <c r="F79941">
        <v>1623343382</v>
      </c>
      <c r="G79941" t="s">
        <v>4</v>
      </c>
      <c r="H79941" t="s">
        <v>5</v>
      </c>
      <c r="I79941" t="s">
        <v>300011</v>
      </c>
      <c r="J79941" t="s">
        <v>50</v>
      </c>
      <c r="K79941" t="s">
        <v>6236</v>
      </c>
      <c r="L79941" t="s">
        <v>52</v>
      </c>
      <c r="M79941" t="s">
        <v>299805</v>
      </c>
      <c r="N79941" t="s">
        <v>155242</v>
      </c>
      <c r="O79941" t="s">
        <v>155242</v>
      </c>
    </row>
    <row r="79942" spans="1:15" x14ac:dyDescent="0.25">
      <c r="A79942" t="s">
        <v>300012</v>
      </c>
      <c r="B79942" t="s">
        <v>299805</v>
      </c>
      <c r="C79942" t="s">
        <v>2</v>
      </c>
      <c r="D79942" t="s">
        <v>300013</v>
      </c>
      <c r="E79942">
        <v>1623343330</v>
      </c>
      <c r="F79942">
        <v>1623343330</v>
      </c>
      <c r="G79942" t="s">
        <v>33</v>
      </c>
      <c r="H79942" t="s">
        <v>34</v>
      </c>
      <c r="I79942" t="s">
        <v>300011</v>
      </c>
      <c r="J79942" t="s">
        <v>50</v>
      </c>
      <c r="K79942" t="s">
        <v>6236</v>
      </c>
      <c r="L79942" t="s">
        <v>52</v>
      </c>
      <c r="M79942" t="s">
        <v>299805</v>
      </c>
      <c r="N79942" t="s">
        <v>300014</v>
      </c>
      <c r="O79942" t="s">
        <v>300014</v>
      </c>
    </row>
    <row r="79943" spans="1:15" x14ac:dyDescent="0.25">
      <c r="A79943" t="s">
        <v>300015</v>
      </c>
      <c r="B79943" t="s">
        <v>299805</v>
      </c>
      <c r="C79943" t="s">
        <v>2</v>
      </c>
      <c r="D79943" t="s">
        <v>300016</v>
      </c>
      <c r="E79943">
        <v>1623396506</v>
      </c>
      <c r="F79943">
        <v>1623396506</v>
      </c>
      <c r="G79943" t="s">
        <v>412</v>
      </c>
      <c r="H79943" t="s">
        <v>413</v>
      </c>
      <c r="I79943" t="s">
        <v>1112</v>
      </c>
      <c r="J79943" t="s">
        <v>50</v>
      </c>
      <c r="K79943" t="s">
        <v>300017</v>
      </c>
      <c r="L79943" t="s">
        <v>52</v>
      </c>
      <c r="M79943" t="s">
        <v>299805</v>
      </c>
      <c r="N79943" t="s">
        <v>300018</v>
      </c>
      <c r="O79943" t="s">
        <v>300018</v>
      </c>
    </row>
    <row r="79944" spans="1:15" x14ac:dyDescent="0.25">
      <c r="A79944" t="s">
        <v>300019</v>
      </c>
      <c r="B79944" t="s">
        <v>299805</v>
      </c>
      <c r="C79944" t="s">
        <v>2</v>
      </c>
      <c r="D79944" t="s">
        <v>300020</v>
      </c>
      <c r="E79944">
        <v>1623396798</v>
      </c>
      <c r="F79944">
        <v>1623396798</v>
      </c>
      <c r="G79944" t="s">
        <v>412</v>
      </c>
      <c r="H79944" t="s">
        <v>413</v>
      </c>
      <c r="I79944" t="s">
        <v>1112</v>
      </c>
      <c r="J79944" t="s">
        <v>50</v>
      </c>
      <c r="K79944" t="s">
        <v>300021</v>
      </c>
      <c r="L79944" t="s">
        <v>52</v>
      </c>
      <c r="M79944" t="s">
        <v>299805</v>
      </c>
      <c r="N79944" t="s">
        <v>300022</v>
      </c>
      <c r="O79944" t="s">
        <v>300022</v>
      </c>
    </row>
    <row r="79945" spans="1:15" x14ac:dyDescent="0.25">
      <c r="A79945" t="s">
        <v>300023</v>
      </c>
      <c r="B79945" t="s">
        <v>299805</v>
      </c>
      <c r="C79945" t="s">
        <v>2</v>
      </c>
      <c r="D79945" t="s">
        <v>300024</v>
      </c>
      <c r="E79945">
        <v>1623396654</v>
      </c>
      <c r="F79945">
        <v>1623396654</v>
      </c>
      <c r="G79945" t="s">
        <v>4</v>
      </c>
      <c r="H79945" t="s">
        <v>5</v>
      </c>
      <c r="I79945" t="s">
        <v>1112</v>
      </c>
      <c r="J79945" t="s">
        <v>50</v>
      </c>
      <c r="K79945" t="s">
        <v>300021</v>
      </c>
      <c r="L79945" t="s">
        <v>52</v>
      </c>
      <c r="M79945" t="s">
        <v>299805</v>
      </c>
      <c r="N79945" t="s">
        <v>286880</v>
      </c>
      <c r="O79945" t="s">
        <v>286880</v>
      </c>
    </row>
    <row r="79946" spans="1:15" x14ac:dyDescent="0.25">
      <c r="A79946" t="s">
        <v>300025</v>
      </c>
      <c r="B79946" t="s">
        <v>299805</v>
      </c>
      <c r="C79946" t="s">
        <v>2</v>
      </c>
      <c r="D79946" t="s">
        <v>300026</v>
      </c>
      <c r="E79946">
        <v>1623396848</v>
      </c>
      <c r="F79946">
        <v>1623396848</v>
      </c>
      <c r="G79946" t="s">
        <v>4</v>
      </c>
      <c r="H79946" t="s">
        <v>5</v>
      </c>
      <c r="I79946" t="s">
        <v>1112</v>
      </c>
      <c r="J79946" t="s">
        <v>50</v>
      </c>
      <c r="K79946" t="s">
        <v>140879</v>
      </c>
      <c r="L79946" t="s">
        <v>52</v>
      </c>
      <c r="M79946" t="s">
        <v>299805</v>
      </c>
      <c r="N79946" t="s">
        <v>300027</v>
      </c>
      <c r="O79946" t="s">
        <v>300027</v>
      </c>
    </row>
    <row r="79947" spans="1:15" x14ac:dyDescent="0.25">
      <c r="A79947" t="s">
        <v>300028</v>
      </c>
      <c r="B79947" t="s">
        <v>299805</v>
      </c>
      <c r="C79947" t="s">
        <v>2</v>
      </c>
      <c r="D79947" t="s">
        <v>300029</v>
      </c>
      <c r="E79947">
        <v>1623405763</v>
      </c>
      <c r="F79947">
        <v>1623405763</v>
      </c>
      <c r="G79947" t="s">
        <v>33</v>
      </c>
      <c r="H79947" t="s">
        <v>34</v>
      </c>
      <c r="I79947" t="s">
        <v>1112</v>
      </c>
      <c r="J79947" t="s">
        <v>50</v>
      </c>
      <c r="K79947" t="s">
        <v>300030</v>
      </c>
      <c r="L79947" t="s">
        <v>52</v>
      </c>
      <c r="M79947" t="s">
        <v>299805</v>
      </c>
      <c r="N79947" t="s">
        <v>300031</v>
      </c>
      <c r="O79947" t="s">
        <v>300031</v>
      </c>
    </row>
    <row r="79948" spans="1:15" x14ac:dyDescent="0.25">
      <c r="A79948" t="s">
        <v>300032</v>
      </c>
      <c r="B79948" t="s">
        <v>299805</v>
      </c>
      <c r="C79948" t="s">
        <v>2</v>
      </c>
      <c r="D79948" t="s">
        <v>300033</v>
      </c>
      <c r="E79948">
        <v>1623406085</v>
      </c>
      <c r="F79948">
        <v>1623406085</v>
      </c>
      <c r="G79948" t="s">
        <v>4</v>
      </c>
      <c r="H79948" t="s">
        <v>5</v>
      </c>
      <c r="I79948" t="s">
        <v>300034</v>
      </c>
      <c r="J79948" t="s">
        <v>15</v>
      </c>
      <c r="K79948" t="s">
        <v>260518</v>
      </c>
      <c r="L79948" t="s">
        <v>17</v>
      </c>
      <c r="M79948" t="s">
        <v>299805</v>
      </c>
      <c r="N79948" t="s">
        <v>15022</v>
      </c>
      <c r="O79948" t="s">
        <v>15022</v>
      </c>
    </row>
    <row r="79949" spans="1:15" x14ac:dyDescent="0.25">
      <c r="A79949" t="s">
        <v>300035</v>
      </c>
      <c r="B79949" t="s">
        <v>299805</v>
      </c>
      <c r="C79949" t="s">
        <v>2</v>
      </c>
      <c r="D79949" t="s">
        <v>300036</v>
      </c>
      <c r="E79949">
        <v>1623406299</v>
      </c>
      <c r="F79949">
        <v>1623406299</v>
      </c>
      <c r="G79949" t="s">
        <v>4</v>
      </c>
      <c r="H79949" t="s">
        <v>5</v>
      </c>
      <c r="I79949" t="s">
        <v>152431</v>
      </c>
      <c r="J79949" t="s">
        <v>15</v>
      </c>
      <c r="K79949" t="s">
        <v>260518</v>
      </c>
      <c r="L79949" t="s">
        <v>17</v>
      </c>
      <c r="M79949" t="s">
        <v>299805</v>
      </c>
      <c r="N79949" t="s">
        <v>74734</v>
      </c>
      <c r="O79949" t="s">
        <v>74734</v>
      </c>
    </row>
    <row r="79950" spans="1:15" x14ac:dyDescent="0.25">
      <c r="A79950" t="s">
        <v>300037</v>
      </c>
      <c r="B79950" t="s">
        <v>299805</v>
      </c>
      <c r="C79950" t="s">
        <v>2</v>
      </c>
      <c r="D79950" t="s">
        <v>300038</v>
      </c>
      <c r="E79950">
        <v>1623406193</v>
      </c>
      <c r="F79950">
        <v>1623406193</v>
      </c>
      <c r="G79950" t="s">
        <v>33</v>
      </c>
      <c r="H79950" t="s">
        <v>34</v>
      </c>
      <c r="I79950" t="s">
        <v>1112</v>
      </c>
      <c r="J79950" t="s">
        <v>50</v>
      </c>
      <c r="K79950" t="s">
        <v>300039</v>
      </c>
      <c r="L79950" t="s">
        <v>52</v>
      </c>
      <c r="M79950" t="s">
        <v>299805</v>
      </c>
      <c r="N79950" t="s">
        <v>300040</v>
      </c>
      <c r="O79950" t="s">
        <v>300040</v>
      </c>
    </row>
    <row r="79951" spans="1:15" x14ac:dyDescent="0.25">
      <c r="A79951" t="s">
        <v>300041</v>
      </c>
      <c r="B79951" t="s">
        <v>299805</v>
      </c>
      <c r="C79951" t="s">
        <v>2</v>
      </c>
      <c r="D79951" t="s">
        <v>300042</v>
      </c>
      <c r="E79951">
        <v>1623465748</v>
      </c>
      <c r="F79951">
        <v>1623465748</v>
      </c>
      <c r="G79951" t="s">
        <v>412</v>
      </c>
      <c r="H79951" t="s">
        <v>413</v>
      </c>
      <c r="I79951" t="s">
        <v>300043</v>
      </c>
      <c r="J79951" t="s">
        <v>50</v>
      </c>
      <c r="K79951" t="s">
        <v>141335</v>
      </c>
      <c r="L79951" t="s">
        <v>52</v>
      </c>
      <c r="M79951" t="s">
        <v>299805</v>
      </c>
      <c r="N79951" t="s">
        <v>300044</v>
      </c>
      <c r="O79951" t="s">
        <v>300044</v>
      </c>
    </row>
    <row r="79952" spans="1:15" x14ac:dyDescent="0.25">
      <c r="A79952" t="s">
        <v>300045</v>
      </c>
      <c r="B79952" t="s">
        <v>299805</v>
      </c>
      <c r="C79952" t="s">
        <v>2</v>
      </c>
      <c r="D79952" t="s">
        <v>300046</v>
      </c>
      <c r="E79952">
        <v>1623466138</v>
      </c>
      <c r="F79952">
        <v>1623466138</v>
      </c>
      <c r="G79952" t="s">
        <v>4</v>
      </c>
      <c r="H79952" t="s">
        <v>5</v>
      </c>
      <c r="I79952" t="s">
        <v>20232</v>
      </c>
      <c r="J79952" t="s">
        <v>15</v>
      </c>
      <c r="K79952" t="s">
        <v>241863</v>
      </c>
      <c r="L79952" t="s">
        <v>17</v>
      </c>
      <c r="M79952" t="s">
        <v>299805</v>
      </c>
      <c r="N79952" t="s">
        <v>300047</v>
      </c>
      <c r="O79952" t="s">
        <v>300047</v>
      </c>
    </row>
    <row r="79953" spans="1:15" x14ac:dyDescent="0.25">
      <c r="A79953" t="s">
        <v>300048</v>
      </c>
      <c r="B79953" t="s">
        <v>299805</v>
      </c>
      <c r="C79953" t="s">
        <v>2</v>
      </c>
      <c r="D79953" t="s">
        <v>300049</v>
      </c>
      <c r="E79953">
        <v>1623466266</v>
      </c>
      <c r="F79953">
        <v>1623466266</v>
      </c>
      <c r="G79953" t="s">
        <v>4</v>
      </c>
      <c r="H79953" t="s">
        <v>5</v>
      </c>
      <c r="I79953" t="s">
        <v>24144</v>
      </c>
      <c r="J79953" t="s">
        <v>15</v>
      </c>
      <c r="K79953" t="s">
        <v>241863</v>
      </c>
      <c r="L79953" t="s">
        <v>17</v>
      </c>
      <c r="M79953" t="s">
        <v>299805</v>
      </c>
      <c r="N79953" t="s">
        <v>300050</v>
      </c>
      <c r="O79953" t="s">
        <v>300050</v>
      </c>
    </row>
    <row r="79954" spans="1:15" x14ac:dyDescent="0.25">
      <c r="A79954" t="s">
        <v>300051</v>
      </c>
      <c r="B79954" t="s">
        <v>299805</v>
      </c>
      <c r="C79954" t="s">
        <v>2</v>
      </c>
      <c r="D79954" t="s">
        <v>300052</v>
      </c>
      <c r="E79954">
        <v>1623466208</v>
      </c>
      <c r="F79954">
        <v>1623466208</v>
      </c>
      <c r="G79954" t="s">
        <v>412</v>
      </c>
      <c r="H79954" t="s">
        <v>413</v>
      </c>
      <c r="I79954" t="s">
        <v>300053</v>
      </c>
      <c r="J79954" t="s">
        <v>50</v>
      </c>
      <c r="K79954" t="s">
        <v>300054</v>
      </c>
      <c r="L79954" t="s">
        <v>52</v>
      </c>
      <c r="M79954" t="s">
        <v>299805</v>
      </c>
      <c r="N79954" t="s">
        <v>300055</v>
      </c>
      <c r="O79954" t="s">
        <v>300055</v>
      </c>
    </row>
    <row r="79955" spans="1:15" x14ac:dyDescent="0.25">
      <c r="A79955" t="s">
        <v>300056</v>
      </c>
      <c r="B79955" t="s">
        <v>299805</v>
      </c>
      <c r="C79955" t="s">
        <v>2</v>
      </c>
      <c r="D79955" t="s">
        <v>300057</v>
      </c>
      <c r="E79955">
        <v>1623466922</v>
      </c>
      <c r="F79955">
        <v>1623466922</v>
      </c>
      <c r="G79955" t="s">
        <v>33</v>
      </c>
      <c r="H79955" t="s">
        <v>34</v>
      </c>
      <c r="I79955" t="s">
        <v>789</v>
      </c>
      <c r="J79955" t="s">
        <v>50</v>
      </c>
      <c r="K79955" t="s">
        <v>141345</v>
      </c>
      <c r="L79955" t="s">
        <v>52</v>
      </c>
      <c r="M79955" t="s">
        <v>299805</v>
      </c>
      <c r="N79955" t="s">
        <v>141346</v>
      </c>
      <c r="O79955" t="s">
        <v>141346</v>
      </c>
    </row>
    <row r="79956" spans="1:15" x14ac:dyDescent="0.25">
      <c r="A79956" t="s">
        <v>300058</v>
      </c>
      <c r="B79956" t="s">
        <v>299805</v>
      </c>
      <c r="C79956" t="s">
        <v>2</v>
      </c>
      <c r="D79956" t="s">
        <v>300059</v>
      </c>
      <c r="E79956">
        <v>1623466726</v>
      </c>
      <c r="F79956">
        <v>1623466726</v>
      </c>
      <c r="G79956" t="s">
        <v>412</v>
      </c>
      <c r="H79956" t="s">
        <v>413</v>
      </c>
      <c r="I79956" t="s">
        <v>300060</v>
      </c>
      <c r="J79956" t="s">
        <v>50</v>
      </c>
      <c r="K79956" t="s">
        <v>300061</v>
      </c>
      <c r="L79956" t="s">
        <v>52</v>
      </c>
      <c r="M79956" t="s">
        <v>299805</v>
      </c>
      <c r="N79956" t="s">
        <v>20776</v>
      </c>
      <c r="O79956" t="s">
        <v>20776</v>
      </c>
    </row>
    <row r="79957" spans="1:15" x14ac:dyDescent="0.25">
      <c r="A79957" t="s">
        <v>300062</v>
      </c>
      <c r="B79957" t="s">
        <v>299805</v>
      </c>
      <c r="C79957" t="s">
        <v>2</v>
      </c>
      <c r="D79957" t="s">
        <v>300063</v>
      </c>
      <c r="E79957">
        <v>1623467141</v>
      </c>
      <c r="F79957">
        <v>1623467141</v>
      </c>
      <c r="G79957" t="s">
        <v>4</v>
      </c>
      <c r="H79957" t="s">
        <v>5</v>
      </c>
      <c r="I79957" t="s">
        <v>107830</v>
      </c>
      <c r="J79957" t="s">
        <v>15</v>
      </c>
      <c r="K79957" t="s">
        <v>300064</v>
      </c>
      <c r="L79957" t="s">
        <v>17</v>
      </c>
      <c r="M79957" t="s">
        <v>299805</v>
      </c>
      <c r="N79957" t="s">
        <v>89638</v>
      </c>
      <c r="O79957" t="s">
        <v>89638</v>
      </c>
    </row>
    <row r="79958" spans="1:15" x14ac:dyDescent="0.25">
      <c r="A79958" t="s">
        <v>300065</v>
      </c>
      <c r="B79958" t="s">
        <v>299805</v>
      </c>
      <c r="C79958" t="s">
        <v>2</v>
      </c>
      <c r="D79958" t="s">
        <v>300066</v>
      </c>
      <c r="E79958">
        <v>1623506829</v>
      </c>
      <c r="F79958">
        <v>1623506829</v>
      </c>
      <c r="G79958" t="s">
        <v>4</v>
      </c>
      <c r="H79958" t="s">
        <v>5</v>
      </c>
      <c r="I79958" t="s">
        <v>300067</v>
      </c>
      <c r="J79958" t="s">
        <v>7</v>
      </c>
      <c r="K79958" t="s">
        <v>231983</v>
      </c>
      <c r="L79958" t="s">
        <v>9</v>
      </c>
      <c r="M79958" t="s">
        <v>299805</v>
      </c>
      <c r="N79958" t="s">
        <v>300068</v>
      </c>
      <c r="O79958" t="s">
        <v>300068</v>
      </c>
    </row>
    <row r="79959" spans="1:15" x14ac:dyDescent="0.25">
      <c r="A79959" t="s">
        <v>300069</v>
      </c>
      <c r="B79959" t="s">
        <v>299805</v>
      </c>
      <c r="C79959" t="s">
        <v>2</v>
      </c>
      <c r="D79959" t="s">
        <v>300070</v>
      </c>
      <c r="E79959">
        <v>1623513457</v>
      </c>
      <c r="F79959">
        <v>1623513457</v>
      </c>
      <c r="G79959" t="s">
        <v>412</v>
      </c>
      <c r="H79959" t="s">
        <v>413</v>
      </c>
      <c r="I79959" t="s">
        <v>275</v>
      </c>
      <c r="J79959" t="s">
        <v>7</v>
      </c>
      <c r="K79959" t="s">
        <v>95764</v>
      </c>
      <c r="L79959" t="s">
        <v>9</v>
      </c>
      <c r="M79959" t="s">
        <v>299805</v>
      </c>
      <c r="N79959" t="s">
        <v>154163</v>
      </c>
      <c r="O79959" t="s">
        <v>154163</v>
      </c>
    </row>
    <row r="79960" spans="1:15" x14ac:dyDescent="0.25">
      <c r="A79960" t="s">
        <v>300071</v>
      </c>
      <c r="B79960" t="s">
        <v>299805</v>
      </c>
      <c r="C79960" t="s">
        <v>2</v>
      </c>
      <c r="D79960" t="s">
        <v>300072</v>
      </c>
      <c r="E79960">
        <v>1623513301</v>
      </c>
      <c r="F79960">
        <v>1623513301</v>
      </c>
      <c r="G79960" t="s">
        <v>412</v>
      </c>
      <c r="H79960" t="s">
        <v>413</v>
      </c>
      <c r="I79960" t="s">
        <v>650</v>
      </c>
      <c r="J79960" t="s">
        <v>7</v>
      </c>
      <c r="K79960" t="s">
        <v>14435</v>
      </c>
      <c r="L79960" t="s">
        <v>9</v>
      </c>
      <c r="M79960" t="s">
        <v>299805</v>
      </c>
      <c r="N79960" t="s">
        <v>14436</v>
      </c>
      <c r="O79960" t="s">
        <v>14436</v>
      </c>
    </row>
    <row r="79961" spans="1:15" x14ac:dyDescent="0.25">
      <c r="A79961" t="s">
        <v>300073</v>
      </c>
      <c r="B79961" t="s">
        <v>299805</v>
      </c>
      <c r="C79961" t="s">
        <v>2</v>
      </c>
      <c r="D79961" t="s">
        <v>300074</v>
      </c>
      <c r="E79961">
        <v>1623513267</v>
      </c>
      <c r="F79961">
        <v>1623513267</v>
      </c>
      <c r="G79961" t="s">
        <v>412</v>
      </c>
      <c r="H79961" t="s">
        <v>413</v>
      </c>
      <c r="I79961" t="s">
        <v>3371</v>
      </c>
      <c r="J79961" t="s">
        <v>50</v>
      </c>
      <c r="K79961" t="s">
        <v>300075</v>
      </c>
      <c r="L79961" t="s">
        <v>52</v>
      </c>
      <c r="M79961" t="s">
        <v>299805</v>
      </c>
      <c r="N79961" t="s">
        <v>300076</v>
      </c>
      <c r="O79961" t="s">
        <v>300076</v>
      </c>
    </row>
    <row r="79962" spans="1:15" x14ac:dyDescent="0.25">
      <c r="A79962" t="s">
        <v>300077</v>
      </c>
      <c r="B79962" t="s">
        <v>299805</v>
      </c>
      <c r="C79962" t="s">
        <v>2</v>
      </c>
      <c r="D79962" t="s">
        <v>300078</v>
      </c>
      <c r="E79962">
        <v>1623513557</v>
      </c>
      <c r="F79962">
        <v>1623513557</v>
      </c>
      <c r="G79962" t="s">
        <v>412</v>
      </c>
      <c r="H79962" t="s">
        <v>413</v>
      </c>
      <c r="I79962" t="s">
        <v>407</v>
      </c>
      <c r="J79962" t="s">
        <v>50</v>
      </c>
      <c r="K79962" t="s">
        <v>300079</v>
      </c>
      <c r="L79962" t="s">
        <v>52</v>
      </c>
      <c r="M79962" t="s">
        <v>299805</v>
      </c>
      <c r="N79962" t="s">
        <v>300080</v>
      </c>
      <c r="O79962" t="s">
        <v>300080</v>
      </c>
    </row>
    <row r="79963" spans="1:15" x14ac:dyDescent="0.25">
      <c r="A79963" t="s">
        <v>300081</v>
      </c>
      <c r="B79963" t="s">
        <v>299805</v>
      </c>
      <c r="C79963" t="s">
        <v>2</v>
      </c>
      <c r="D79963" t="s">
        <v>300082</v>
      </c>
      <c r="E79963">
        <v>1623615913</v>
      </c>
      <c r="F79963">
        <v>1623615913</v>
      </c>
      <c r="G79963" t="s">
        <v>4</v>
      </c>
      <c r="H79963" t="s">
        <v>5</v>
      </c>
      <c r="I79963" t="s">
        <v>300083</v>
      </c>
      <c r="J79963" t="s">
        <v>50</v>
      </c>
      <c r="K79963" t="s">
        <v>300084</v>
      </c>
      <c r="L79963" t="s">
        <v>52</v>
      </c>
      <c r="M79963" t="s">
        <v>299805</v>
      </c>
      <c r="N79963" t="s">
        <v>300085</v>
      </c>
      <c r="O79963" t="s">
        <v>300085</v>
      </c>
    </row>
    <row r="79964" spans="1:15" x14ac:dyDescent="0.25">
      <c r="A79964" t="s">
        <v>300086</v>
      </c>
      <c r="B79964" t="s">
        <v>299805</v>
      </c>
      <c r="C79964" t="s">
        <v>2</v>
      </c>
      <c r="D79964" t="s">
        <v>300087</v>
      </c>
      <c r="E79964">
        <v>1623616567</v>
      </c>
      <c r="F79964">
        <v>1623616567</v>
      </c>
      <c r="G79964" t="s">
        <v>4</v>
      </c>
      <c r="H79964" t="s">
        <v>5</v>
      </c>
      <c r="I79964" t="s">
        <v>300088</v>
      </c>
      <c r="J79964" t="s">
        <v>50</v>
      </c>
      <c r="K79964" t="s">
        <v>300084</v>
      </c>
      <c r="L79964" t="s">
        <v>52</v>
      </c>
      <c r="M79964" t="s">
        <v>299805</v>
      </c>
      <c r="N79964" t="s">
        <v>51532</v>
      </c>
      <c r="O79964" t="s">
        <v>51532</v>
      </c>
    </row>
    <row r="79965" spans="1:15" x14ac:dyDescent="0.25">
      <c r="A79965" t="s">
        <v>300089</v>
      </c>
      <c r="B79965" t="s">
        <v>299805</v>
      </c>
      <c r="C79965" t="s">
        <v>2</v>
      </c>
      <c r="D79965" t="s">
        <v>300090</v>
      </c>
      <c r="E79965">
        <v>1623617025</v>
      </c>
      <c r="F79965">
        <v>1623617025</v>
      </c>
      <c r="G79965" t="s">
        <v>412</v>
      </c>
      <c r="H79965" t="s">
        <v>413</v>
      </c>
      <c r="I79965" t="s">
        <v>33147</v>
      </c>
      <c r="J79965" t="s">
        <v>7</v>
      </c>
      <c r="K79965" t="s">
        <v>197927</v>
      </c>
      <c r="L79965" t="s">
        <v>9</v>
      </c>
      <c r="M79965" t="s">
        <v>299805</v>
      </c>
      <c r="N79965" t="s">
        <v>300091</v>
      </c>
      <c r="O79965" t="s">
        <v>300091</v>
      </c>
    </row>
    <row r="79966" spans="1:15" x14ac:dyDescent="0.25">
      <c r="A79966" t="s">
        <v>300092</v>
      </c>
      <c r="B79966" t="s">
        <v>299805</v>
      </c>
      <c r="C79966" t="s">
        <v>2</v>
      </c>
      <c r="D79966" t="s">
        <v>300093</v>
      </c>
      <c r="E79966">
        <v>1623617333</v>
      </c>
      <c r="F79966">
        <v>1623617333</v>
      </c>
      <c r="G79966" t="s">
        <v>412</v>
      </c>
      <c r="H79966" t="s">
        <v>413</v>
      </c>
      <c r="I79966" t="s">
        <v>720</v>
      </c>
      <c r="J79966" t="s">
        <v>50</v>
      </c>
      <c r="K79966" t="s">
        <v>300094</v>
      </c>
      <c r="L79966" t="s">
        <v>52</v>
      </c>
      <c r="M79966" t="s">
        <v>299805</v>
      </c>
      <c r="N79966" t="s">
        <v>300095</v>
      </c>
      <c r="O79966" t="s">
        <v>300095</v>
      </c>
    </row>
    <row r="79967" spans="1:15" x14ac:dyDescent="0.25">
      <c r="A79967" t="s">
        <v>300096</v>
      </c>
      <c r="B79967" t="s">
        <v>299805</v>
      </c>
      <c r="C79967" t="s">
        <v>2</v>
      </c>
      <c r="D79967" t="s">
        <v>300097</v>
      </c>
      <c r="E79967">
        <v>1623634953</v>
      </c>
      <c r="F79967">
        <v>1623634953</v>
      </c>
      <c r="G79967" t="s">
        <v>412</v>
      </c>
      <c r="H79967" t="s">
        <v>413</v>
      </c>
      <c r="I79967" t="s">
        <v>931</v>
      </c>
      <c r="J79967" t="s">
        <v>50</v>
      </c>
      <c r="K79967" t="s">
        <v>127842</v>
      </c>
      <c r="L79967" t="s">
        <v>52</v>
      </c>
      <c r="M79967" t="s">
        <v>299805</v>
      </c>
      <c r="N79967" t="s">
        <v>300098</v>
      </c>
      <c r="O79967" t="s">
        <v>300098</v>
      </c>
    </row>
    <row r="79968" spans="1:15" x14ac:dyDescent="0.25">
      <c r="A79968" t="s">
        <v>300099</v>
      </c>
      <c r="B79968" t="s">
        <v>299805</v>
      </c>
      <c r="C79968" t="s">
        <v>2</v>
      </c>
      <c r="D79968" t="s">
        <v>300100</v>
      </c>
      <c r="E79968">
        <v>1623636475</v>
      </c>
      <c r="F79968">
        <v>1623636475</v>
      </c>
      <c r="G79968" t="s">
        <v>412</v>
      </c>
      <c r="H79968" t="s">
        <v>413</v>
      </c>
      <c r="I79968" t="s">
        <v>931</v>
      </c>
      <c r="J79968" t="s">
        <v>50</v>
      </c>
      <c r="K79968" t="s">
        <v>27654</v>
      </c>
      <c r="L79968" t="s">
        <v>52</v>
      </c>
      <c r="M79968" t="s">
        <v>299805</v>
      </c>
      <c r="N79968" t="s">
        <v>300101</v>
      </c>
      <c r="O79968" t="s">
        <v>300101</v>
      </c>
    </row>
    <row r="79969" spans="1:15" x14ac:dyDescent="0.25">
      <c r="A79969" t="s">
        <v>300102</v>
      </c>
      <c r="B79969" t="s">
        <v>299805</v>
      </c>
      <c r="C79969" t="s">
        <v>2</v>
      </c>
      <c r="D79969" t="s">
        <v>300103</v>
      </c>
      <c r="E79969">
        <v>1623713423</v>
      </c>
      <c r="F79969">
        <v>1623713423</v>
      </c>
      <c r="G79969" t="s">
        <v>412</v>
      </c>
      <c r="H79969" t="s">
        <v>413</v>
      </c>
      <c r="I79969" t="s">
        <v>789</v>
      </c>
      <c r="J79969" t="s">
        <v>50</v>
      </c>
      <c r="K79969" t="s">
        <v>300104</v>
      </c>
      <c r="L79969" t="s">
        <v>52</v>
      </c>
      <c r="M79969" t="s">
        <v>299805</v>
      </c>
      <c r="N79969" t="s">
        <v>127886</v>
      </c>
      <c r="O79969" t="s">
        <v>127886</v>
      </c>
    </row>
    <row r="79970" spans="1:15" x14ac:dyDescent="0.25">
      <c r="A79970" t="s">
        <v>300105</v>
      </c>
      <c r="B79970" t="s">
        <v>299805</v>
      </c>
      <c r="C79970" t="s">
        <v>2</v>
      </c>
      <c r="D79970" t="s">
        <v>300106</v>
      </c>
      <c r="E79970">
        <v>1623752645</v>
      </c>
      <c r="F79970">
        <v>1623752645</v>
      </c>
      <c r="G79970" t="s">
        <v>412</v>
      </c>
      <c r="H79970" t="s">
        <v>413</v>
      </c>
      <c r="I79970" t="s">
        <v>789</v>
      </c>
      <c r="J79970" t="s">
        <v>50</v>
      </c>
      <c r="K79970" t="s">
        <v>27766</v>
      </c>
      <c r="L79970" t="s">
        <v>52</v>
      </c>
      <c r="M79970" t="s">
        <v>299805</v>
      </c>
      <c r="N79970" t="s">
        <v>300107</v>
      </c>
      <c r="O79970" t="s">
        <v>300107</v>
      </c>
    </row>
    <row r="79971" spans="1:15" x14ac:dyDescent="0.25">
      <c r="A79971" t="s">
        <v>300108</v>
      </c>
      <c r="B79971" t="s">
        <v>299805</v>
      </c>
      <c r="C79971" t="s">
        <v>2</v>
      </c>
      <c r="D79971" t="s">
        <v>300109</v>
      </c>
      <c r="E79971">
        <v>1623965329</v>
      </c>
      <c r="F79971">
        <v>1623965329</v>
      </c>
      <c r="G79971" t="s">
        <v>4</v>
      </c>
      <c r="H79971" t="s">
        <v>5</v>
      </c>
      <c r="I79971" t="s">
        <v>248</v>
      </c>
      <c r="J79971" t="s">
        <v>15</v>
      </c>
      <c r="K79971" t="s">
        <v>61030</v>
      </c>
      <c r="L79971" t="s">
        <v>17</v>
      </c>
      <c r="M79971" t="s">
        <v>299805</v>
      </c>
      <c r="N79971" t="s">
        <v>262772</v>
      </c>
      <c r="O79971" t="s">
        <v>262772</v>
      </c>
    </row>
    <row r="79972" spans="1:15" x14ac:dyDescent="0.25">
      <c r="A79972" t="s">
        <v>300110</v>
      </c>
      <c r="B79972" t="s">
        <v>299805</v>
      </c>
      <c r="C79972" t="s">
        <v>2</v>
      </c>
      <c r="D79972" t="s">
        <v>300111</v>
      </c>
      <c r="E79972">
        <v>1624034796</v>
      </c>
      <c r="F79972">
        <v>1624034796</v>
      </c>
      <c r="G79972" t="s">
        <v>4</v>
      </c>
      <c r="H79972" t="s">
        <v>5</v>
      </c>
      <c r="I79972" t="s">
        <v>253</v>
      </c>
      <c r="J79972" t="s">
        <v>15</v>
      </c>
      <c r="K79972" t="s">
        <v>27829</v>
      </c>
      <c r="L79972" t="s">
        <v>17</v>
      </c>
      <c r="M79972" t="s">
        <v>299805</v>
      </c>
      <c r="N79972" t="s">
        <v>300112</v>
      </c>
      <c r="O79972" t="s">
        <v>300112</v>
      </c>
    </row>
    <row r="79973" spans="1:15" x14ac:dyDescent="0.25">
      <c r="A79973" t="s">
        <v>300113</v>
      </c>
      <c r="B79973" t="s">
        <v>299805</v>
      </c>
      <c r="C79973" t="s">
        <v>2</v>
      </c>
      <c r="D79973" t="s">
        <v>300114</v>
      </c>
      <c r="E79973">
        <v>1624041456</v>
      </c>
      <c r="F79973">
        <v>1624041456</v>
      </c>
      <c r="G79973" t="s">
        <v>33</v>
      </c>
      <c r="H79973" t="s">
        <v>34</v>
      </c>
      <c r="I79973" t="s">
        <v>720</v>
      </c>
      <c r="J79973" t="s">
        <v>50</v>
      </c>
      <c r="K79973" t="s">
        <v>300115</v>
      </c>
      <c r="L79973" t="s">
        <v>52</v>
      </c>
      <c r="M79973" t="s">
        <v>299805</v>
      </c>
      <c r="N79973" t="s">
        <v>300116</v>
      </c>
      <c r="O79973" t="s">
        <v>300116</v>
      </c>
    </row>
    <row r="79974" spans="1:15" x14ac:dyDescent="0.25">
      <c r="A79974" t="s">
        <v>300117</v>
      </c>
      <c r="B79974" t="s">
        <v>299805</v>
      </c>
      <c r="C79974" t="s">
        <v>2</v>
      </c>
      <c r="D79974" t="s">
        <v>300118</v>
      </c>
      <c r="E79974">
        <v>1624042982</v>
      </c>
      <c r="F79974">
        <v>1624042982</v>
      </c>
      <c r="G79974" t="s">
        <v>4</v>
      </c>
      <c r="H79974" t="s">
        <v>5</v>
      </c>
      <c r="I79974" t="s">
        <v>720</v>
      </c>
      <c r="J79974" t="s">
        <v>50</v>
      </c>
      <c r="K79974" t="s">
        <v>174773</v>
      </c>
      <c r="L79974" t="s">
        <v>52</v>
      </c>
      <c r="M79974" t="s">
        <v>299805</v>
      </c>
      <c r="N79974" t="s">
        <v>300119</v>
      </c>
      <c r="O79974" t="s">
        <v>300119</v>
      </c>
    </row>
    <row r="79975" spans="1:15" x14ac:dyDescent="0.25">
      <c r="A79975" t="s">
        <v>300120</v>
      </c>
      <c r="B79975" t="s">
        <v>299805</v>
      </c>
      <c r="C79975" t="s">
        <v>2</v>
      </c>
      <c r="D79975" t="s">
        <v>300121</v>
      </c>
      <c r="E79975">
        <v>1624043656</v>
      </c>
      <c r="F79975">
        <v>1624043656</v>
      </c>
      <c r="G79975" t="s">
        <v>429</v>
      </c>
      <c r="H79975" t="s">
        <v>430</v>
      </c>
      <c r="I79975" t="s">
        <v>19613</v>
      </c>
      <c r="J79975" t="s">
        <v>50</v>
      </c>
      <c r="K79975" t="s">
        <v>300122</v>
      </c>
      <c r="L79975" t="s">
        <v>52</v>
      </c>
      <c r="M79975" t="s">
        <v>299805</v>
      </c>
      <c r="N79975" t="s">
        <v>300123</v>
      </c>
      <c r="O79975" t="s">
        <v>300123</v>
      </c>
    </row>
    <row r="79976" spans="1:15" x14ac:dyDescent="0.25">
      <c r="A79976" t="s">
        <v>300124</v>
      </c>
      <c r="B79976" t="s">
        <v>299805</v>
      </c>
      <c r="C79976" t="s">
        <v>2</v>
      </c>
      <c r="D79976" t="s">
        <v>300125</v>
      </c>
      <c r="E79976">
        <v>1624043604</v>
      </c>
      <c r="F79976">
        <v>1624043604</v>
      </c>
      <c r="G79976" t="s">
        <v>33</v>
      </c>
      <c r="H79976" t="s">
        <v>34</v>
      </c>
      <c r="I79976" t="s">
        <v>19613</v>
      </c>
      <c r="J79976" t="s">
        <v>50</v>
      </c>
      <c r="K79976" t="s">
        <v>300122</v>
      </c>
      <c r="L79976" t="s">
        <v>52</v>
      </c>
      <c r="M79976" t="s">
        <v>299805</v>
      </c>
      <c r="N79976" t="s">
        <v>300126</v>
      </c>
      <c r="O79976" t="s">
        <v>300126</v>
      </c>
    </row>
    <row r="79977" spans="1:15" x14ac:dyDescent="0.25">
      <c r="A79977" t="s">
        <v>300127</v>
      </c>
      <c r="B79977" t="s">
        <v>299805</v>
      </c>
      <c r="C79977" t="s">
        <v>2</v>
      </c>
      <c r="D79977" t="s">
        <v>300128</v>
      </c>
      <c r="E79977">
        <v>1624044010</v>
      </c>
      <c r="F79977">
        <v>1624044010</v>
      </c>
      <c r="G79977" t="s">
        <v>429</v>
      </c>
      <c r="H79977" t="s">
        <v>430</v>
      </c>
      <c r="I79977" t="s">
        <v>789</v>
      </c>
      <c r="J79977" t="s">
        <v>50</v>
      </c>
      <c r="K79977" t="s">
        <v>300129</v>
      </c>
      <c r="L79977" t="s">
        <v>52</v>
      </c>
      <c r="M79977" t="s">
        <v>299805</v>
      </c>
      <c r="N79977" t="s">
        <v>300130</v>
      </c>
      <c r="O79977" t="s">
        <v>300130</v>
      </c>
    </row>
    <row r="79978" spans="1:15" x14ac:dyDescent="0.25">
      <c r="A79978" t="s">
        <v>300131</v>
      </c>
      <c r="B79978" t="s">
        <v>299805</v>
      </c>
      <c r="C79978" t="s">
        <v>2</v>
      </c>
      <c r="D79978" t="s">
        <v>300132</v>
      </c>
      <c r="E79978">
        <v>1624043870</v>
      </c>
      <c r="F79978">
        <v>1624043870</v>
      </c>
      <c r="G79978" t="s">
        <v>33</v>
      </c>
      <c r="H79978" t="s">
        <v>34</v>
      </c>
      <c r="I79978" t="s">
        <v>789</v>
      </c>
      <c r="J79978" t="s">
        <v>50</v>
      </c>
      <c r="K79978" t="s">
        <v>300129</v>
      </c>
      <c r="L79978" t="s">
        <v>52</v>
      </c>
      <c r="M79978" t="s">
        <v>299805</v>
      </c>
      <c r="N79978" t="s">
        <v>300133</v>
      </c>
      <c r="O79978" t="s">
        <v>300133</v>
      </c>
    </row>
    <row r="79979" spans="1:15" x14ac:dyDescent="0.25">
      <c r="A79979" t="s">
        <v>300134</v>
      </c>
      <c r="B79979" t="s">
        <v>299805</v>
      </c>
      <c r="C79979" t="s">
        <v>2</v>
      </c>
      <c r="D79979" t="s">
        <v>300135</v>
      </c>
      <c r="E79979">
        <v>1624044288</v>
      </c>
      <c r="F79979">
        <v>1624044288</v>
      </c>
      <c r="G79979" t="s">
        <v>429</v>
      </c>
      <c r="H79979" t="s">
        <v>430</v>
      </c>
      <c r="I79979" t="s">
        <v>789</v>
      </c>
      <c r="J79979" t="s">
        <v>50</v>
      </c>
      <c r="K79979" t="s">
        <v>300129</v>
      </c>
      <c r="L79979" t="s">
        <v>52</v>
      </c>
      <c r="M79979" t="s">
        <v>299805</v>
      </c>
      <c r="N79979" t="s">
        <v>300136</v>
      </c>
      <c r="O79979" t="s">
        <v>300136</v>
      </c>
    </row>
    <row r="79980" spans="1:15" x14ac:dyDescent="0.25">
      <c r="A79980" t="s">
        <v>300137</v>
      </c>
      <c r="B79980" t="s">
        <v>299805</v>
      </c>
      <c r="C79980" t="s">
        <v>2</v>
      </c>
      <c r="D79980" t="s">
        <v>300138</v>
      </c>
      <c r="E79980">
        <v>1624044158</v>
      </c>
      <c r="F79980">
        <v>1624044158</v>
      </c>
      <c r="G79980" t="s">
        <v>33</v>
      </c>
      <c r="H79980" t="s">
        <v>34</v>
      </c>
      <c r="I79980" t="s">
        <v>789</v>
      </c>
      <c r="J79980" t="s">
        <v>50</v>
      </c>
      <c r="K79980" t="s">
        <v>300129</v>
      </c>
      <c r="L79980" t="s">
        <v>52</v>
      </c>
      <c r="M79980" t="s">
        <v>299805</v>
      </c>
      <c r="N79980" t="s">
        <v>300139</v>
      </c>
      <c r="O79980" t="s">
        <v>300139</v>
      </c>
    </row>
    <row r="79981" spans="1:15" x14ac:dyDescent="0.25">
      <c r="A79981" t="s">
        <v>300140</v>
      </c>
      <c r="B79981" t="s">
        <v>299805</v>
      </c>
      <c r="C79981" t="s">
        <v>2</v>
      </c>
      <c r="D79981" t="s">
        <v>300141</v>
      </c>
      <c r="E79981">
        <v>1624045925</v>
      </c>
      <c r="F79981">
        <v>1624045925</v>
      </c>
      <c r="G79981" t="s">
        <v>429</v>
      </c>
      <c r="H79981" t="s">
        <v>430</v>
      </c>
      <c r="I79981" t="s">
        <v>789</v>
      </c>
      <c r="J79981" t="s">
        <v>50</v>
      </c>
      <c r="K79981" t="s">
        <v>132261</v>
      </c>
      <c r="L79981" t="s">
        <v>52</v>
      </c>
      <c r="M79981" t="s">
        <v>299805</v>
      </c>
      <c r="N79981" t="s">
        <v>300142</v>
      </c>
      <c r="O79981" t="s">
        <v>300142</v>
      </c>
    </row>
    <row r="79982" spans="1:15" x14ac:dyDescent="0.25">
      <c r="A79982" t="s">
        <v>300143</v>
      </c>
      <c r="B79982" t="s">
        <v>299805</v>
      </c>
      <c r="C79982" t="s">
        <v>2</v>
      </c>
      <c r="D79982" t="s">
        <v>300144</v>
      </c>
      <c r="E79982">
        <v>1624045838</v>
      </c>
      <c r="F79982">
        <v>1624045838</v>
      </c>
      <c r="G79982" t="s">
        <v>33</v>
      </c>
      <c r="H79982" t="s">
        <v>34</v>
      </c>
      <c r="I79982" t="s">
        <v>789</v>
      </c>
      <c r="J79982" t="s">
        <v>50</v>
      </c>
      <c r="K79982" t="s">
        <v>132261</v>
      </c>
      <c r="L79982" t="s">
        <v>52</v>
      </c>
      <c r="M79982" t="s">
        <v>299805</v>
      </c>
      <c r="N79982" t="s">
        <v>300145</v>
      </c>
      <c r="O79982" t="s">
        <v>300145</v>
      </c>
    </row>
    <row r="79983" spans="1:15" x14ac:dyDescent="0.25">
      <c r="A79983" t="s">
        <v>300146</v>
      </c>
      <c r="B79983" t="s">
        <v>299805</v>
      </c>
      <c r="C79983" t="s">
        <v>2</v>
      </c>
      <c r="D79983" t="s">
        <v>300147</v>
      </c>
      <c r="E79983">
        <v>1624046039</v>
      </c>
      <c r="F79983">
        <v>1624046039</v>
      </c>
      <c r="G79983" t="s">
        <v>33</v>
      </c>
      <c r="H79983" t="s">
        <v>34</v>
      </c>
      <c r="I79983" t="s">
        <v>3371</v>
      </c>
      <c r="J79983" t="s">
        <v>50</v>
      </c>
      <c r="K79983" t="s">
        <v>132261</v>
      </c>
      <c r="L79983" t="s">
        <v>52</v>
      </c>
      <c r="M79983" t="s">
        <v>299805</v>
      </c>
      <c r="N79983" t="s">
        <v>300148</v>
      </c>
      <c r="O79983" t="s">
        <v>300148</v>
      </c>
    </row>
    <row r="79984" spans="1:15" x14ac:dyDescent="0.25">
      <c r="A79984" t="s">
        <v>300149</v>
      </c>
      <c r="B79984" t="s">
        <v>299805</v>
      </c>
      <c r="C79984" t="s">
        <v>2</v>
      </c>
      <c r="D79984" t="s">
        <v>300150</v>
      </c>
      <c r="E79984">
        <v>1624046605</v>
      </c>
      <c r="F79984">
        <v>1624046605</v>
      </c>
      <c r="G79984" t="s">
        <v>429</v>
      </c>
      <c r="H79984" t="s">
        <v>430</v>
      </c>
      <c r="I79984" t="s">
        <v>3371</v>
      </c>
      <c r="J79984" t="s">
        <v>50</v>
      </c>
      <c r="K79984" t="s">
        <v>132261</v>
      </c>
      <c r="L79984" t="s">
        <v>52</v>
      </c>
      <c r="M79984" t="s">
        <v>299805</v>
      </c>
      <c r="N79984" t="s">
        <v>300151</v>
      </c>
      <c r="O79984" t="s">
        <v>300151</v>
      </c>
    </row>
    <row r="79985" spans="1:15" x14ac:dyDescent="0.25">
      <c r="A79985" t="s">
        <v>300152</v>
      </c>
      <c r="B79985" t="s">
        <v>299805</v>
      </c>
      <c r="C79985" t="s">
        <v>2</v>
      </c>
      <c r="D79985" t="s">
        <v>300153</v>
      </c>
      <c r="E79985">
        <v>1624046883</v>
      </c>
      <c r="F79985">
        <v>1624046883</v>
      </c>
      <c r="G79985" t="s">
        <v>429</v>
      </c>
      <c r="H79985" t="s">
        <v>430</v>
      </c>
      <c r="I79985" t="s">
        <v>300154</v>
      </c>
      <c r="J79985" t="s">
        <v>50</v>
      </c>
      <c r="K79985" t="s">
        <v>300155</v>
      </c>
      <c r="L79985" t="s">
        <v>52</v>
      </c>
      <c r="M79985" t="s">
        <v>299805</v>
      </c>
      <c r="N79985" t="s">
        <v>300156</v>
      </c>
      <c r="O79985" t="s">
        <v>300156</v>
      </c>
    </row>
    <row r="79986" spans="1:15" x14ac:dyDescent="0.25">
      <c r="A79986" t="s">
        <v>300157</v>
      </c>
      <c r="B79986" t="s">
        <v>299805</v>
      </c>
      <c r="C79986" t="s">
        <v>2</v>
      </c>
      <c r="D79986" t="s">
        <v>300158</v>
      </c>
      <c r="E79986">
        <v>1624046771</v>
      </c>
      <c r="F79986">
        <v>1624046771</v>
      </c>
      <c r="G79986" t="s">
        <v>33</v>
      </c>
      <c r="H79986" t="s">
        <v>34</v>
      </c>
      <c r="I79986" t="s">
        <v>300154</v>
      </c>
      <c r="J79986" t="s">
        <v>50</v>
      </c>
      <c r="K79986" t="s">
        <v>300159</v>
      </c>
      <c r="L79986" t="s">
        <v>52</v>
      </c>
      <c r="M79986" t="s">
        <v>299805</v>
      </c>
      <c r="N79986" t="s">
        <v>300160</v>
      </c>
      <c r="O79986" t="s">
        <v>300160</v>
      </c>
    </row>
    <row r="79987" spans="1:15" x14ac:dyDescent="0.25">
      <c r="A79987" t="s">
        <v>300161</v>
      </c>
      <c r="B79987" t="s">
        <v>299805</v>
      </c>
      <c r="C79987" t="s">
        <v>2</v>
      </c>
      <c r="D79987" t="s">
        <v>300162</v>
      </c>
      <c r="E79987">
        <v>1624088574</v>
      </c>
      <c r="F79987">
        <v>1624088574</v>
      </c>
      <c r="G79987" t="s">
        <v>4</v>
      </c>
      <c r="H79987" t="s">
        <v>5</v>
      </c>
      <c r="I79987" t="s">
        <v>1088</v>
      </c>
      <c r="J79987" t="s">
        <v>156</v>
      </c>
      <c r="K79987" t="s">
        <v>300163</v>
      </c>
      <c r="L79987" t="s">
        <v>17</v>
      </c>
      <c r="M79987" t="s">
        <v>299805</v>
      </c>
      <c r="N79987" t="s">
        <v>300164</v>
      </c>
      <c r="O79987" t="s">
        <v>300164</v>
      </c>
    </row>
    <row r="79988" spans="1:15" x14ac:dyDescent="0.25">
      <c r="A79988" t="s">
        <v>300165</v>
      </c>
      <c r="B79988" t="s">
        <v>299805</v>
      </c>
      <c r="C79988" t="s">
        <v>2</v>
      </c>
      <c r="D79988" t="s">
        <v>300166</v>
      </c>
      <c r="E79988">
        <v>1624131803</v>
      </c>
      <c r="F79988">
        <v>1624131803</v>
      </c>
      <c r="G79988" t="s">
        <v>4</v>
      </c>
      <c r="H79988" t="s">
        <v>5</v>
      </c>
      <c r="I79988" t="s">
        <v>28257</v>
      </c>
      <c r="J79988" t="s">
        <v>15</v>
      </c>
      <c r="K79988" t="s">
        <v>141489</v>
      </c>
      <c r="L79988" t="s">
        <v>17</v>
      </c>
      <c r="M79988" t="s">
        <v>299805</v>
      </c>
      <c r="N79988" t="s">
        <v>300167</v>
      </c>
      <c r="O79988" t="s">
        <v>300167</v>
      </c>
    </row>
    <row r="79989" spans="1:15" x14ac:dyDescent="0.25">
      <c r="A79989" t="s">
        <v>300168</v>
      </c>
      <c r="B79989" t="s">
        <v>299805</v>
      </c>
      <c r="C79989" t="s">
        <v>2</v>
      </c>
      <c r="D79989" t="s">
        <v>300169</v>
      </c>
      <c r="E79989">
        <v>1624353413</v>
      </c>
      <c r="F79989">
        <v>1624353413</v>
      </c>
      <c r="G79989" t="s">
        <v>429</v>
      </c>
      <c r="H79989" t="s">
        <v>430</v>
      </c>
      <c r="I79989" t="s">
        <v>300170</v>
      </c>
      <c r="J79989" t="s">
        <v>7</v>
      </c>
      <c r="K79989" t="s">
        <v>1900</v>
      </c>
      <c r="L79989" t="s">
        <v>9</v>
      </c>
      <c r="M79989" t="s">
        <v>299805</v>
      </c>
      <c r="N79989" t="s">
        <v>300171</v>
      </c>
      <c r="O79989" t="s">
        <v>300171</v>
      </c>
    </row>
    <row r="79990" spans="1:15" x14ac:dyDescent="0.25">
      <c r="A79990" t="s">
        <v>300172</v>
      </c>
      <c r="B79990" t="s">
        <v>299805</v>
      </c>
      <c r="C79990" t="s">
        <v>2</v>
      </c>
      <c r="D79990" t="s">
        <v>300173</v>
      </c>
      <c r="E79990">
        <v>1624353379</v>
      </c>
      <c r="F79990">
        <v>1624353379</v>
      </c>
      <c r="G79990" t="s">
        <v>33</v>
      </c>
      <c r="H79990" t="s">
        <v>34</v>
      </c>
      <c r="I79990" t="s">
        <v>1244</v>
      </c>
      <c r="J79990" t="s">
        <v>7</v>
      </c>
      <c r="K79990" t="s">
        <v>1900</v>
      </c>
      <c r="L79990" t="s">
        <v>9</v>
      </c>
      <c r="M79990" t="s">
        <v>299805</v>
      </c>
      <c r="N79990" t="s">
        <v>1901</v>
      </c>
      <c r="O79990" t="s">
        <v>1901</v>
      </c>
    </row>
    <row r="79991" spans="1:15" x14ac:dyDescent="0.25">
      <c r="A79991" t="s">
        <v>300174</v>
      </c>
      <c r="B79991" t="s">
        <v>299805</v>
      </c>
      <c r="C79991" t="s">
        <v>2</v>
      </c>
      <c r="D79991" t="s">
        <v>300175</v>
      </c>
      <c r="E79991">
        <v>1624353435</v>
      </c>
      <c r="F79991">
        <v>1624353435</v>
      </c>
      <c r="G79991" t="s">
        <v>33</v>
      </c>
      <c r="H79991" t="s">
        <v>34</v>
      </c>
      <c r="I79991" t="s">
        <v>1261</v>
      </c>
      <c r="J79991" t="s">
        <v>7</v>
      </c>
      <c r="K79991" t="s">
        <v>1900</v>
      </c>
      <c r="L79991" t="s">
        <v>9</v>
      </c>
      <c r="M79991" t="s">
        <v>299805</v>
      </c>
      <c r="N79991" t="s">
        <v>300171</v>
      </c>
      <c r="O79991" t="s">
        <v>300171</v>
      </c>
    </row>
    <row r="79992" spans="1:15" x14ac:dyDescent="0.25">
      <c r="A79992" t="s">
        <v>300176</v>
      </c>
      <c r="B79992" t="s">
        <v>299805</v>
      </c>
      <c r="C79992" t="s">
        <v>2</v>
      </c>
      <c r="D79992" t="s">
        <v>300177</v>
      </c>
      <c r="E79992">
        <v>1624353491</v>
      </c>
      <c r="F79992">
        <v>1624353491</v>
      </c>
      <c r="G79992" t="s">
        <v>429</v>
      </c>
      <c r="H79992" t="s">
        <v>430</v>
      </c>
      <c r="I79992" t="s">
        <v>300178</v>
      </c>
      <c r="J79992" t="s">
        <v>7</v>
      </c>
      <c r="K79992" t="s">
        <v>1900</v>
      </c>
      <c r="L79992" t="s">
        <v>9</v>
      </c>
      <c r="M79992" t="s">
        <v>299805</v>
      </c>
      <c r="N79992" t="s">
        <v>300179</v>
      </c>
      <c r="O79992" t="s">
        <v>300179</v>
      </c>
    </row>
    <row r="79993" spans="1:15" x14ac:dyDescent="0.25">
      <c r="A79993" t="s">
        <v>300180</v>
      </c>
      <c r="B79993" t="s">
        <v>299805</v>
      </c>
      <c r="C79993" t="s">
        <v>2</v>
      </c>
      <c r="D79993" t="s">
        <v>300181</v>
      </c>
      <c r="E79993">
        <v>1624353805</v>
      </c>
      <c r="F79993">
        <v>1624353805</v>
      </c>
      <c r="G79993" t="s">
        <v>429</v>
      </c>
      <c r="H79993" t="s">
        <v>430</v>
      </c>
      <c r="I79993" t="s">
        <v>300182</v>
      </c>
      <c r="J79993" t="s">
        <v>50</v>
      </c>
      <c r="K79993" t="s">
        <v>28555</v>
      </c>
      <c r="L79993" t="s">
        <v>52</v>
      </c>
      <c r="M79993" t="s">
        <v>299805</v>
      </c>
      <c r="N79993" t="s">
        <v>300183</v>
      </c>
      <c r="O79993" t="s">
        <v>300183</v>
      </c>
    </row>
    <row r="79994" spans="1:15" x14ac:dyDescent="0.25">
      <c r="A79994" t="s">
        <v>300184</v>
      </c>
      <c r="B79994" t="s">
        <v>299805</v>
      </c>
      <c r="C79994" t="s">
        <v>2</v>
      </c>
      <c r="D79994" t="s">
        <v>300185</v>
      </c>
      <c r="E79994">
        <v>1624354061</v>
      </c>
      <c r="F79994">
        <v>1624354061</v>
      </c>
      <c r="G79994" t="s">
        <v>429</v>
      </c>
      <c r="H79994" t="s">
        <v>430</v>
      </c>
      <c r="I79994" t="s">
        <v>300186</v>
      </c>
      <c r="J79994" t="s">
        <v>139</v>
      </c>
      <c r="K79994" t="s">
        <v>93344</v>
      </c>
      <c r="L79994" t="s">
        <v>141</v>
      </c>
      <c r="M79994" t="s">
        <v>299805</v>
      </c>
      <c r="N79994" t="s">
        <v>300187</v>
      </c>
      <c r="O79994" t="s">
        <v>300187</v>
      </c>
    </row>
    <row r="79995" spans="1:15" x14ac:dyDescent="0.25">
      <c r="A79995" t="s">
        <v>300188</v>
      </c>
      <c r="B79995" t="s">
        <v>299805</v>
      </c>
      <c r="C79995" t="s">
        <v>2</v>
      </c>
      <c r="D79995" t="s">
        <v>300189</v>
      </c>
      <c r="E79995">
        <v>1624353839</v>
      </c>
      <c r="F79995">
        <v>1624353839</v>
      </c>
      <c r="G79995" t="s">
        <v>33</v>
      </c>
      <c r="H79995" t="s">
        <v>34</v>
      </c>
      <c r="I79995" t="s">
        <v>300190</v>
      </c>
      <c r="J79995" t="s">
        <v>7</v>
      </c>
      <c r="K79995" t="s">
        <v>1900</v>
      </c>
      <c r="L79995" t="s">
        <v>9</v>
      </c>
      <c r="M79995" t="s">
        <v>299805</v>
      </c>
      <c r="N79995" t="s">
        <v>300191</v>
      </c>
      <c r="O79995" t="s">
        <v>300191</v>
      </c>
    </row>
    <row r="79996" spans="1:15" x14ac:dyDescent="0.25">
      <c r="A79996" t="s">
        <v>300192</v>
      </c>
      <c r="B79996" t="s">
        <v>299805</v>
      </c>
      <c r="C79996" t="s">
        <v>2</v>
      </c>
      <c r="D79996" t="s">
        <v>300193</v>
      </c>
      <c r="E79996">
        <v>1624356971</v>
      </c>
      <c r="F79996">
        <v>1624356971</v>
      </c>
      <c r="G79996" t="s">
        <v>429</v>
      </c>
      <c r="H79996" t="s">
        <v>430</v>
      </c>
      <c r="I79996" t="s">
        <v>300194</v>
      </c>
      <c r="J79996" t="s">
        <v>50</v>
      </c>
      <c r="K79996" t="s">
        <v>68540</v>
      </c>
      <c r="L79996" t="s">
        <v>52</v>
      </c>
      <c r="M79996" t="s">
        <v>299805</v>
      </c>
      <c r="N79996" t="s">
        <v>68545</v>
      </c>
      <c r="O79996" t="s">
        <v>68545</v>
      </c>
    </row>
    <row r="79997" spans="1:15" x14ac:dyDescent="0.25">
      <c r="A79997" t="s">
        <v>300195</v>
      </c>
      <c r="B79997" t="s">
        <v>299805</v>
      </c>
      <c r="C79997" t="s">
        <v>2</v>
      </c>
      <c r="D79997" t="s">
        <v>300196</v>
      </c>
      <c r="E79997">
        <v>1624367536</v>
      </c>
      <c r="F79997">
        <v>1624367536</v>
      </c>
      <c r="G79997" t="s">
        <v>33</v>
      </c>
      <c r="H79997" t="s">
        <v>34</v>
      </c>
      <c r="I79997" t="s">
        <v>1088</v>
      </c>
      <c r="J79997" t="s">
        <v>1984</v>
      </c>
      <c r="K79997" t="s">
        <v>300197</v>
      </c>
      <c r="L79997" t="s">
        <v>1986</v>
      </c>
      <c r="M79997" t="s">
        <v>299805</v>
      </c>
      <c r="N79997" t="s">
        <v>300198</v>
      </c>
      <c r="O79997" t="s">
        <v>300198</v>
      </c>
    </row>
    <row r="79998" spans="1:15" x14ac:dyDescent="0.25">
      <c r="A79998" t="s">
        <v>300199</v>
      </c>
      <c r="B79998" t="s">
        <v>299805</v>
      </c>
      <c r="C79998" t="s">
        <v>2</v>
      </c>
      <c r="D79998" t="s">
        <v>300200</v>
      </c>
      <c r="E79998">
        <v>1624368204</v>
      </c>
      <c r="F79998">
        <v>1624368204</v>
      </c>
      <c r="G79998" t="s">
        <v>4</v>
      </c>
      <c r="H79998" t="s">
        <v>5</v>
      </c>
      <c r="I79998" t="s">
        <v>1088</v>
      </c>
      <c r="J79998" t="s">
        <v>1984</v>
      </c>
      <c r="K79998" t="s">
        <v>300201</v>
      </c>
      <c r="L79998" t="s">
        <v>1986</v>
      </c>
      <c r="M79998" t="s">
        <v>299805</v>
      </c>
      <c r="N79998" t="s">
        <v>300202</v>
      </c>
      <c r="O79998" t="s">
        <v>300202</v>
      </c>
    </row>
    <row r="79999" spans="1:15" x14ac:dyDescent="0.25">
      <c r="A79999" t="s">
        <v>300203</v>
      </c>
      <c r="B79999" t="s">
        <v>299805</v>
      </c>
      <c r="C79999" t="s">
        <v>2</v>
      </c>
      <c r="D79999" t="s">
        <v>300204</v>
      </c>
      <c r="E79999">
        <v>1624373633</v>
      </c>
      <c r="F79999">
        <v>1624373633</v>
      </c>
      <c r="G79999" t="s">
        <v>4</v>
      </c>
      <c r="H79999" t="s">
        <v>5</v>
      </c>
      <c r="I79999" t="s">
        <v>720</v>
      </c>
      <c r="J79999" t="s">
        <v>156</v>
      </c>
      <c r="K79999" t="s">
        <v>300205</v>
      </c>
      <c r="L79999" t="s">
        <v>17</v>
      </c>
      <c r="M79999" t="s">
        <v>299805</v>
      </c>
      <c r="N79999" t="s">
        <v>300206</v>
      </c>
      <c r="O79999" t="s">
        <v>300206</v>
      </c>
    </row>
    <row r="80000" spans="1:15" x14ac:dyDescent="0.25">
      <c r="A80000" t="s">
        <v>300207</v>
      </c>
      <c r="B80000" t="s">
        <v>299805</v>
      </c>
      <c r="C80000" t="s">
        <v>2</v>
      </c>
      <c r="D80000" t="s">
        <v>300208</v>
      </c>
      <c r="E80000">
        <v>1624373577</v>
      </c>
      <c r="F80000">
        <v>1624373577</v>
      </c>
      <c r="G80000" t="s">
        <v>412</v>
      </c>
      <c r="H80000" t="s">
        <v>413</v>
      </c>
      <c r="I80000" t="s">
        <v>720</v>
      </c>
      <c r="J80000" t="s">
        <v>156</v>
      </c>
      <c r="K80000" t="s">
        <v>300205</v>
      </c>
      <c r="L80000" t="s">
        <v>17</v>
      </c>
      <c r="M80000" t="s">
        <v>299805</v>
      </c>
      <c r="N80000" t="s">
        <v>85909</v>
      </c>
      <c r="O80000" t="s">
        <v>85909</v>
      </c>
    </row>
    <row r="80001" spans="1:15" x14ac:dyDescent="0.25">
      <c r="A80001" t="s">
        <v>300209</v>
      </c>
      <c r="B80001" t="s">
        <v>299805</v>
      </c>
      <c r="C80001" t="s">
        <v>2</v>
      </c>
      <c r="D80001" t="s">
        <v>300210</v>
      </c>
      <c r="E80001">
        <v>1624374081</v>
      </c>
      <c r="F80001">
        <v>1624374081</v>
      </c>
      <c r="G80001" t="s">
        <v>412</v>
      </c>
      <c r="H80001" t="s">
        <v>413</v>
      </c>
      <c r="I80001" t="s">
        <v>720</v>
      </c>
      <c r="J80001" t="s">
        <v>15</v>
      </c>
      <c r="K80001" t="s">
        <v>121932</v>
      </c>
      <c r="L80001" t="s">
        <v>17</v>
      </c>
      <c r="M80001" t="s">
        <v>299805</v>
      </c>
      <c r="N80001" t="s">
        <v>300211</v>
      </c>
      <c r="O80001" t="s">
        <v>300211</v>
      </c>
    </row>
    <row r="80002" spans="1:15" x14ac:dyDescent="0.25">
      <c r="A80002" t="s">
        <v>300212</v>
      </c>
      <c r="B80002" t="s">
        <v>299805</v>
      </c>
      <c r="C80002" t="s">
        <v>2</v>
      </c>
      <c r="D80002" t="s">
        <v>300213</v>
      </c>
      <c r="E80002">
        <v>1624374103</v>
      </c>
      <c r="F80002">
        <v>1624374103</v>
      </c>
      <c r="G80002" t="s">
        <v>4</v>
      </c>
      <c r="H80002" t="s">
        <v>5</v>
      </c>
      <c r="I80002" t="s">
        <v>720</v>
      </c>
      <c r="J80002" t="s">
        <v>15</v>
      </c>
      <c r="K80002" t="s">
        <v>121932</v>
      </c>
      <c r="L80002" t="s">
        <v>17</v>
      </c>
      <c r="M80002" t="s">
        <v>299805</v>
      </c>
      <c r="N80002" t="s">
        <v>300214</v>
      </c>
      <c r="O80002" t="s">
        <v>300214</v>
      </c>
    </row>
    <row r="80003" spans="1:15" x14ac:dyDescent="0.25">
      <c r="A80003" t="s">
        <v>300215</v>
      </c>
      <c r="B80003" t="s">
        <v>299805</v>
      </c>
      <c r="C80003" t="s">
        <v>2</v>
      </c>
      <c r="D80003" t="s">
        <v>300216</v>
      </c>
      <c r="E80003">
        <v>1624377237</v>
      </c>
      <c r="F80003">
        <v>1624377237</v>
      </c>
      <c r="G80003" t="s">
        <v>412</v>
      </c>
      <c r="H80003" t="s">
        <v>413</v>
      </c>
      <c r="I80003" t="s">
        <v>720</v>
      </c>
      <c r="J80003" t="s">
        <v>156</v>
      </c>
      <c r="K80003" t="s">
        <v>300217</v>
      </c>
      <c r="L80003" t="s">
        <v>17</v>
      </c>
      <c r="M80003" t="s">
        <v>299805</v>
      </c>
      <c r="N80003" t="s">
        <v>84771</v>
      </c>
      <c r="O80003" t="s">
        <v>84771</v>
      </c>
    </row>
    <row r="80004" spans="1:15" x14ac:dyDescent="0.25">
      <c r="A80004" t="s">
        <v>300218</v>
      </c>
      <c r="B80004" t="s">
        <v>299805</v>
      </c>
      <c r="C80004" t="s">
        <v>2</v>
      </c>
      <c r="D80004" t="s">
        <v>300219</v>
      </c>
      <c r="E80004">
        <v>1624377377</v>
      </c>
      <c r="F80004">
        <v>1624377377</v>
      </c>
      <c r="G80004" t="s">
        <v>4</v>
      </c>
      <c r="H80004" t="s">
        <v>5</v>
      </c>
      <c r="I80004" t="s">
        <v>720</v>
      </c>
      <c r="J80004" t="s">
        <v>156</v>
      </c>
      <c r="K80004" t="s">
        <v>300220</v>
      </c>
      <c r="L80004" t="s">
        <v>17</v>
      </c>
      <c r="M80004" t="s">
        <v>299805</v>
      </c>
      <c r="N80004" t="s">
        <v>154115</v>
      </c>
      <c r="O80004" t="s">
        <v>154115</v>
      </c>
    </row>
    <row r="80005" spans="1:15" x14ac:dyDescent="0.25">
      <c r="A80005" t="s">
        <v>300221</v>
      </c>
      <c r="B80005" t="s">
        <v>299805</v>
      </c>
      <c r="C80005" t="s">
        <v>2</v>
      </c>
      <c r="D80005" t="s">
        <v>300222</v>
      </c>
      <c r="E80005">
        <v>1624395480</v>
      </c>
      <c r="F80005">
        <v>1624395480</v>
      </c>
      <c r="G80005" t="s">
        <v>412</v>
      </c>
      <c r="H80005" t="s">
        <v>413</v>
      </c>
      <c r="I80005" t="s">
        <v>720</v>
      </c>
      <c r="J80005" t="s">
        <v>15</v>
      </c>
      <c r="K80005" t="s">
        <v>300223</v>
      </c>
      <c r="L80005" t="s">
        <v>17</v>
      </c>
      <c r="M80005" t="s">
        <v>299805</v>
      </c>
      <c r="N80005" t="s">
        <v>300224</v>
      </c>
      <c r="O80005" t="s">
        <v>300224</v>
      </c>
    </row>
    <row r="80006" spans="1:15" x14ac:dyDescent="0.25">
      <c r="A80006" t="s">
        <v>300225</v>
      </c>
      <c r="B80006" t="s">
        <v>299805</v>
      </c>
      <c r="C80006" t="s">
        <v>2</v>
      </c>
      <c r="D80006" t="s">
        <v>300226</v>
      </c>
      <c r="E80006">
        <v>1624395434</v>
      </c>
      <c r="F80006">
        <v>1624395434</v>
      </c>
      <c r="G80006" t="s">
        <v>4</v>
      </c>
      <c r="H80006" t="s">
        <v>5</v>
      </c>
      <c r="I80006" t="s">
        <v>720</v>
      </c>
      <c r="J80006" t="s">
        <v>15</v>
      </c>
      <c r="K80006" t="s">
        <v>300223</v>
      </c>
      <c r="L80006" t="s">
        <v>17</v>
      </c>
      <c r="M80006" t="s">
        <v>299805</v>
      </c>
      <c r="N80006" t="s">
        <v>300224</v>
      </c>
      <c r="O80006" t="s">
        <v>300224</v>
      </c>
    </row>
    <row r="80007" spans="1:15" x14ac:dyDescent="0.25">
      <c r="A80007" t="s">
        <v>300227</v>
      </c>
      <c r="B80007" t="s">
        <v>299805</v>
      </c>
      <c r="C80007" t="s">
        <v>2</v>
      </c>
      <c r="D80007" t="s">
        <v>300228</v>
      </c>
      <c r="E80007">
        <v>1624395408</v>
      </c>
      <c r="F80007">
        <v>1624395408</v>
      </c>
      <c r="G80007" t="s">
        <v>412</v>
      </c>
      <c r="H80007" t="s">
        <v>413</v>
      </c>
      <c r="I80007" t="s">
        <v>720</v>
      </c>
      <c r="J80007" t="s">
        <v>15</v>
      </c>
      <c r="K80007" t="s">
        <v>300223</v>
      </c>
      <c r="L80007" t="s">
        <v>17</v>
      </c>
      <c r="M80007" t="s">
        <v>299805</v>
      </c>
      <c r="N80007" t="s">
        <v>300229</v>
      </c>
      <c r="O80007" t="s">
        <v>300229</v>
      </c>
    </row>
    <row r="80008" spans="1:15" x14ac:dyDescent="0.25">
      <c r="A80008" t="s">
        <v>300230</v>
      </c>
      <c r="B80008" t="s">
        <v>299805</v>
      </c>
      <c r="C80008" t="s">
        <v>2</v>
      </c>
      <c r="D80008" t="s">
        <v>300231</v>
      </c>
      <c r="E80008">
        <v>1624395496</v>
      </c>
      <c r="F80008">
        <v>1624395496</v>
      </c>
      <c r="G80008" t="s">
        <v>4</v>
      </c>
      <c r="H80008" t="s">
        <v>5</v>
      </c>
      <c r="I80008" t="s">
        <v>720</v>
      </c>
      <c r="J80008" t="s">
        <v>15</v>
      </c>
      <c r="K80008" t="s">
        <v>300223</v>
      </c>
      <c r="L80008" t="s">
        <v>17</v>
      </c>
      <c r="M80008" t="s">
        <v>299805</v>
      </c>
      <c r="N80008" t="s">
        <v>300224</v>
      </c>
      <c r="O80008" t="s">
        <v>300224</v>
      </c>
    </row>
    <row r="80009" spans="1:15" x14ac:dyDescent="0.25">
      <c r="A80009" t="s">
        <v>300232</v>
      </c>
      <c r="B80009" t="s">
        <v>299805</v>
      </c>
      <c r="C80009" t="s">
        <v>2</v>
      </c>
      <c r="D80009" t="s">
        <v>300233</v>
      </c>
      <c r="E80009">
        <v>1625541235</v>
      </c>
      <c r="F80009">
        <v>1625541235</v>
      </c>
      <c r="G80009" t="s">
        <v>412</v>
      </c>
      <c r="H80009" t="s">
        <v>413</v>
      </c>
      <c r="I80009" t="s">
        <v>789</v>
      </c>
      <c r="J80009" t="s">
        <v>15</v>
      </c>
      <c r="K80009" t="s">
        <v>151723</v>
      </c>
      <c r="L80009" t="s">
        <v>17</v>
      </c>
      <c r="M80009" t="s">
        <v>299805</v>
      </c>
      <c r="N80009" t="s">
        <v>300234</v>
      </c>
      <c r="O80009" t="s">
        <v>300234</v>
      </c>
    </row>
    <row r="80010" spans="1:15" x14ac:dyDescent="0.25">
      <c r="A80010" t="s">
        <v>300235</v>
      </c>
      <c r="B80010" t="s">
        <v>299805</v>
      </c>
      <c r="C80010" t="s">
        <v>2</v>
      </c>
      <c r="D80010" t="s">
        <v>300236</v>
      </c>
      <c r="E80010">
        <v>1625541411</v>
      </c>
      <c r="F80010">
        <v>1625541411</v>
      </c>
      <c r="G80010" t="s">
        <v>4</v>
      </c>
      <c r="H80010" t="s">
        <v>5</v>
      </c>
      <c r="I80010" t="s">
        <v>789</v>
      </c>
      <c r="J80010" t="s">
        <v>15</v>
      </c>
      <c r="K80010" t="s">
        <v>300237</v>
      </c>
      <c r="L80010" t="s">
        <v>17</v>
      </c>
      <c r="M80010" t="s">
        <v>299805</v>
      </c>
      <c r="N80010" t="s">
        <v>182073</v>
      </c>
      <c r="O80010" t="s">
        <v>182073</v>
      </c>
    </row>
    <row r="80011" spans="1:15" x14ac:dyDescent="0.25">
      <c r="A80011" t="s">
        <v>300238</v>
      </c>
      <c r="B80011" t="s">
        <v>299805</v>
      </c>
      <c r="C80011" t="s">
        <v>2</v>
      </c>
      <c r="D80011" t="s">
        <v>300239</v>
      </c>
      <c r="E80011">
        <v>1625541493</v>
      </c>
      <c r="F80011">
        <v>1625541493</v>
      </c>
      <c r="G80011" t="s">
        <v>4</v>
      </c>
      <c r="H80011" t="s">
        <v>5</v>
      </c>
      <c r="I80011" t="s">
        <v>720</v>
      </c>
      <c r="J80011" t="s">
        <v>15</v>
      </c>
      <c r="K80011" t="s">
        <v>300237</v>
      </c>
      <c r="L80011" t="s">
        <v>17</v>
      </c>
      <c r="M80011" t="s">
        <v>299805</v>
      </c>
      <c r="N80011" t="s">
        <v>300240</v>
      </c>
      <c r="O80011" t="s">
        <v>300240</v>
      </c>
    </row>
    <row r="80012" spans="1:15" x14ac:dyDescent="0.25">
      <c r="A80012" t="s">
        <v>300241</v>
      </c>
      <c r="B80012" t="s">
        <v>299805</v>
      </c>
      <c r="C80012" t="s">
        <v>2</v>
      </c>
      <c r="D80012" t="s">
        <v>300242</v>
      </c>
      <c r="E80012">
        <v>1625541467</v>
      </c>
      <c r="F80012">
        <v>1625541467</v>
      </c>
      <c r="G80012" t="s">
        <v>412</v>
      </c>
      <c r="H80012" t="s">
        <v>413</v>
      </c>
      <c r="I80012" t="s">
        <v>720</v>
      </c>
      <c r="J80012" t="s">
        <v>15</v>
      </c>
      <c r="K80012" t="s">
        <v>300237</v>
      </c>
      <c r="L80012" t="s">
        <v>17</v>
      </c>
      <c r="M80012" t="s">
        <v>299805</v>
      </c>
      <c r="N80012" t="s">
        <v>300240</v>
      </c>
      <c r="O80012" t="s">
        <v>300240</v>
      </c>
    </row>
    <row r="80013" spans="1:15" x14ac:dyDescent="0.25">
      <c r="A80013" t="s">
        <v>300243</v>
      </c>
      <c r="B80013" t="s">
        <v>299805</v>
      </c>
      <c r="C80013" t="s">
        <v>2</v>
      </c>
      <c r="D80013" t="s">
        <v>300244</v>
      </c>
      <c r="E80013">
        <v>1625558628</v>
      </c>
      <c r="F80013">
        <v>1625558628</v>
      </c>
      <c r="G80013" t="s">
        <v>412</v>
      </c>
      <c r="H80013" t="s">
        <v>413</v>
      </c>
      <c r="I80013" t="s">
        <v>720</v>
      </c>
      <c r="J80013" t="s">
        <v>15</v>
      </c>
      <c r="K80013" t="s">
        <v>51422</v>
      </c>
      <c r="L80013" t="s">
        <v>17</v>
      </c>
      <c r="M80013" t="s">
        <v>299805</v>
      </c>
      <c r="N80013" t="s">
        <v>196630</v>
      </c>
      <c r="O80013" t="s">
        <v>196630</v>
      </c>
    </row>
    <row r="80014" spans="1:15" x14ac:dyDescent="0.25">
      <c r="A80014" t="s">
        <v>300245</v>
      </c>
      <c r="B80014" t="s">
        <v>299805</v>
      </c>
      <c r="C80014" t="s">
        <v>2</v>
      </c>
      <c r="D80014" t="s">
        <v>300246</v>
      </c>
      <c r="E80014">
        <v>1625558692</v>
      </c>
      <c r="F80014">
        <v>1625558692</v>
      </c>
      <c r="G80014" t="s">
        <v>4</v>
      </c>
      <c r="H80014" t="s">
        <v>5</v>
      </c>
      <c r="I80014" t="s">
        <v>19420</v>
      </c>
      <c r="J80014" t="s">
        <v>15</v>
      </c>
      <c r="K80014" t="s">
        <v>51422</v>
      </c>
      <c r="L80014" t="s">
        <v>17</v>
      </c>
      <c r="M80014" t="s">
        <v>299805</v>
      </c>
      <c r="N80014" t="s">
        <v>300247</v>
      </c>
      <c r="O80014" t="s">
        <v>300247</v>
      </c>
    </row>
    <row r="80015" spans="1:15" x14ac:dyDescent="0.25">
      <c r="A80015" t="s">
        <v>300248</v>
      </c>
      <c r="B80015" t="s">
        <v>299805</v>
      </c>
      <c r="C80015" t="s">
        <v>2</v>
      </c>
      <c r="D80015" t="s">
        <v>300249</v>
      </c>
      <c r="E80015">
        <v>1627626559</v>
      </c>
      <c r="F80015">
        <v>1627626559</v>
      </c>
      <c r="G80015" t="s">
        <v>412</v>
      </c>
      <c r="H80015" t="s">
        <v>413</v>
      </c>
      <c r="I80015" t="s">
        <v>789</v>
      </c>
      <c r="J80015" t="s">
        <v>15</v>
      </c>
      <c r="K80015" t="s">
        <v>3711</v>
      </c>
      <c r="L80015" t="s">
        <v>17</v>
      </c>
      <c r="M80015" t="s">
        <v>299805</v>
      </c>
      <c r="N80015" t="s">
        <v>300250</v>
      </c>
      <c r="O80015" t="s">
        <v>300250</v>
      </c>
    </row>
    <row r="80016" spans="1:15" x14ac:dyDescent="0.25">
      <c r="A80016" t="s">
        <v>300251</v>
      </c>
      <c r="B80016" t="s">
        <v>299805</v>
      </c>
      <c r="C80016" t="s">
        <v>2</v>
      </c>
      <c r="D80016" t="s">
        <v>300252</v>
      </c>
      <c r="E80016">
        <v>1627626959</v>
      </c>
      <c r="F80016">
        <v>1627626959</v>
      </c>
      <c r="G80016" t="s">
        <v>4</v>
      </c>
      <c r="H80016" t="s">
        <v>5</v>
      </c>
      <c r="I80016" t="s">
        <v>789</v>
      </c>
      <c r="J80016" t="s">
        <v>15</v>
      </c>
      <c r="K80016" t="s">
        <v>3711</v>
      </c>
      <c r="L80016" t="s">
        <v>17</v>
      </c>
      <c r="M80016" t="s">
        <v>299805</v>
      </c>
      <c r="N80016" t="s">
        <v>300253</v>
      </c>
      <c r="O80016" t="s">
        <v>300253</v>
      </c>
    </row>
    <row r="80017" spans="1:15" x14ac:dyDescent="0.25">
      <c r="A80017" t="s">
        <v>300254</v>
      </c>
      <c r="B80017" t="s">
        <v>299805</v>
      </c>
      <c r="C80017" t="s">
        <v>2</v>
      </c>
      <c r="D80017" t="s">
        <v>300255</v>
      </c>
      <c r="E80017">
        <v>1627627239</v>
      </c>
      <c r="F80017">
        <v>1627627239</v>
      </c>
      <c r="G80017" t="s">
        <v>4</v>
      </c>
      <c r="H80017" t="s">
        <v>5</v>
      </c>
      <c r="I80017" t="s">
        <v>720</v>
      </c>
      <c r="J80017" t="s">
        <v>15</v>
      </c>
      <c r="K80017" t="s">
        <v>3711</v>
      </c>
      <c r="L80017" t="s">
        <v>17</v>
      </c>
      <c r="M80017" t="s">
        <v>299805</v>
      </c>
      <c r="N80017" t="s">
        <v>300256</v>
      </c>
      <c r="O80017" t="s">
        <v>300256</v>
      </c>
    </row>
    <row r="80018" spans="1:15" x14ac:dyDescent="0.25">
      <c r="A80018" t="s">
        <v>300257</v>
      </c>
      <c r="B80018" t="s">
        <v>299805</v>
      </c>
      <c r="C80018" t="s">
        <v>2</v>
      </c>
      <c r="D80018" t="s">
        <v>300258</v>
      </c>
      <c r="E80018">
        <v>1627627309</v>
      </c>
      <c r="F80018">
        <v>1627627309</v>
      </c>
      <c r="G80018" t="s">
        <v>4</v>
      </c>
      <c r="H80018" t="s">
        <v>5</v>
      </c>
      <c r="I80018" t="s">
        <v>720</v>
      </c>
      <c r="J80018" t="s">
        <v>15</v>
      </c>
      <c r="K80018" t="s">
        <v>3711</v>
      </c>
      <c r="L80018" t="s">
        <v>17</v>
      </c>
      <c r="M80018" t="s">
        <v>299805</v>
      </c>
      <c r="N80018" t="s">
        <v>300259</v>
      </c>
      <c r="O80018" t="s">
        <v>300259</v>
      </c>
    </row>
    <row r="80019" spans="1:15" x14ac:dyDescent="0.25">
      <c r="A80019" t="s">
        <v>300260</v>
      </c>
      <c r="B80019" t="s">
        <v>299805</v>
      </c>
      <c r="C80019" t="s">
        <v>2</v>
      </c>
      <c r="D80019" t="s">
        <v>300261</v>
      </c>
      <c r="E80019">
        <v>1627627287</v>
      </c>
      <c r="F80019">
        <v>1627627287</v>
      </c>
      <c r="G80019" t="s">
        <v>412</v>
      </c>
      <c r="H80019" t="s">
        <v>413</v>
      </c>
      <c r="I80019" t="s">
        <v>720</v>
      </c>
      <c r="J80019" t="s">
        <v>15</v>
      </c>
      <c r="K80019" t="s">
        <v>3711</v>
      </c>
      <c r="L80019" t="s">
        <v>17</v>
      </c>
      <c r="M80019" t="s">
        <v>299805</v>
      </c>
      <c r="N80019" t="s">
        <v>300256</v>
      </c>
      <c r="O80019" t="s">
        <v>300256</v>
      </c>
    </row>
    <row r="80020" spans="1:15" x14ac:dyDescent="0.25">
      <c r="A80020" t="s">
        <v>300262</v>
      </c>
      <c r="B80020" t="s">
        <v>299805</v>
      </c>
      <c r="C80020" t="s">
        <v>2</v>
      </c>
      <c r="D80020" t="s">
        <v>300263</v>
      </c>
      <c r="E80020">
        <v>1627627181</v>
      </c>
      <c r="F80020">
        <v>1627627181</v>
      </c>
      <c r="G80020" t="s">
        <v>412</v>
      </c>
      <c r="H80020" t="s">
        <v>413</v>
      </c>
      <c r="I80020" t="s">
        <v>720</v>
      </c>
      <c r="J80020" t="s">
        <v>15</v>
      </c>
      <c r="K80020" t="s">
        <v>3711</v>
      </c>
      <c r="L80020" t="s">
        <v>17</v>
      </c>
      <c r="M80020" t="s">
        <v>299805</v>
      </c>
      <c r="N80020" t="s">
        <v>300264</v>
      </c>
      <c r="O80020" t="s">
        <v>300264</v>
      </c>
    </row>
    <row r="80021" spans="1:15" x14ac:dyDescent="0.25">
      <c r="A80021" t="s">
        <v>300265</v>
      </c>
      <c r="B80021" t="s">
        <v>299805</v>
      </c>
      <c r="C80021" t="s">
        <v>2</v>
      </c>
      <c r="D80021" t="s">
        <v>300266</v>
      </c>
      <c r="E80021">
        <v>1628233135</v>
      </c>
      <c r="F80021">
        <v>1628233135</v>
      </c>
      <c r="G80021" t="s">
        <v>4</v>
      </c>
      <c r="H80021" t="s">
        <v>5</v>
      </c>
      <c r="I80021" t="s">
        <v>300267</v>
      </c>
      <c r="J80021" t="s">
        <v>15</v>
      </c>
      <c r="K80021" t="s">
        <v>15750</v>
      </c>
      <c r="L80021" t="s">
        <v>17</v>
      </c>
      <c r="M80021" t="s">
        <v>299805</v>
      </c>
      <c r="N80021" t="s">
        <v>300268</v>
      </c>
      <c r="O80021" t="s">
        <v>300268</v>
      </c>
    </row>
    <row r="80022" spans="1:15" x14ac:dyDescent="0.25">
      <c r="A80022" t="s">
        <v>300269</v>
      </c>
      <c r="B80022" t="s">
        <v>299805</v>
      </c>
      <c r="C80022" t="s">
        <v>2</v>
      </c>
      <c r="D80022" t="s">
        <v>300270</v>
      </c>
      <c r="E80022">
        <v>1628232987</v>
      </c>
      <c r="F80022">
        <v>1628232987</v>
      </c>
      <c r="G80022" t="s">
        <v>4</v>
      </c>
      <c r="H80022" t="s">
        <v>5</v>
      </c>
      <c r="I80022" t="s">
        <v>300271</v>
      </c>
      <c r="J80022" t="s">
        <v>139</v>
      </c>
      <c r="K80022" t="s">
        <v>300272</v>
      </c>
      <c r="L80022" t="s">
        <v>141</v>
      </c>
      <c r="M80022" t="s">
        <v>299805</v>
      </c>
      <c r="N80022" t="s">
        <v>15751</v>
      </c>
      <c r="O80022" t="s">
        <v>15751</v>
      </c>
    </row>
    <row r="80023" spans="1:15" x14ac:dyDescent="0.25">
      <c r="A80023" t="s">
        <v>300273</v>
      </c>
      <c r="B80023" t="s">
        <v>299805</v>
      </c>
      <c r="C80023" t="s">
        <v>2</v>
      </c>
      <c r="D80023" t="s">
        <v>300274</v>
      </c>
      <c r="E80023">
        <v>1628233019</v>
      </c>
      <c r="F80023">
        <v>1628233019</v>
      </c>
      <c r="G80023" t="s">
        <v>33</v>
      </c>
      <c r="H80023" t="s">
        <v>34</v>
      </c>
      <c r="I80023" t="s">
        <v>300271</v>
      </c>
      <c r="J80023" t="s">
        <v>139</v>
      </c>
      <c r="K80023" t="s">
        <v>300272</v>
      </c>
      <c r="L80023" t="s">
        <v>141</v>
      </c>
      <c r="M80023" t="s">
        <v>299805</v>
      </c>
      <c r="N80023" t="s">
        <v>15751</v>
      </c>
      <c r="O80023" t="s">
        <v>15751</v>
      </c>
    </row>
    <row r="80024" spans="1:15" x14ac:dyDescent="0.25">
      <c r="A80024" t="s">
        <v>300275</v>
      </c>
      <c r="B80024" t="s">
        <v>299805</v>
      </c>
      <c r="C80024" t="s">
        <v>2</v>
      </c>
      <c r="D80024" t="s">
        <v>300276</v>
      </c>
      <c r="E80024">
        <v>1628233085</v>
      </c>
      <c r="F80024">
        <v>1628233085</v>
      </c>
      <c r="G80024" t="s">
        <v>4</v>
      </c>
      <c r="H80024" t="s">
        <v>5</v>
      </c>
      <c r="I80024" t="s">
        <v>300277</v>
      </c>
      <c r="J80024" t="s">
        <v>139</v>
      </c>
      <c r="K80024" t="s">
        <v>300272</v>
      </c>
      <c r="L80024" t="s">
        <v>141</v>
      </c>
      <c r="M80024" t="s">
        <v>299805</v>
      </c>
      <c r="N80024" t="s">
        <v>300278</v>
      </c>
      <c r="O80024" t="s">
        <v>300278</v>
      </c>
    </row>
    <row r="80025" spans="1:15" x14ac:dyDescent="0.25">
      <c r="A80025" t="s">
        <v>300279</v>
      </c>
      <c r="B80025" t="s">
        <v>299805</v>
      </c>
      <c r="C80025" t="s">
        <v>2</v>
      </c>
      <c r="D80025" t="s">
        <v>300280</v>
      </c>
      <c r="E80025">
        <v>1628233039</v>
      </c>
      <c r="F80025">
        <v>1628233039</v>
      </c>
      <c r="G80025" t="s">
        <v>429</v>
      </c>
      <c r="H80025" t="s">
        <v>430</v>
      </c>
      <c r="I80025" t="s">
        <v>300281</v>
      </c>
      <c r="J80025" t="s">
        <v>139</v>
      </c>
      <c r="K80025" t="s">
        <v>300272</v>
      </c>
      <c r="L80025" t="s">
        <v>141</v>
      </c>
      <c r="M80025" t="s">
        <v>299805</v>
      </c>
      <c r="N80025" t="s">
        <v>15751</v>
      </c>
      <c r="O80025" t="s">
        <v>15751</v>
      </c>
    </row>
    <row r="80026" spans="1:15" x14ac:dyDescent="0.25">
      <c r="A80026" t="s">
        <v>300282</v>
      </c>
      <c r="B80026" t="s">
        <v>300283</v>
      </c>
      <c r="C80026" t="s">
        <v>2</v>
      </c>
      <c r="D80026" t="s">
        <v>300284</v>
      </c>
      <c r="E80026">
        <v>1626100997</v>
      </c>
      <c r="F80026">
        <v>1626100997</v>
      </c>
      <c r="G80026" t="s">
        <v>33</v>
      </c>
      <c r="H80026" t="s">
        <v>34</v>
      </c>
      <c r="I80026" t="s">
        <v>300285</v>
      </c>
      <c r="J80026" t="s">
        <v>7</v>
      </c>
      <c r="K80026" t="s">
        <v>169534</v>
      </c>
      <c r="L80026" t="s">
        <v>9</v>
      </c>
      <c r="M80026" t="s">
        <v>57</v>
      </c>
      <c r="N80026" t="s">
        <v>300286</v>
      </c>
      <c r="O80026" t="s">
        <v>300286</v>
      </c>
    </row>
    <row r="80027" spans="1:15" x14ac:dyDescent="0.25">
      <c r="A80027" t="s">
        <v>300287</v>
      </c>
      <c r="B80027" t="s">
        <v>300288</v>
      </c>
      <c r="C80027" t="s">
        <v>2</v>
      </c>
      <c r="D80027" t="s">
        <v>300289</v>
      </c>
      <c r="E80027">
        <v>1628568520</v>
      </c>
      <c r="F80027">
        <v>1628568520</v>
      </c>
      <c r="G80027" t="s">
        <v>4</v>
      </c>
      <c r="H80027" t="s">
        <v>5</v>
      </c>
      <c r="I80027" t="s">
        <v>24505</v>
      </c>
      <c r="J80027" t="s">
        <v>15</v>
      </c>
      <c r="K80027" t="s">
        <v>29028</v>
      </c>
      <c r="L80027" t="s">
        <v>17</v>
      </c>
      <c r="M80027" t="s">
        <v>300288</v>
      </c>
      <c r="N80027" t="s">
        <v>300290</v>
      </c>
      <c r="O80027" t="s">
        <v>300290</v>
      </c>
    </row>
    <row r="80028" spans="1:15" x14ac:dyDescent="0.25">
      <c r="A80028" t="s">
        <v>300291</v>
      </c>
      <c r="B80028" t="s">
        <v>300288</v>
      </c>
      <c r="C80028" t="s">
        <v>2</v>
      </c>
      <c r="D80028" t="s">
        <v>300292</v>
      </c>
      <c r="E80028">
        <v>1628569858</v>
      </c>
      <c r="F80028">
        <v>1628569858</v>
      </c>
      <c r="G80028" t="s">
        <v>412</v>
      </c>
      <c r="H80028" t="s">
        <v>413</v>
      </c>
      <c r="I80028" t="s">
        <v>300293</v>
      </c>
      <c r="J80028" t="s">
        <v>50</v>
      </c>
      <c r="K80028" t="s">
        <v>54660</v>
      </c>
      <c r="L80028" t="s">
        <v>52</v>
      </c>
      <c r="M80028" t="s">
        <v>300288</v>
      </c>
      <c r="N80028" t="s">
        <v>58715</v>
      </c>
      <c r="O80028" t="s">
        <v>58715</v>
      </c>
    </row>
    <row r="80029" spans="1:15" x14ac:dyDescent="0.25">
      <c r="A80029" t="s">
        <v>300294</v>
      </c>
      <c r="B80029" t="s">
        <v>300295</v>
      </c>
      <c r="C80029" t="s">
        <v>2</v>
      </c>
      <c r="D80029" t="s">
        <v>300296</v>
      </c>
      <c r="E80029">
        <v>1622875295</v>
      </c>
      <c r="F80029">
        <v>1622875295</v>
      </c>
      <c r="G80029" t="s">
        <v>4</v>
      </c>
      <c r="H80029" t="s">
        <v>5</v>
      </c>
      <c r="I80029" t="s">
        <v>300297</v>
      </c>
      <c r="J80029" t="s">
        <v>7</v>
      </c>
      <c r="K80029" t="s">
        <v>4609</v>
      </c>
      <c r="L80029" t="s">
        <v>9</v>
      </c>
      <c r="M80029" t="s">
        <v>300295</v>
      </c>
      <c r="N80029" t="s">
        <v>300298</v>
      </c>
      <c r="O80029" t="s">
        <v>300298</v>
      </c>
    </row>
    <row r="80030" spans="1:15" x14ac:dyDescent="0.25">
      <c r="A80030" t="s">
        <v>300299</v>
      </c>
      <c r="B80030" t="s">
        <v>300295</v>
      </c>
      <c r="C80030" t="s">
        <v>2</v>
      </c>
      <c r="D80030" t="s">
        <v>300300</v>
      </c>
      <c r="E80030">
        <v>1622875183</v>
      </c>
      <c r="F80030">
        <v>1622875183</v>
      </c>
      <c r="G80030" t="s">
        <v>412</v>
      </c>
      <c r="H80030" t="s">
        <v>413</v>
      </c>
      <c r="I80030" t="s">
        <v>300301</v>
      </c>
      <c r="J80030" t="s">
        <v>7</v>
      </c>
      <c r="K80030" t="s">
        <v>4609</v>
      </c>
      <c r="L80030" t="s">
        <v>9</v>
      </c>
      <c r="M80030" t="s">
        <v>300295</v>
      </c>
      <c r="N80030" t="s">
        <v>300302</v>
      </c>
      <c r="O80030" t="s">
        <v>300302</v>
      </c>
    </row>
    <row r="80031" spans="1:15" x14ac:dyDescent="0.25">
      <c r="A80031" t="s">
        <v>300303</v>
      </c>
      <c r="B80031" t="s">
        <v>300295</v>
      </c>
      <c r="C80031" t="s">
        <v>2</v>
      </c>
      <c r="D80031" t="s">
        <v>300304</v>
      </c>
      <c r="E80031">
        <v>1622875217</v>
      </c>
      <c r="F80031">
        <v>1622875217</v>
      </c>
      <c r="G80031" t="s">
        <v>4</v>
      </c>
      <c r="H80031" t="s">
        <v>5</v>
      </c>
      <c r="I80031" t="s">
        <v>300301</v>
      </c>
      <c r="J80031" t="s">
        <v>7</v>
      </c>
      <c r="K80031" t="s">
        <v>4609</v>
      </c>
      <c r="L80031" t="s">
        <v>9</v>
      </c>
      <c r="M80031" t="s">
        <v>300295</v>
      </c>
      <c r="N80031" t="s">
        <v>300305</v>
      </c>
      <c r="O80031" t="s">
        <v>300305</v>
      </c>
    </row>
    <row r="80032" spans="1:15" x14ac:dyDescent="0.25">
      <c r="A80032" t="s">
        <v>300306</v>
      </c>
      <c r="B80032" t="s">
        <v>300295</v>
      </c>
      <c r="C80032" t="s">
        <v>2</v>
      </c>
      <c r="D80032" t="s">
        <v>300307</v>
      </c>
      <c r="E80032">
        <v>1622875277</v>
      </c>
      <c r="F80032">
        <v>1622875277</v>
      </c>
      <c r="G80032" t="s">
        <v>412</v>
      </c>
      <c r="H80032" t="s">
        <v>413</v>
      </c>
      <c r="I80032" t="s">
        <v>300297</v>
      </c>
      <c r="J80032" t="s">
        <v>7</v>
      </c>
      <c r="K80032" t="s">
        <v>4609</v>
      </c>
      <c r="L80032" t="s">
        <v>9</v>
      </c>
      <c r="M80032" t="s">
        <v>300295</v>
      </c>
      <c r="N80032" t="s">
        <v>300308</v>
      </c>
      <c r="O80032" t="s">
        <v>300308</v>
      </c>
    </row>
    <row r="80033" spans="1:15" x14ac:dyDescent="0.25">
      <c r="A80033" t="s">
        <v>300309</v>
      </c>
      <c r="B80033" t="s">
        <v>300295</v>
      </c>
      <c r="C80033" t="s">
        <v>2</v>
      </c>
      <c r="D80033" t="s">
        <v>300310</v>
      </c>
      <c r="E80033">
        <v>1622875349</v>
      </c>
      <c r="F80033">
        <v>1622875349</v>
      </c>
      <c r="G80033" t="s">
        <v>412</v>
      </c>
      <c r="H80033" t="s">
        <v>413</v>
      </c>
      <c r="I80033" t="s">
        <v>300311</v>
      </c>
      <c r="J80033" t="s">
        <v>7</v>
      </c>
      <c r="K80033" t="s">
        <v>4609</v>
      </c>
      <c r="L80033" t="s">
        <v>9</v>
      </c>
      <c r="M80033" t="s">
        <v>300295</v>
      </c>
      <c r="N80033" t="s">
        <v>300298</v>
      </c>
      <c r="O80033" t="s">
        <v>300298</v>
      </c>
    </row>
    <row r="80034" spans="1:15" x14ac:dyDescent="0.25">
      <c r="A80034" t="s">
        <v>300312</v>
      </c>
      <c r="B80034" t="s">
        <v>300295</v>
      </c>
      <c r="C80034" t="s">
        <v>2</v>
      </c>
      <c r="D80034" t="s">
        <v>300313</v>
      </c>
      <c r="E80034">
        <v>1622875371</v>
      </c>
      <c r="F80034">
        <v>1622875371</v>
      </c>
      <c r="G80034" t="s">
        <v>4</v>
      </c>
      <c r="H80034" t="s">
        <v>5</v>
      </c>
      <c r="I80034" t="s">
        <v>300311</v>
      </c>
      <c r="J80034" t="s">
        <v>7</v>
      </c>
      <c r="K80034" t="s">
        <v>4609</v>
      </c>
      <c r="L80034" t="s">
        <v>9</v>
      </c>
      <c r="M80034" t="s">
        <v>300295</v>
      </c>
      <c r="N80034" t="s">
        <v>300314</v>
      </c>
      <c r="O80034" t="s">
        <v>300314</v>
      </c>
    </row>
    <row r="80035" spans="1:15" x14ac:dyDescent="0.25">
      <c r="A80035" t="s">
        <v>300315</v>
      </c>
      <c r="B80035" t="s">
        <v>300295</v>
      </c>
      <c r="C80035" t="s">
        <v>2</v>
      </c>
      <c r="D80035" t="s">
        <v>300316</v>
      </c>
      <c r="E80035">
        <v>1622875679</v>
      </c>
      <c r="F80035">
        <v>1622875679</v>
      </c>
      <c r="G80035" t="s">
        <v>412</v>
      </c>
      <c r="H80035" t="s">
        <v>413</v>
      </c>
      <c r="I80035" t="s">
        <v>300317</v>
      </c>
      <c r="J80035" t="s">
        <v>7</v>
      </c>
      <c r="K80035" t="s">
        <v>4609</v>
      </c>
      <c r="L80035" t="s">
        <v>9</v>
      </c>
      <c r="M80035" t="s">
        <v>300295</v>
      </c>
      <c r="N80035" t="s">
        <v>300318</v>
      </c>
      <c r="O80035" t="s">
        <v>300318</v>
      </c>
    </row>
    <row r="80036" spans="1:15" x14ac:dyDescent="0.25">
      <c r="A80036" t="s">
        <v>300319</v>
      </c>
      <c r="B80036" t="s">
        <v>300295</v>
      </c>
      <c r="C80036" t="s">
        <v>2</v>
      </c>
      <c r="D80036" t="s">
        <v>300320</v>
      </c>
      <c r="E80036">
        <v>1622875701</v>
      </c>
      <c r="F80036">
        <v>1622875701</v>
      </c>
      <c r="G80036" t="s">
        <v>4</v>
      </c>
      <c r="H80036" t="s">
        <v>5</v>
      </c>
      <c r="I80036" t="s">
        <v>300317</v>
      </c>
      <c r="J80036" t="s">
        <v>7</v>
      </c>
      <c r="K80036" t="s">
        <v>4609</v>
      </c>
      <c r="L80036" t="s">
        <v>9</v>
      </c>
      <c r="M80036" t="s">
        <v>300295</v>
      </c>
      <c r="N80036" t="s">
        <v>300318</v>
      </c>
      <c r="O80036" t="s">
        <v>300318</v>
      </c>
    </row>
    <row r="80037" spans="1:15" x14ac:dyDescent="0.25">
      <c r="A80037" t="s">
        <v>300321</v>
      </c>
      <c r="B80037" t="s">
        <v>300295</v>
      </c>
      <c r="C80037" t="s">
        <v>2</v>
      </c>
      <c r="D80037" t="s">
        <v>300322</v>
      </c>
      <c r="E80037">
        <v>1622875777</v>
      </c>
      <c r="F80037">
        <v>1622875777</v>
      </c>
      <c r="G80037" t="s">
        <v>4</v>
      </c>
      <c r="H80037" t="s">
        <v>5</v>
      </c>
      <c r="I80037" t="s">
        <v>300323</v>
      </c>
      <c r="J80037" t="s">
        <v>7</v>
      </c>
      <c r="K80037" t="s">
        <v>4609</v>
      </c>
      <c r="L80037" t="s">
        <v>9</v>
      </c>
      <c r="M80037" t="s">
        <v>300295</v>
      </c>
      <c r="N80037" t="s">
        <v>185951</v>
      </c>
      <c r="O80037" t="s">
        <v>185951</v>
      </c>
    </row>
    <row r="80038" spans="1:15" x14ac:dyDescent="0.25">
      <c r="A80038" t="s">
        <v>300324</v>
      </c>
      <c r="B80038" t="s">
        <v>300295</v>
      </c>
      <c r="C80038" t="s">
        <v>2</v>
      </c>
      <c r="D80038" t="s">
        <v>300325</v>
      </c>
      <c r="E80038">
        <v>1622875763</v>
      </c>
      <c r="F80038">
        <v>1622875763</v>
      </c>
      <c r="G80038" t="s">
        <v>412</v>
      </c>
      <c r="H80038" t="s">
        <v>413</v>
      </c>
      <c r="I80038" t="s">
        <v>300323</v>
      </c>
      <c r="J80038" t="s">
        <v>7</v>
      </c>
      <c r="K80038" t="s">
        <v>4609</v>
      </c>
      <c r="L80038" t="s">
        <v>9</v>
      </c>
      <c r="M80038" t="s">
        <v>300295</v>
      </c>
      <c r="N80038" t="s">
        <v>185951</v>
      </c>
      <c r="O80038" t="s">
        <v>185951</v>
      </c>
    </row>
    <row r="80039" spans="1:15" x14ac:dyDescent="0.25">
      <c r="A80039" t="s">
        <v>300326</v>
      </c>
      <c r="B80039" t="s">
        <v>300295</v>
      </c>
      <c r="C80039" t="s">
        <v>2</v>
      </c>
      <c r="D80039" t="s">
        <v>300327</v>
      </c>
      <c r="E80039">
        <v>1622876555</v>
      </c>
      <c r="F80039">
        <v>1622876555</v>
      </c>
      <c r="G80039" t="s">
        <v>412</v>
      </c>
      <c r="H80039" t="s">
        <v>413</v>
      </c>
      <c r="I80039" t="s">
        <v>300328</v>
      </c>
      <c r="J80039" t="s">
        <v>7</v>
      </c>
      <c r="K80039" t="s">
        <v>4609</v>
      </c>
      <c r="L80039" t="s">
        <v>9</v>
      </c>
      <c r="M80039" t="s">
        <v>300295</v>
      </c>
      <c r="N80039" t="s">
        <v>210992</v>
      </c>
      <c r="O80039" t="s">
        <v>210992</v>
      </c>
    </row>
    <row r="80040" spans="1:15" x14ac:dyDescent="0.25">
      <c r="A80040" t="s">
        <v>300329</v>
      </c>
      <c r="B80040" t="s">
        <v>300295</v>
      </c>
      <c r="C80040" t="s">
        <v>2</v>
      </c>
      <c r="D80040" t="s">
        <v>300330</v>
      </c>
      <c r="E80040">
        <v>1622876579</v>
      </c>
      <c r="F80040">
        <v>1622876579</v>
      </c>
      <c r="G80040" t="s">
        <v>4</v>
      </c>
      <c r="H80040" t="s">
        <v>5</v>
      </c>
      <c r="I80040" t="s">
        <v>300328</v>
      </c>
      <c r="J80040" t="s">
        <v>7</v>
      </c>
      <c r="K80040" t="s">
        <v>4609</v>
      </c>
      <c r="L80040" t="s">
        <v>9</v>
      </c>
      <c r="M80040" t="s">
        <v>300295</v>
      </c>
      <c r="N80040" t="s">
        <v>185957</v>
      </c>
      <c r="O80040" t="s">
        <v>185957</v>
      </c>
    </row>
    <row r="80041" spans="1:15" x14ac:dyDescent="0.25">
      <c r="A80041" t="s">
        <v>300331</v>
      </c>
      <c r="B80041" t="s">
        <v>300295</v>
      </c>
      <c r="C80041" t="s">
        <v>2</v>
      </c>
      <c r="D80041" t="s">
        <v>300332</v>
      </c>
      <c r="E80041">
        <v>1622937365</v>
      </c>
      <c r="F80041">
        <v>1622937365</v>
      </c>
      <c r="G80041" t="s">
        <v>4</v>
      </c>
      <c r="H80041" t="s">
        <v>5</v>
      </c>
      <c r="I80041" t="s">
        <v>300333</v>
      </c>
      <c r="J80041" t="s">
        <v>7</v>
      </c>
      <c r="K80041" t="s">
        <v>300334</v>
      </c>
      <c r="L80041" t="s">
        <v>9</v>
      </c>
      <c r="M80041" t="s">
        <v>300295</v>
      </c>
      <c r="N80041" t="s">
        <v>300335</v>
      </c>
      <c r="O80041" t="s">
        <v>300335</v>
      </c>
    </row>
    <row r="80042" spans="1:15" x14ac:dyDescent="0.25">
      <c r="A80042" t="s">
        <v>300336</v>
      </c>
      <c r="B80042" t="s">
        <v>300295</v>
      </c>
      <c r="C80042" t="s">
        <v>2</v>
      </c>
      <c r="D80042" t="s">
        <v>300337</v>
      </c>
      <c r="E80042">
        <v>1622937441</v>
      </c>
      <c r="F80042">
        <v>1622937441</v>
      </c>
      <c r="G80042" t="s">
        <v>4</v>
      </c>
      <c r="H80042" t="s">
        <v>5</v>
      </c>
      <c r="I80042" t="s">
        <v>300338</v>
      </c>
      <c r="J80042" t="s">
        <v>7</v>
      </c>
      <c r="K80042" t="s">
        <v>300339</v>
      </c>
      <c r="L80042" t="s">
        <v>9</v>
      </c>
      <c r="M80042" t="s">
        <v>300295</v>
      </c>
      <c r="N80042" t="s">
        <v>300340</v>
      </c>
      <c r="O80042" t="s">
        <v>300340</v>
      </c>
    </row>
    <row r="80043" spans="1:15" x14ac:dyDescent="0.25">
      <c r="A80043" t="s">
        <v>300341</v>
      </c>
      <c r="B80043" t="s">
        <v>300295</v>
      </c>
      <c r="C80043" t="s">
        <v>2</v>
      </c>
      <c r="D80043" t="s">
        <v>300342</v>
      </c>
      <c r="E80043">
        <v>1622937417</v>
      </c>
      <c r="F80043">
        <v>1622937417</v>
      </c>
      <c r="G80043" t="s">
        <v>412</v>
      </c>
      <c r="H80043" t="s">
        <v>413</v>
      </c>
      <c r="I80043" t="s">
        <v>300338</v>
      </c>
      <c r="J80043" t="s">
        <v>7</v>
      </c>
      <c r="K80043" t="s">
        <v>300339</v>
      </c>
      <c r="L80043" t="s">
        <v>9</v>
      </c>
      <c r="M80043" t="s">
        <v>300295</v>
      </c>
      <c r="N80043" t="s">
        <v>300340</v>
      </c>
      <c r="O80043" t="s">
        <v>300340</v>
      </c>
    </row>
    <row r="80044" spans="1:15" x14ac:dyDescent="0.25">
      <c r="A80044" t="s">
        <v>300343</v>
      </c>
      <c r="B80044" t="s">
        <v>300295</v>
      </c>
      <c r="C80044" t="s">
        <v>2</v>
      </c>
      <c r="D80044" t="s">
        <v>300344</v>
      </c>
      <c r="E80044">
        <v>1622937577</v>
      </c>
      <c r="F80044">
        <v>1622937577</v>
      </c>
      <c r="G80044" t="s">
        <v>412</v>
      </c>
      <c r="H80044" t="s">
        <v>413</v>
      </c>
      <c r="I80044" t="s">
        <v>300345</v>
      </c>
      <c r="J80044" t="s">
        <v>7</v>
      </c>
      <c r="K80044" t="s">
        <v>300346</v>
      </c>
      <c r="L80044" t="s">
        <v>9</v>
      </c>
      <c r="M80044" t="s">
        <v>300295</v>
      </c>
      <c r="N80044" t="s">
        <v>300347</v>
      </c>
      <c r="O80044" t="s">
        <v>300347</v>
      </c>
    </row>
    <row r="80045" spans="1:15" x14ac:dyDescent="0.25">
      <c r="A80045" t="s">
        <v>300348</v>
      </c>
      <c r="B80045" t="s">
        <v>300295</v>
      </c>
      <c r="C80045" t="s">
        <v>2</v>
      </c>
      <c r="D80045" t="s">
        <v>300349</v>
      </c>
      <c r="E80045">
        <v>1622937497</v>
      </c>
      <c r="F80045">
        <v>1622937497</v>
      </c>
      <c r="G80045" t="s">
        <v>412</v>
      </c>
      <c r="H80045" t="s">
        <v>413</v>
      </c>
      <c r="I80045" t="s">
        <v>300350</v>
      </c>
      <c r="J80045" t="s">
        <v>7</v>
      </c>
      <c r="K80045" t="s">
        <v>300346</v>
      </c>
      <c r="L80045" t="s">
        <v>9</v>
      </c>
      <c r="M80045" t="s">
        <v>300295</v>
      </c>
      <c r="N80045" t="s">
        <v>300351</v>
      </c>
      <c r="O80045" t="s">
        <v>300351</v>
      </c>
    </row>
    <row r="80046" spans="1:15" x14ac:dyDescent="0.25">
      <c r="A80046" t="s">
        <v>300352</v>
      </c>
      <c r="B80046" t="s">
        <v>300295</v>
      </c>
      <c r="C80046" t="s">
        <v>2</v>
      </c>
      <c r="D80046" t="s">
        <v>300353</v>
      </c>
      <c r="E80046">
        <v>1622937513</v>
      </c>
      <c r="F80046">
        <v>1622937513</v>
      </c>
      <c r="G80046" t="s">
        <v>4</v>
      </c>
      <c r="H80046" t="s">
        <v>5</v>
      </c>
      <c r="I80046" t="s">
        <v>300350</v>
      </c>
      <c r="J80046" t="s">
        <v>7</v>
      </c>
      <c r="K80046" t="s">
        <v>300346</v>
      </c>
      <c r="L80046" t="s">
        <v>9</v>
      </c>
      <c r="M80046" t="s">
        <v>300295</v>
      </c>
      <c r="N80046" t="s">
        <v>141546</v>
      </c>
      <c r="O80046" t="s">
        <v>141546</v>
      </c>
    </row>
    <row r="80047" spans="1:15" x14ac:dyDescent="0.25">
      <c r="A80047" t="s">
        <v>300354</v>
      </c>
      <c r="B80047" t="s">
        <v>300295</v>
      </c>
      <c r="C80047" t="s">
        <v>2</v>
      </c>
      <c r="D80047" t="s">
        <v>300355</v>
      </c>
      <c r="E80047">
        <v>1622937593</v>
      </c>
      <c r="F80047">
        <v>1622937593</v>
      </c>
      <c r="G80047" t="s">
        <v>4</v>
      </c>
      <c r="H80047" t="s">
        <v>5</v>
      </c>
      <c r="I80047" t="s">
        <v>300345</v>
      </c>
      <c r="J80047" t="s">
        <v>7</v>
      </c>
      <c r="K80047" t="s">
        <v>300346</v>
      </c>
      <c r="L80047" t="s">
        <v>9</v>
      </c>
      <c r="M80047" t="s">
        <v>300295</v>
      </c>
      <c r="N80047" t="s">
        <v>300347</v>
      </c>
      <c r="O80047" t="s">
        <v>300347</v>
      </c>
    </row>
    <row r="80048" spans="1:15" x14ac:dyDescent="0.25">
      <c r="A80048" t="s">
        <v>300356</v>
      </c>
      <c r="B80048" t="s">
        <v>300295</v>
      </c>
      <c r="C80048" t="s">
        <v>2</v>
      </c>
      <c r="D80048" t="s">
        <v>300357</v>
      </c>
      <c r="E80048">
        <v>1622957892</v>
      </c>
      <c r="F80048">
        <v>1622957892</v>
      </c>
      <c r="G80048" t="s">
        <v>4</v>
      </c>
      <c r="H80048" t="s">
        <v>5</v>
      </c>
      <c r="I80048" t="s">
        <v>300358</v>
      </c>
      <c r="J80048" t="s">
        <v>156</v>
      </c>
      <c r="K80048" t="s">
        <v>35579</v>
      </c>
      <c r="L80048" t="s">
        <v>17</v>
      </c>
      <c r="M80048" t="s">
        <v>300295</v>
      </c>
      <c r="N80048" t="s">
        <v>300359</v>
      </c>
      <c r="O80048" t="s">
        <v>300359</v>
      </c>
    </row>
    <row r="80049" spans="1:15" x14ac:dyDescent="0.25">
      <c r="A80049" t="s">
        <v>300360</v>
      </c>
      <c r="B80049" t="s">
        <v>300295</v>
      </c>
      <c r="C80049" t="s">
        <v>2</v>
      </c>
      <c r="D80049" t="s">
        <v>300361</v>
      </c>
      <c r="E80049">
        <v>1622959377</v>
      </c>
      <c r="F80049">
        <v>1622959377</v>
      </c>
      <c r="G80049" t="s">
        <v>412</v>
      </c>
      <c r="H80049" t="s">
        <v>413</v>
      </c>
      <c r="I80049" t="s">
        <v>300362</v>
      </c>
      <c r="J80049" t="s">
        <v>7</v>
      </c>
      <c r="K80049" t="s">
        <v>125306</v>
      </c>
      <c r="L80049" t="s">
        <v>9</v>
      </c>
      <c r="M80049" t="s">
        <v>300295</v>
      </c>
      <c r="N80049" t="s">
        <v>300363</v>
      </c>
      <c r="O80049" t="s">
        <v>300363</v>
      </c>
    </row>
    <row r="80050" spans="1:15" x14ac:dyDescent="0.25">
      <c r="A80050" t="s">
        <v>300364</v>
      </c>
      <c r="B80050" t="s">
        <v>300295</v>
      </c>
      <c r="C80050" t="s">
        <v>2</v>
      </c>
      <c r="D80050" t="s">
        <v>300365</v>
      </c>
      <c r="E80050">
        <v>1622959405</v>
      </c>
      <c r="F80050">
        <v>1622959405</v>
      </c>
      <c r="G80050" t="s">
        <v>4</v>
      </c>
      <c r="H80050" t="s">
        <v>5</v>
      </c>
      <c r="I80050" t="s">
        <v>300362</v>
      </c>
      <c r="J80050" t="s">
        <v>7</v>
      </c>
      <c r="K80050" t="s">
        <v>125306</v>
      </c>
      <c r="L80050" t="s">
        <v>9</v>
      </c>
      <c r="M80050" t="s">
        <v>300295</v>
      </c>
      <c r="N80050" t="s">
        <v>300366</v>
      </c>
      <c r="O80050" t="s">
        <v>300366</v>
      </c>
    </row>
    <row r="80051" spans="1:15" x14ac:dyDescent="0.25">
      <c r="A80051" t="s">
        <v>300367</v>
      </c>
      <c r="B80051" t="s">
        <v>300295</v>
      </c>
      <c r="C80051" t="s">
        <v>2</v>
      </c>
      <c r="D80051" t="s">
        <v>300368</v>
      </c>
      <c r="E80051">
        <v>1622960327</v>
      </c>
      <c r="F80051">
        <v>1622960327</v>
      </c>
      <c r="G80051" t="s">
        <v>412</v>
      </c>
      <c r="H80051" t="s">
        <v>413</v>
      </c>
      <c r="I80051" t="s">
        <v>300369</v>
      </c>
      <c r="J80051" t="s">
        <v>7</v>
      </c>
      <c r="K80051" t="s">
        <v>300370</v>
      </c>
      <c r="L80051" t="s">
        <v>9</v>
      </c>
      <c r="M80051" t="s">
        <v>300295</v>
      </c>
      <c r="N80051" t="s">
        <v>300371</v>
      </c>
      <c r="O80051" t="s">
        <v>300371</v>
      </c>
    </row>
    <row r="80052" spans="1:15" x14ac:dyDescent="0.25">
      <c r="A80052" t="s">
        <v>300372</v>
      </c>
      <c r="B80052" t="s">
        <v>300295</v>
      </c>
      <c r="C80052" t="s">
        <v>2</v>
      </c>
      <c r="D80052" t="s">
        <v>300373</v>
      </c>
      <c r="E80052">
        <v>1622960343</v>
      </c>
      <c r="F80052">
        <v>1622960343</v>
      </c>
      <c r="G80052" t="s">
        <v>4</v>
      </c>
      <c r="H80052" t="s">
        <v>5</v>
      </c>
      <c r="I80052" t="s">
        <v>300369</v>
      </c>
      <c r="J80052" t="s">
        <v>7</v>
      </c>
      <c r="K80052" t="s">
        <v>300370</v>
      </c>
      <c r="L80052" t="s">
        <v>9</v>
      </c>
      <c r="M80052" t="s">
        <v>300295</v>
      </c>
      <c r="N80052" t="s">
        <v>300371</v>
      </c>
      <c r="O80052" t="s">
        <v>300371</v>
      </c>
    </row>
    <row r="80053" spans="1:15" x14ac:dyDescent="0.25">
      <c r="A80053" t="s">
        <v>300374</v>
      </c>
      <c r="B80053" t="s">
        <v>300295</v>
      </c>
      <c r="C80053" t="s">
        <v>2</v>
      </c>
      <c r="D80053" t="s">
        <v>300375</v>
      </c>
      <c r="E80053">
        <v>1622963907</v>
      </c>
      <c r="F80053">
        <v>1622963907</v>
      </c>
      <c r="G80053" t="s">
        <v>412</v>
      </c>
      <c r="H80053" t="s">
        <v>413</v>
      </c>
      <c r="I80053" t="s">
        <v>300376</v>
      </c>
      <c r="J80053" t="s">
        <v>7</v>
      </c>
      <c r="K80053" t="s">
        <v>23395</v>
      </c>
      <c r="L80053" t="s">
        <v>9</v>
      </c>
      <c r="M80053" t="s">
        <v>300295</v>
      </c>
      <c r="N80053" t="s">
        <v>300377</v>
      </c>
      <c r="O80053" t="s">
        <v>300377</v>
      </c>
    </row>
    <row r="80054" spans="1:15" x14ac:dyDescent="0.25">
      <c r="A80054" t="s">
        <v>300378</v>
      </c>
      <c r="B80054" t="s">
        <v>300295</v>
      </c>
      <c r="C80054" t="s">
        <v>2</v>
      </c>
      <c r="D80054" t="s">
        <v>300379</v>
      </c>
      <c r="E80054">
        <v>1622963921</v>
      </c>
      <c r="F80054">
        <v>1622963921</v>
      </c>
      <c r="G80054" t="s">
        <v>4</v>
      </c>
      <c r="H80054" t="s">
        <v>5</v>
      </c>
      <c r="I80054" t="s">
        <v>300376</v>
      </c>
      <c r="J80054" t="s">
        <v>7</v>
      </c>
      <c r="K80054" t="s">
        <v>23395</v>
      </c>
      <c r="L80054" t="s">
        <v>9</v>
      </c>
      <c r="M80054" t="s">
        <v>300295</v>
      </c>
      <c r="N80054" t="s">
        <v>300380</v>
      </c>
      <c r="O80054" t="s">
        <v>300380</v>
      </c>
    </row>
    <row r="80055" spans="1:15" x14ac:dyDescent="0.25">
      <c r="A80055" t="s">
        <v>300381</v>
      </c>
      <c r="B80055" t="s">
        <v>300295</v>
      </c>
      <c r="C80055" t="s">
        <v>2</v>
      </c>
      <c r="D80055" t="s">
        <v>300382</v>
      </c>
      <c r="E80055">
        <v>1622963997</v>
      </c>
      <c r="F80055">
        <v>1622963997</v>
      </c>
      <c r="G80055" t="s">
        <v>4</v>
      </c>
      <c r="H80055" t="s">
        <v>5</v>
      </c>
      <c r="I80055" t="s">
        <v>300383</v>
      </c>
      <c r="J80055" t="s">
        <v>7</v>
      </c>
      <c r="K80055" t="s">
        <v>23395</v>
      </c>
      <c r="L80055" t="s">
        <v>9</v>
      </c>
      <c r="M80055" t="s">
        <v>300295</v>
      </c>
      <c r="N80055" t="s">
        <v>300384</v>
      </c>
      <c r="O80055" t="s">
        <v>300384</v>
      </c>
    </row>
    <row r="80056" spans="1:15" x14ac:dyDescent="0.25">
      <c r="A80056" t="s">
        <v>300385</v>
      </c>
      <c r="B80056" t="s">
        <v>300295</v>
      </c>
      <c r="C80056" t="s">
        <v>2</v>
      </c>
      <c r="D80056" t="s">
        <v>300386</v>
      </c>
      <c r="E80056">
        <v>1622963977</v>
      </c>
      <c r="F80056">
        <v>1622963977</v>
      </c>
      <c r="G80056" t="s">
        <v>412</v>
      </c>
      <c r="H80056" t="s">
        <v>413</v>
      </c>
      <c r="I80056" t="s">
        <v>300383</v>
      </c>
      <c r="J80056" t="s">
        <v>7</v>
      </c>
      <c r="K80056" t="s">
        <v>23395</v>
      </c>
      <c r="L80056" t="s">
        <v>9</v>
      </c>
      <c r="M80056" t="s">
        <v>300295</v>
      </c>
      <c r="N80056" t="s">
        <v>300387</v>
      </c>
      <c r="O80056" t="s">
        <v>300387</v>
      </c>
    </row>
    <row r="80057" spans="1:15" x14ac:dyDescent="0.25">
      <c r="A80057" t="s">
        <v>300388</v>
      </c>
      <c r="B80057" t="s">
        <v>300295</v>
      </c>
      <c r="C80057" t="s">
        <v>2</v>
      </c>
      <c r="D80057" t="s">
        <v>300389</v>
      </c>
      <c r="E80057">
        <v>1623051002</v>
      </c>
      <c r="F80057">
        <v>1623051002</v>
      </c>
      <c r="G80057" t="s">
        <v>33</v>
      </c>
      <c r="H80057" t="s">
        <v>34</v>
      </c>
      <c r="I80057" t="s">
        <v>989</v>
      </c>
      <c r="J80057" t="s">
        <v>7</v>
      </c>
      <c r="K80057" t="s">
        <v>250104</v>
      </c>
      <c r="L80057" t="s">
        <v>9</v>
      </c>
      <c r="M80057" t="s">
        <v>300295</v>
      </c>
      <c r="N80057" t="s">
        <v>286678</v>
      </c>
      <c r="O80057" t="s">
        <v>286678</v>
      </c>
    </row>
    <row r="80058" spans="1:15" x14ac:dyDescent="0.25">
      <c r="A80058" t="s">
        <v>300390</v>
      </c>
      <c r="B80058" t="s">
        <v>300295</v>
      </c>
      <c r="C80058" t="s">
        <v>2</v>
      </c>
      <c r="D80058" t="s">
        <v>300391</v>
      </c>
      <c r="E80058">
        <v>1623050940</v>
      </c>
      <c r="F80058">
        <v>1623050940</v>
      </c>
      <c r="G80058" t="s">
        <v>429</v>
      </c>
      <c r="H80058" t="s">
        <v>430</v>
      </c>
      <c r="I80058" t="s">
        <v>6</v>
      </c>
      <c r="J80058" t="s">
        <v>7</v>
      </c>
      <c r="K80058" t="s">
        <v>250104</v>
      </c>
      <c r="L80058" t="s">
        <v>9</v>
      </c>
      <c r="M80058" t="s">
        <v>300295</v>
      </c>
      <c r="N80058" t="s">
        <v>283973</v>
      </c>
      <c r="O80058" t="s">
        <v>283973</v>
      </c>
    </row>
    <row r="80059" spans="1:15" x14ac:dyDescent="0.25">
      <c r="A80059" t="s">
        <v>300392</v>
      </c>
      <c r="B80059" t="s">
        <v>300295</v>
      </c>
      <c r="C80059" t="s">
        <v>2</v>
      </c>
      <c r="D80059" t="s">
        <v>300393</v>
      </c>
      <c r="E80059">
        <v>1623051018</v>
      </c>
      <c r="F80059">
        <v>1623051018</v>
      </c>
      <c r="G80059" t="s">
        <v>429</v>
      </c>
      <c r="H80059" t="s">
        <v>430</v>
      </c>
      <c r="I80059" t="s">
        <v>989</v>
      </c>
      <c r="J80059" t="s">
        <v>7</v>
      </c>
      <c r="K80059" t="s">
        <v>250104</v>
      </c>
      <c r="L80059" t="s">
        <v>9</v>
      </c>
      <c r="M80059" t="s">
        <v>300295</v>
      </c>
      <c r="N80059" t="s">
        <v>286678</v>
      </c>
      <c r="O80059" t="s">
        <v>286678</v>
      </c>
    </row>
    <row r="80060" spans="1:15" x14ac:dyDescent="0.25">
      <c r="A80060" t="s">
        <v>300394</v>
      </c>
      <c r="B80060" t="s">
        <v>300295</v>
      </c>
      <c r="C80060" t="s">
        <v>2</v>
      </c>
      <c r="D80060" t="s">
        <v>300395</v>
      </c>
      <c r="E80060">
        <v>1623050978</v>
      </c>
      <c r="F80060">
        <v>1623050978</v>
      </c>
      <c r="G80060" t="s">
        <v>429</v>
      </c>
      <c r="H80060" t="s">
        <v>430</v>
      </c>
      <c r="I80060" t="s">
        <v>6</v>
      </c>
      <c r="J80060" t="s">
        <v>7</v>
      </c>
      <c r="K80060" t="s">
        <v>250104</v>
      </c>
      <c r="L80060" t="s">
        <v>9</v>
      </c>
      <c r="M80060" t="s">
        <v>300295</v>
      </c>
      <c r="N80060" t="s">
        <v>300396</v>
      </c>
      <c r="O80060" t="s">
        <v>300396</v>
      </c>
    </row>
    <row r="80061" spans="1:15" x14ac:dyDescent="0.25">
      <c r="A80061" t="s">
        <v>300397</v>
      </c>
      <c r="B80061" t="s">
        <v>300295</v>
      </c>
      <c r="C80061" t="s">
        <v>2</v>
      </c>
      <c r="D80061" t="s">
        <v>300398</v>
      </c>
      <c r="E80061">
        <v>1623050964</v>
      </c>
      <c r="F80061">
        <v>1623050964</v>
      </c>
      <c r="G80061" t="s">
        <v>33</v>
      </c>
      <c r="H80061" t="s">
        <v>34</v>
      </c>
      <c r="I80061" t="s">
        <v>6</v>
      </c>
      <c r="J80061" t="s">
        <v>7</v>
      </c>
      <c r="K80061" t="s">
        <v>250104</v>
      </c>
      <c r="L80061" t="s">
        <v>9</v>
      </c>
      <c r="M80061" t="s">
        <v>300295</v>
      </c>
      <c r="N80061" t="s">
        <v>300399</v>
      </c>
      <c r="O80061" t="s">
        <v>300399</v>
      </c>
    </row>
    <row r="80062" spans="1:15" x14ac:dyDescent="0.25">
      <c r="A80062" t="s">
        <v>300400</v>
      </c>
      <c r="B80062" t="s">
        <v>300295</v>
      </c>
      <c r="C80062" t="s">
        <v>2</v>
      </c>
      <c r="D80062" t="s">
        <v>300401</v>
      </c>
      <c r="E80062">
        <v>1623050922</v>
      </c>
      <c r="F80062">
        <v>1623050922</v>
      </c>
      <c r="G80062" t="s">
        <v>33</v>
      </c>
      <c r="H80062" t="s">
        <v>34</v>
      </c>
      <c r="I80062" t="s">
        <v>6</v>
      </c>
      <c r="J80062" t="s">
        <v>7</v>
      </c>
      <c r="K80062" t="s">
        <v>250104</v>
      </c>
      <c r="L80062" t="s">
        <v>9</v>
      </c>
      <c r="M80062" t="s">
        <v>300295</v>
      </c>
      <c r="N80062" t="s">
        <v>283973</v>
      </c>
      <c r="O80062" t="s">
        <v>283973</v>
      </c>
    </row>
    <row r="80063" spans="1:15" x14ac:dyDescent="0.25">
      <c r="A80063" t="s">
        <v>300402</v>
      </c>
      <c r="B80063" t="s">
        <v>300295</v>
      </c>
      <c r="C80063" t="s">
        <v>2</v>
      </c>
      <c r="D80063" t="s">
        <v>300403</v>
      </c>
      <c r="E80063">
        <v>1623051202</v>
      </c>
      <c r="F80063">
        <v>1623051202</v>
      </c>
      <c r="G80063" t="s">
        <v>33</v>
      </c>
      <c r="H80063" t="s">
        <v>34</v>
      </c>
      <c r="I80063" t="s">
        <v>14695</v>
      </c>
      <c r="J80063" t="s">
        <v>7</v>
      </c>
      <c r="K80063" t="s">
        <v>250104</v>
      </c>
      <c r="L80063" t="s">
        <v>9</v>
      </c>
      <c r="M80063" t="s">
        <v>300295</v>
      </c>
      <c r="N80063" t="s">
        <v>286685</v>
      </c>
      <c r="O80063" t="s">
        <v>286685</v>
      </c>
    </row>
    <row r="80064" spans="1:15" x14ac:dyDescent="0.25">
      <c r="A80064" t="s">
        <v>300404</v>
      </c>
      <c r="B80064" t="s">
        <v>300295</v>
      </c>
      <c r="C80064" t="s">
        <v>2</v>
      </c>
      <c r="D80064" t="s">
        <v>300405</v>
      </c>
      <c r="E80064">
        <v>1623051134</v>
      </c>
      <c r="F80064">
        <v>1623051134</v>
      </c>
      <c r="G80064" t="s">
        <v>33</v>
      </c>
      <c r="H80064" t="s">
        <v>34</v>
      </c>
      <c r="I80064" t="s">
        <v>3157</v>
      </c>
      <c r="J80064" t="s">
        <v>7</v>
      </c>
      <c r="K80064" t="s">
        <v>250104</v>
      </c>
      <c r="L80064" t="s">
        <v>9</v>
      </c>
      <c r="M80064" t="s">
        <v>300295</v>
      </c>
      <c r="N80064" t="s">
        <v>300406</v>
      </c>
      <c r="O80064" t="s">
        <v>300406</v>
      </c>
    </row>
    <row r="80065" spans="1:15" x14ac:dyDescent="0.25">
      <c r="A80065" t="s">
        <v>300407</v>
      </c>
      <c r="B80065" t="s">
        <v>300295</v>
      </c>
      <c r="C80065" t="s">
        <v>2</v>
      </c>
      <c r="D80065" t="s">
        <v>300408</v>
      </c>
      <c r="E80065">
        <v>1623051110</v>
      </c>
      <c r="F80065">
        <v>1623051110</v>
      </c>
      <c r="G80065" t="s">
        <v>429</v>
      </c>
      <c r="H80065" t="s">
        <v>430</v>
      </c>
      <c r="I80065" t="s">
        <v>464</v>
      </c>
      <c r="J80065" t="s">
        <v>7</v>
      </c>
      <c r="K80065" t="s">
        <v>250104</v>
      </c>
      <c r="L80065" t="s">
        <v>9</v>
      </c>
      <c r="M80065" t="s">
        <v>300295</v>
      </c>
      <c r="N80065" t="s">
        <v>286682</v>
      </c>
      <c r="O80065" t="s">
        <v>286682</v>
      </c>
    </row>
    <row r="80066" spans="1:15" x14ac:dyDescent="0.25">
      <c r="A80066" t="s">
        <v>300409</v>
      </c>
      <c r="B80066" t="s">
        <v>300295</v>
      </c>
      <c r="C80066" t="s">
        <v>2</v>
      </c>
      <c r="D80066" t="s">
        <v>300410</v>
      </c>
      <c r="E80066">
        <v>1623051220</v>
      </c>
      <c r="F80066">
        <v>1623051220</v>
      </c>
      <c r="G80066" t="s">
        <v>429</v>
      </c>
      <c r="H80066" t="s">
        <v>430</v>
      </c>
      <c r="I80066" t="s">
        <v>300411</v>
      </c>
      <c r="J80066" t="s">
        <v>7</v>
      </c>
      <c r="K80066" t="s">
        <v>250104</v>
      </c>
      <c r="L80066" t="s">
        <v>9</v>
      </c>
      <c r="M80066" t="s">
        <v>300295</v>
      </c>
      <c r="N80066" t="s">
        <v>300412</v>
      </c>
      <c r="O80066" t="s">
        <v>300412</v>
      </c>
    </row>
    <row r="80067" spans="1:15" x14ac:dyDescent="0.25">
      <c r="A80067" t="s">
        <v>300413</v>
      </c>
      <c r="B80067" t="s">
        <v>300295</v>
      </c>
      <c r="C80067" t="s">
        <v>2</v>
      </c>
      <c r="D80067" t="s">
        <v>300414</v>
      </c>
      <c r="E80067">
        <v>1623051152</v>
      </c>
      <c r="F80067">
        <v>1623051152</v>
      </c>
      <c r="G80067" t="s">
        <v>429</v>
      </c>
      <c r="H80067" t="s">
        <v>430</v>
      </c>
      <c r="I80067" t="s">
        <v>3157</v>
      </c>
      <c r="J80067" t="s">
        <v>7</v>
      </c>
      <c r="K80067" t="s">
        <v>250104</v>
      </c>
      <c r="L80067" t="s">
        <v>9</v>
      </c>
      <c r="M80067" t="s">
        <v>300295</v>
      </c>
      <c r="N80067" t="s">
        <v>286685</v>
      </c>
      <c r="O80067" t="s">
        <v>286685</v>
      </c>
    </row>
    <row r="80068" spans="1:15" x14ac:dyDescent="0.25">
      <c r="A80068" t="s">
        <v>300415</v>
      </c>
      <c r="B80068" t="s">
        <v>300295</v>
      </c>
      <c r="C80068" t="s">
        <v>2</v>
      </c>
      <c r="D80068" t="s">
        <v>300416</v>
      </c>
      <c r="E80068">
        <v>1623051070</v>
      </c>
      <c r="F80068">
        <v>1623051070</v>
      </c>
      <c r="G80068" t="s">
        <v>429</v>
      </c>
      <c r="H80068" t="s">
        <v>430</v>
      </c>
      <c r="I80068" t="s">
        <v>334</v>
      </c>
      <c r="J80068" t="s">
        <v>7</v>
      </c>
      <c r="K80068" t="s">
        <v>250104</v>
      </c>
      <c r="L80068" t="s">
        <v>9</v>
      </c>
      <c r="M80068" t="s">
        <v>300295</v>
      </c>
      <c r="N80068" t="s">
        <v>300417</v>
      </c>
      <c r="O80068" t="s">
        <v>300417</v>
      </c>
    </row>
    <row r="80069" spans="1:15" x14ac:dyDescent="0.25">
      <c r="A80069" t="s">
        <v>300418</v>
      </c>
      <c r="B80069" t="s">
        <v>300295</v>
      </c>
      <c r="C80069" t="s">
        <v>2</v>
      </c>
      <c r="D80069" t="s">
        <v>300419</v>
      </c>
      <c r="E80069">
        <v>1623051036</v>
      </c>
      <c r="F80069">
        <v>1623051036</v>
      </c>
      <c r="G80069" t="s">
        <v>33</v>
      </c>
      <c r="H80069" t="s">
        <v>34</v>
      </c>
      <c r="I80069" t="s">
        <v>334</v>
      </c>
      <c r="J80069" t="s">
        <v>7</v>
      </c>
      <c r="K80069" t="s">
        <v>250104</v>
      </c>
      <c r="L80069" t="s">
        <v>9</v>
      </c>
      <c r="M80069" t="s">
        <v>300295</v>
      </c>
      <c r="N80069" t="s">
        <v>300417</v>
      </c>
      <c r="O80069" t="s">
        <v>300417</v>
      </c>
    </row>
    <row r="80070" spans="1:15" x14ac:dyDescent="0.25">
      <c r="A80070" t="s">
        <v>300420</v>
      </c>
      <c r="B80070" t="s">
        <v>300295</v>
      </c>
      <c r="C80070" t="s">
        <v>2</v>
      </c>
      <c r="D80070" t="s">
        <v>300421</v>
      </c>
      <c r="E80070">
        <v>1623051096</v>
      </c>
      <c r="F80070">
        <v>1623051096</v>
      </c>
      <c r="G80070" t="s">
        <v>33</v>
      </c>
      <c r="H80070" t="s">
        <v>34</v>
      </c>
      <c r="I80070" t="s">
        <v>464</v>
      </c>
      <c r="J80070" t="s">
        <v>7</v>
      </c>
      <c r="K80070" t="s">
        <v>250104</v>
      </c>
      <c r="L80070" t="s">
        <v>9</v>
      </c>
      <c r="M80070" t="s">
        <v>300295</v>
      </c>
      <c r="N80070" t="s">
        <v>286682</v>
      </c>
      <c r="O80070" t="s">
        <v>286682</v>
      </c>
    </row>
    <row r="80071" spans="1:15" x14ac:dyDescent="0.25">
      <c r="A80071" t="s">
        <v>300422</v>
      </c>
      <c r="B80071" t="s">
        <v>300295</v>
      </c>
      <c r="C80071" t="s">
        <v>2</v>
      </c>
      <c r="D80071" t="s">
        <v>300423</v>
      </c>
      <c r="E80071">
        <v>1623051316</v>
      </c>
      <c r="F80071">
        <v>1623051316</v>
      </c>
      <c r="G80071" t="s">
        <v>33</v>
      </c>
      <c r="H80071" t="s">
        <v>34</v>
      </c>
      <c r="I80071" t="s">
        <v>300424</v>
      </c>
      <c r="J80071" t="s">
        <v>7</v>
      </c>
      <c r="K80071" t="s">
        <v>250104</v>
      </c>
      <c r="L80071" t="s">
        <v>9</v>
      </c>
      <c r="M80071" t="s">
        <v>300295</v>
      </c>
      <c r="N80071" t="s">
        <v>300425</v>
      </c>
      <c r="O80071" t="s">
        <v>300425</v>
      </c>
    </row>
    <row r="80072" spans="1:15" x14ac:dyDescent="0.25">
      <c r="A80072" t="s">
        <v>300426</v>
      </c>
      <c r="B80072" t="s">
        <v>300295</v>
      </c>
      <c r="C80072" t="s">
        <v>2</v>
      </c>
      <c r="D80072" t="s">
        <v>300427</v>
      </c>
      <c r="E80072">
        <v>1623051590</v>
      </c>
      <c r="F80072">
        <v>1623051590</v>
      </c>
      <c r="G80072" t="s">
        <v>4</v>
      </c>
      <c r="H80072" t="s">
        <v>5</v>
      </c>
      <c r="I80072" t="s">
        <v>300428</v>
      </c>
      <c r="J80072" t="s">
        <v>139</v>
      </c>
      <c r="K80072" t="s">
        <v>286677</v>
      </c>
      <c r="L80072" t="s">
        <v>141</v>
      </c>
      <c r="M80072" t="s">
        <v>300295</v>
      </c>
      <c r="N80072" t="s">
        <v>300429</v>
      </c>
      <c r="O80072" t="s">
        <v>300429</v>
      </c>
    </row>
    <row r="80073" spans="1:15" x14ac:dyDescent="0.25">
      <c r="A80073" t="s">
        <v>300430</v>
      </c>
      <c r="B80073" t="s">
        <v>300295</v>
      </c>
      <c r="C80073" t="s">
        <v>2</v>
      </c>
      <c r="D80073" t="s">
        <v>300431</v>
      </c>
      <c r="E80073">
        <v>1623051750</v>
      </c>
      <c r="F80073">
        <v>1623051750</v>
      </c>
      <c r="G80073" t="s">
        <v>4</v>
      </c>
      <c r="H80073" t="s">
        <v>5</v>
      </c>
      <c r="I80073" t="s">
        <v>300432</v>
      </c>
      <c r="J80073" t="s">
        <v>139</v>
      </c>
      <c r="K80073" t="s">
        <v>300433</v>
      </c>
      <c r="L80073" t="s">
        <v>141</v>
      </c>
      <c r="M80073" t="s">
        <v>300295</v>
      </c>
      <c r="N80073" t="s">
        <v>300434</v>
      </c>
      <c r="O80073" t="s">
        <v>300434</v>
      </c>
    </row>
    <row r="80074" spans="1:15" x14ac:dyDescent="0.25">
      <c r="A80074" t="s">
        <v>300435</v>
      </c>
      <c r="B80074" t="s">
        <v>300295</v>
      </c>
      <c r="C80074" t="s">
        <v>2</v>
      </c>
      <c r="D80074" t="s">
        <v>300436</v>
      </c>
      <c r="E80074">
        <v>1623052026</v>
      </c>
      <c r="F80074">
        <v>1623052026</v>
      </c>
      <c r="G80074" t="s">
        <v>33</v>
      </c>
      <c r="H80074" t="s">
        <v>34</v>
      </c>
      <c r="I80074" t="s">
        <v>10853</v>
      </c>
      <c r="J80074" t="s">
        <v>139</v>
      </c>
      <c r="K80074" t="s">
        <v>55689</v>
      </c>
      <c r="L80074" t="s">
        <v>141</v>
      </c>
      <c r="M80074" t="s">
        <v>300295</v>
      </c>
      <c r="N80074" t="s">
        <v>300437</v>
      </c>
      <c r="O80074" t="s">
        <v>300437</v>
      </c>
    </row>
    <row r="80075" spans="1:15" x14ac:dyDescent="0.25">
      <c r="A80075" t="s">
        <v>300438</v>
      </c>
      <c r="B80075" t="s">
        <v>300295</v>
      </c>
      <c r="C80075" t="s">
        <v>2</v>
      </c>
      <c r="D80075" t="s">
        <v>300439</v>
      </c>
      <c r="E80075">
        <v>1623051706</v>
      </c>
      <c r="F80075">
        <v>1623051706</v>
      </c>
      <c r="G80075" t="s">
        <v>412</v>
      </c>
      <c r="H80075" t="s">
        <v>413</v>
      </c>
      <c r="I80075" t="s">
        <v>300432</v>
      </c>
      <c r="J80075" t="s">
        <v>139</v>
      </c>
      <c r="K80075" t="s">
        <v>300433</v>
      </c>
      <c r="L80075" t="s">
        <v>141</v>
      </c>
      <c r="M80075" t="s">
        <v>300295</v>
      </c>
      <c r="N80075" t="s">
        <v>300440</v>
      </c>
      <c r="O80075" t="s">
        <v>300440</v>
      </c>
    </row>
    <row r="80076" spans="1:15" x14ac:dyDescent="0.25">
      <c r="A80076" t="s">
        <v>300441</v>
      </c>
      <c r="B80076" t="s">
        <v>300295</v>
      </c>
      <c r="C80076" t="s">
        <v>2</v>
      </c>
      <c r="D80076" t="s">
        <v>300442</v>
      </c>
      <c r="E80076">
        <v>1623052314</v>
      </c>
      <c r="F80076">
        <v>1623052314</v>
      </c>
      <c r="G80076" t="s">
        <v>429</v>
      </c>
      <c r="H80076" t="s">
        <v>430</v>
      </c>
      <c r="I80076" t="s">
        <v>300443</v>
      </c>
      <c r="J80076" t="s">
        <v>139</v>
      </c>
      <c r="K80076" t="s">
        <v>55689</v>
      </c>
      <c r="L80076" t="s">
        <v>141</v>
      </c>
      <c r="M80076" t="s">
        <v>300295</v>
      </c>
      <c r="N80076" t="s">
        <v>300444</v>
      </c>
      <c r="O80076" t="s">
        <v>300444</v>
      </c>
    </row>
    <row r="80077" spans="1:15" x14ac:dyDescent="0.25">
      <c r="A80077" t="s">
        <v>300445</v>
      </c>
      <c r="B80077" t="s">
        <v>300295</v>
      </c>
      <c r="C80077" t="s">
        <v>2</v>
      </c>
      <c r="D80077" t="s">
        <v>300446</v>
      </c>
      <c r="E80077">
        <v>1623052126</v>
      </c>
      <c r="F80077">
        <v>1623052126</v>
      </c>
      <c r="G80077" t="s">
        <v>429</v>
      </c>
      <c r="H80077" t="s">
        <v>430</v>
      </c>
      <c r="I80077" t="s">
        <v>10853</v>
      </c>
      <c r="J80077" t="s">
        <v>139</v>
      </c>
      <c r="K80077" t="s">
        <v>55689</v>
      </c>
      <c r="L80077" t="s">
        <v>141</v>
      </c>
      <c r="M80077" t="s">
        <v>300295</v>
      </c>
      <c r="N80077" t="s">
        <v>300447</v>
      </c>
      <c r="O80077" t="s">
        <v>300447</v>
      </c>
    </row>
    <row r="80078" spans="1:15" x14ac:dyDescent="0.25">
      <c r="A80078" t="s">
        <v>300448</v>
      </c>
      <c r="B80078" t="s">
        <v>300295</v>
      </c>
      <c r="C80078" t="s">
        <v>2</v>
      </c>
      <c r="D80078" t="s">
        <v>300449</v>
      </c>
      <c r="E80078">
        <v>1623052366</v>
      </c>
      <c r="F80078">
        <v>1623052366</v>
      </c>
      <c r="G80078" t="s">
        <v>33</v>
      </c>
      <c r="H80078" t="s">
        <v>34</v>
      </c>
      <c r="I80078" t="s">
        <v>300450</v>
      </c>
      <c r="J80078" t="s">
        <v>139</v>
      </c>
      <c r="K80078" t="s">
        <v>55689</v>
      </c>
      <c r="L80078" t="s">
        <v>141</v>
      </c>
      <c r="M80078" t="s">
        <v>300295</v>
      </c>
      <c r="N80078" t="s">
        <v>300451</v>
      </c>
      <c r="O80078" t="s">
        <v>300451</v>
      </c>
    </row>
    <row r="80079" spans="1:15" x14ac:dyDescent="0.25">
      <c r="A80079" t="s">
        <v>300452</v>
      </c>
      <c r="B80079" t="s">
        <v>300295</v>
      </c>
      <c r="C80079" t="s">
        <v>2</v>
      </c>
      <c r="D80079" t="s">
        <v>300453</v>
      </c>
      <c r="E80079">
        <v>1623052274</v>
      </c>
      <c r="F80079">
        <v>1623052274</v>
      </c>
      <c r="G80079" t="s">
        <v>33</v>
      </c>
      <c r="H80079" t="s">
        <v>34</v>
      </c>
      <c r="I80079" t="s">
        <v>1261</v>
      </c>
      <c r="J80079" t="s">
        <v>139</v>
      </c>
      <c r="K80079" t="s">
        <v>55689</v>
      </c>
      <c r="L80079" t="s">
        <v>141</v>
      </c>
      <c r="M80079" t="s">
        <v>300295</v>
      </c>
      <c r="N80079" t="s">
        <v>300444</v>
      </c>
      <c r="O80079" t="s">
        <v>300444</v>
      </c>
    </row>
    <row r="80080" spans="1:15" x14ac:dyDescent="0.25">
      <c r="A80080" t="s">
        <v>300454</v>
      </c>
      <c r="B80080" t="s">
        <v>300295</v>
      </c>
      <c r="C80080" t="s">
        <v>2</v>
      </c>
      <c r="D80080" t="s">
        <v>300455</v>
      </c>
      <c r="E80080">
        <v>1623052564</v>
      </c>
      <c r="F80080">
        <v>1623052564</v>
      </c>
      <c r="G80080" t="s">
        <v>412</v>
      </c>
      <c r="H80080" t="s">
        <v>413</v>
      </c>
      <c r="I80080" t="s">
        <v>300456</v>
      </c>
      <c r="J80080" t="s">
        <v>50</v>
      </c>
      <c r="K80080" t="s">
        <v>109482</v>
      </c>
      <c r="L80080" t="s">
        <v>52</v>
      </c>
      <c r="M80080" t="s">
        <v>300295</v>
      </c>
      <c r="N80080" t="s">
        <v>300457</v>
      </c>
      <c r="O80080" t="s">
        <v>300457</v>
      </c>
    </row>
    <row r="80081" spans="1:15" x14ac:dyDescent="0.25">
      <c r="A80081" t="s">
        <v>300458</v>
      </c>
      <c r="B80081" t="s">
        <v>300295</v>
      </c>
      <c r="C80081" t="s">
        <v>2</v>
      </c>
      <c r="D80081" t="s">
        <v>300459</v>
      </c>
      <c r="E80081">
        <v>1623052622</v>
      </c>
      <c r="F80081">
        <v>1623052622</v>
      </c>
      <c r="G80081" t="s">
        <v>4</v>
      </c>
      <c r="H80081" t="s">
        <v>5</v>
      </c>
      <c r="I80081" t="s">
        <v>300460</v>
      </c>
      <c r="J80081" t="s">
        <v>50</v>
      </c>
      <c r="K80081" t="s">
        <v>109482</v>
      </c>
      <c r="L80081" t="s">
        <v>52</v>
      </c>
      <c r="M80081" t="s">
        <v>300295</v>
      </c>
      <c r="N80081" t="s">
        <v>300461</v>
      </c>
      <c r="O80081" t="s">
        <v>300461</v>
      </c>
    </row>
    <row r="80082" spans="1:15" x14ac:dyDescent="0.25">
      <c r="A80082" t="s">
        <v>300462</v>
      </c>
      <c r="B80082" t="s">
        <v>300295</v>
      </c>
      <c r="C80082" t="s">
        <v>2</v>
      </c>
      <c r="D80082" t="s">
        <v>300463</v>
      </c>
      <c r="E80082">
        <v>1623052606</v>
      </c>
      <c r="F80082">
        <v>1623052606</v>
      </c>
      <c r="G80082" t="s">
        <v>412</v>
      </c>
      <c r="H80082" t="s">
        <v>413</v>
      </c>
      <c r="I80082" t="s">
        <v>300460</v>
      </c>
      <c r="J80082" t="s">
        <v>50</v>
      </c>
      <c r="K80082" t="s">
        <v>109482</v>
      </c>
      <c r="L80082" t="s">
        <v>52</v>
      </c>
      <c r="M80082" t="s">
        <v>300295</v>
      </c>
      <c r="N80082" t="s">
        <v>20535</v>
      </c>
      <c r="O80082" t="s">
        <v>20535</v>
      </c>
    </row>
    <row r="80083" spans="1:15" x14ac:dyDescent="0.25">
      <c r="A80083" t="s">
        <v>300464</v>
      </c>
      <c r="B80083" t="s">
        <v>300295</v>
      </c>
      <c r="C80083" t="s">
        <v>2</v>
      </c>
      <c r="D80083" t="s">
        <v>300465</v>
      </c>
      <c r="E80083">
        <v>1623052666</v>
      </c>
      <c r="F80083">
        <v>1623052666</v>
      </c>
      <c r="G80083" t="s">
        <v>4</v>
      </c>
      <c r="H80083" t="s">
        <v>5</v>
      </c>
      <c r="I80083" t="s">
        <v>300466</v>
      </c>
      <c r="J80083" t="s">
        <v>50</v>
      </c>
      <c r="K80083" t="s">
        <v>109482</v>
      </c>
      <c r="L80083" t="s">
        <v>52</v>
      </c>
      <c r="M80083" t="s">
        <v>300295</v>
      </c>
      <c r="N80083" t="s">
        <v>300467</v>
      </c>
      <c r="O80083" t="s">
        <v>300467</v>
      </c>
    </row>
    <row r="80084" spans="1:15" x14ac:dyDescent="0.25">
      <c r="A80084" t="s">
        <v>300468</v>
      </c>
      <c r="B80084" t="s">
        <v>300295</v>
      </c>
      <c r="C80084" t="s">
        <v>2</v>
      </c>
      <c r="D80084" t="s">
        <v>300469</v>
      </c>
      <c r="E80084">
        <v>1623052534</v>
      </c>
      <c r="F80084">
        <v>1623052534</v>
      </c>
      <c r="G80084" t="s">
        <v>4</v>
      </c>
      <c r="H80084" t="s">
        <v>5</v>
      </c>
      <c r="I80084" t="s">
        <v>300470</v>
      </c>
      <c r="J80084" t="s">
        <v>50</v>
      </c>
      <c r="K80084" t="s">
        <v>109482</v>
      </c>
      <c r="L80084" t="s">
        <v>52</v>
      </c>
      <c r="M80084" t="s">
        <v>300295</v>
      </c>
      <c r="N80084" t="s">
        <v>300457</v>
      </c>
      <c r="O80084" t="s">
        <v>300457</v>
      </c>
    </row>
    <row r="80085" spans="1:15" x14ac:dyDescent="0.25">
      <c r="A80085" t="s">
        <v>300471</v>
      </c>
      <c r="B80085" t="s">
        <v>300295</v>
      </c>
      <c r="C80085" t="s">
        <v>2</v>
      </c>
      <c r="D80085" t="s">
        <v>300472</v>
      </c>
      <c r="E80085">
        <v>1623052586</v>
      </c>
      <c r="F80085">
        <v>1623052586</v>
      </c>
      <c r="G80085" t="s">
        <v>4</v>
      </c>
      <c r="H80085" t="s">
        <v>5</v>
      </c>
      <c r="I80085" t="s">
        <v>300456</v>
      </c>
      <c r="J80085" t="s">
        <v>50</v>
      </c>
      <c r="K80085" t="s">
        <v>109482</v>
      </c>
      <c r="L80085" t="s">
        <v>52</v>
      </c>
      <c r="M80085" t="s">
        <v>300295</v>
      </c>
      <c r="N80085" t="s">
        <v>20535</v>
      </c>
      <c r="O80085" t="s">
        <v>20535</v>
      </c>
    </row>
    <row r="80086" spans="1:15" x14ac:dyDescent="0.25">
      <c r="A80086" t="s">
        <v>300473</v>
      </c>
      <c r="B80086" t="s">
        <v>300295</v>
      </c>
      <c r="C80086" t="s">
        <v>2</v>
      </c>
      <c r="D80086" t="s">
        <v>300474</v>
      </c>
      <c r="E80086">
        <v>1623052652</v>
      </c>
      <c r="F80086">
        <v>1623052652</v>
      </c>
      <c r="G80086" t="s">
        <v>412</v>
      </c>
      <c r="H80086" t="s">
        <v>413</v>
      </c>
      <c r="I80086" t="s">
        <v>300466</v>
      </c>
      <c r="J80086" t="s">
        <v>50</v>
      </c>
      <c r="K80086" t="s">
        <v>109482</v>
      </c>
      <c r="L80086" t="s">
        <v>52</v>
      </c>
      <c r="M80086" t="s">
        <v>300295</v>
      </c>
      <c r="N80086" t="s">
        <v>300475</v>
      </c>
      <c r="O80086" t="s">
        <v>300475</v>
      </c>
    </row>
    <row r="80087" spans="1:15" x14ac:dyDescent="0.25">
      <c r="A80087" t="s">
        <v>300476</v>
      </c>
      <c r="B80087" t="s">
        <v>300295</v>
      </c>
      <c r="C80087" t="s">
        <v>2</v>
      </c>
      <c r="D80087" t="s">
        <v>300477</v>
      </c>
      <c r="E80087">
        <v>1623052918</v>
      </c>
      <c r="F80087">
        <v>1623052918</v>
      </c>
      <c r="G80087" t="s">
        <v>412</v>
      </c>
      <c r="H80087" t="s">
        <v>413</v>
      </c>
      <c r="I80087" t="s">
        <v>300478</v>
      </c>
      <c r="J80087" t="s">
        <v>50</v>
      </c>
      <c r="K80087" t="s">
        <v>109482</v>
      </c>
      <c r="L80087" t="s">
        <v>52</v>
      </c>
      <c r="M80087" t="s">
        <v>300295</v>
      </c>
      <c r="N80087" t="s">
        <v>90074</v>
      </c>
      <c r="O80087" t="s">
        <v>90074</v>
      </c>
    </row>
    <row r="80088" spans="1:15" x14ac:dyDescent="0.25">
      <c r="A80088" t="s">
        <v>300479</v>
      </c>
      <c r="B80088" t="s">
        <v>300295</v>
      </c>
      <c r="C80088" t="s">
        <v>2</v>
      </c>
      <c r="D80088" t="s">
        <v>300480</v>
      </c>
      <c r="E80088">
        <v>1623052808</v>
      </c>
      <c r="F80088">
        <v>1623052808</v>
      </c>
      <c r="G80088" t="s">
        <v>4</v>
      </c>
      <c r="H80088" t="s">
        <v>5</v>
      </c>
      <c r="I80088" t="s">
        <v>300481</v>
      </c>
      <c r="J80088" t="s">
        <v>50</v>
      </c>
      <c r="K80088" t="s">
        <v>109482</v>
      </c>
      <c r="L80088" t="s">
        <v>52</v>
      </c>
      <c r="M80088" t="s">
        <v>300295</v>
      </c>
      <c r="N80088" t="s">
        <v>55690</v>
      </c>
      <c r="O80088" t="s">
        <v>55690</v>
      </c>
    </row>
    <row r="80089" spans="1:15" x14ac:dyDescent="0.25">
      <c r="A80089" t="s">
        <v>300482</v>
      </c>
      <c r="B80089" t="s">
        <v>300295</v>
      </c>
      <c r="C80089" t="s">
        <v>2</v>
      </c>
      <c r="D80089" t="s">
        <v>300483</v>
      </c>
      <c r="E80089">
        <v>1623052688</v>
      </c>
      <c r="F80089">
        <v>1623052688</v>
      </c>
      <c r="G80089" t="s">
        <v>412</v>
      </c>
      <c r="H80089" t="s">
        <v>413</v>
      </c>
      <c r="I80089" t="s">
        <v>300484</v>
      </c>
      <c r="J80089" t="s">
        <v>50</v>
      </c>
      <c r="K80089" t="s">
        <v>109482</v>
      </c>
      <c r="L80089" t="s">
        <v>52</v>
      </c>
      <c r="M80089" t="s">
        <v>300295</v>
      </c>
      <c r="N80089" t="s">
        <v>300467</v>
      </c>
      <c r="O80089" t="s">
        <v>300467</v>
      </c>
    </row>
    <row r="80090" spans="1:15" x14ac:dyDescent="0.25">
      <c r="A80090" t="s">
        <v>300485</v>
      </c>
      <c r="B80090" t="s">
        <v>300295</v>
      </c>
      <c r="C80090" t="s">
        <v>2</v>
      </c>
      <c r="D80090" t="s">
        <v>300486</v>
      </c>
      <c r="E80090">
        <v>1623052710</v>
      </c>
      <c r="F80090">
        <v>1623052710</v>
      </c>
      <c r="G80090" t="s">
        <v>4</v>
      </c>
      <c r="H80090" t="s">
        <v>5</v>
      </c>
      <c r="I80090" t="s">
        <v>300484</v>
      </c>
      <c r="J80090" t="s">
        <v>50</v>
      </c>
      <c r="K80090" t="s">
        <v>109482</v>
      </c>
      <c r="L80090" t="s">
        <v>52</v>
      </c>
      <c r="M80090" t="s">
        <v>300295</v>
      </c>
      <c r="N80090" t="s">
        <v>300467</v>
      </c>
      <c r="O80090" t="s">
        <v>300467</v>
      </c>
    </row>
    <row r="80091" spans="1:15" x14ac:dyDescent="0.25">
      <c r="A80091" t="s">
        <v>300487</v>
      </c>
      <c r="B80091" t="s">
        <v>300295</v>
      </c>
      <c r="C80091" t="s">
        <v>2</v>
      </c>
      <c r="D80091" t="s">
        <v>300488</v>
      </c>
      <c r="E80091">
        <v>1623052780</v>
      </c>
      <c r="F80091">
        <v>1623052780</v>
      </c>
      <c r="G80091" t="s">
        <v>412</v>
      </c>
      <c r="H80091" t="s">
        <v>413</v>
      </c>
      <c r="I80091" t="s">
        <v>300481</v>
      </c>
      <c r="J80091" t="s">
        <v>50</v>
      </c>
      <c r="K80091" t="s">
        <v>109482</v>
      </c>
      <c r="L80091" t="s">
        <v>52</v>
      </c>
      <c r="M80091" t="s">
        <v>300295</v>
      </c>
      <c r="N80091" t="s">
        <v>300489</v>
      </c>
      <c r="O80091" t="s">
        <v>300489</v>
      </c>
    </row>
    <row r="80092" spans="1:15" x14ac:dyDescent="0.25">
      <c r="A80092" t="s">
        <v>300490</v>
      </c>
      <c r="B80092" t="s">
        <v>300295</v>
      </c>
      <c r="C80092" t="s">
        <v>2</v>
      </c>
      <c r="D80092" t="s">
        <v>300491</v>
      </c>
      <c r="E80092">
        <v>1623052746</v>
      </c>
      <c r="F80092">
        <v>1623052746</v>
      </c>
      <c r="G80092" t="s">
        <v>4</v>
      </c>
      <c r="H80092" t="s">
        <v>5</v>
      </c>
      <c r="I80092" t="s">
        <v>300492</v>
      </c>
      <c r="J80092" t="s">
        <v>50</v>
      </c>
      <c r="K80092" t="s">
        <v>109482</v>
      </c>
      <c r="L80092" t="s">
        <v>52</v>
      </c>
      <c r="M80092" t="s">
        <v>300295</v>
      </c>
      <c r="N80092" t="s">
        <v>72953</v>
      </c>
      <c r="O80092" t="s">
        <v>72953</v>
      </c>
    </row>
    <row r="80093" spans="1:15" x14ac:dyDescent="0.25">
      <c r="A80093" t="s">
        <v>300493</v>
      </c>
      <c r="B80093" t="s">
        <v>300295</v>
      </c>
      <c r="C80093" t="s">
        <v>2</v>
      </c>
      <c r="D80093" t="s">
        <v>300494</v>
      </c>
      <c r="E80093">
        <v>1623052936</v>
      </c>
      <c r="F80093">
        <v>1623052936</v>
      </c>
      <c r="G80093" t="s">
        <v>4</v>
      </c>
      <c r="H80093" t="s">
        <v>5</v>
      </c>
      <c r="I80093" t="s">
        <v>300478</v>
      </c>
      <c r="J80093" t="s">
        <v>50</v>
      </c>
      <c r="K80093" t="s">
        <v>109482</v>
      </c>
      <c r="L80093" t="s">
        <v>52</v>
      </c>
      <c r="M80093" t="s">
        <v>300295</v>
      </c>
      <c r="N80093" t="s">
        <v>300495</v>
      </c>
      <c r="O80093" t="s">
        <v>300495</v>
      </c>
    </row>
    <row r="80094" spans="1:15" x14ac:dyDescent="0.25">
      <c r="A80094" t="s">
        <v>300496</v>
      </c>
      <c r="B80094" t="s">
        <v>300295</v>
      </c>
      <c r="C80094" t="s">
        <v>2</v>
      </c>
      <c r="D80094" t="s">
        <v>300497</v>
      </c>
      <c r="E80094">
        <v>1623052842</v>
      </c>
      <c r="F80094">
        <v>1623052842</v>
      </c>
      <c r="G80094" t="s">
        <v>412</v>
      </c>
      <c r="H80094" t="s">
        <v>413</v>
      </c>
      <c r="I80094" t="s">
        <v>300498</v>
      </c>
      <c r="J80094" t="s">
        <v>50</v>
      </c>
      <c r="K80094" t="s">
        <v>109482</v>
      </c>
      <c r="L80094" t="s">
        <v>52</v>
      </c>
      <c r="M80094" t="s">
        <v>300295</v>
      </c>
      <c r="N80094" t="s">
        <v>71126</v>
      </c>
      <c r="O80094" t="s">
        <v>71126</v>
      </c>
    </row>
    <row r="80095" spans="1:15" x14ac:dyDescent="0.25">
      <c r="A80095" t="s">
        <v>300499</v>
      </c>
      <c r="B80095" t="s">
        <v>300295</v>
      </c>
      <c r="C80095" t="s">
        <v>2</v>
      </c>
      <c r="D80095" t="s">
        <v>300500</v>
      </c>
      <c r="E80095">
        <v>1623052892</v>
      </c>
      <c r="F80095">
        <v>1623052892</v>
      </c>
      <c r="G80095" t="s">
        <v>4</v>
      </c>
      <c r="H80095" t="s">
        <v>5</v>
      </c>
      <c r="I80095" t="s">
        <v>300498</v>
      </c>
      <c r="J80095" t="s">
        <v>50</v>
      </c>
      <c r="K80095" t="s">
        <v>109482</v>
      </c>
      <c r="L80095" t="s">
        <v>52</v>
      </c>
      <c r="M80095" t="s">
        <v>300295</v>
      </c>
      <c r="N80095" t="s">
        <v>90077</v>
      </c>
      <c r="O80095" t="s">
        <v>90077</v>
      </c>
    </row>
    <row r="80096" spans="1:15" x14ac:dyDescent="0.25">
      <c r="A80096" t="s">
        <v>300501</v>
      </c>
      <c r="B80096" t="s">
        <v>300295</v>
      </c>
      <c r="C80096" t="s">
        <v>2</v>
      </c>
      <c r="D80096" t="s">
        <v>300502</v>
      </c>
      <c r="E80096">
        <v>1623052732</v>
      </c>
      <c r="F80096">
        <v>1623052732</v>
      </c>
      <c r="G80096" t="s">
        <v>412</v>
      </c>
      <c r="H80096" t="s">
        <v>413</v>
      </c>
      <c r="I80096" t="s">
        <v>300492</v>
      </c>
      <c r="J80096" t="s">
        <v>50</v>
      </c>
      <c r="K80096" t="s">
        <v>109482</v>
      </c>
      <c r="L80096" t="s">
        <v>52</v>
      </c>
      <c r="M80096" t="s">
        <v>300295</v>
      </c>
      <c r="N80096" t="s">
        <v>300503</v>
      </c>
      <c r="O80096" t="s">
        <v>300503</v>
      </c>
    </row>
    <row r="80097" spans="1:15" x14ac:dyDescent="0.25">
      <c r="A80097" t="s">
        <v>300504</v>
      </c>
      <c r="B80097" t="s">
        <v>300295</v>
      </c>
      <c r="C80097" t="s">
        <v>2</v>
      </c>
      <c r="D80097" t="s">
        <v>300505</v>
      </c>
      <c r="E80097">
        <v>1623053108</v>
      </c>
      <c r="F80097">
        <v>1623053108</v>
      </c>
      <c r="G80097" t="s">
        <v>412</v>
      </c>
      <c r="H80097" t="s">
        <v>413</v>
      </c>
      <c r="I80097" t="s">
        <v>300506</v>
      </c>
      <c r="J80097" t="s">
        <v>50</v>
      </c>
      <c r="K80097" t="s">
        <v>109482</v>
      </c>
      <c r="L80097" t="s">
        <v>52</v>
      </c>
      <c r="M80097" t="s">
        <v>300295</v>
      </c>
      <c r="N80097" t="s">
        <v>299854</v>
      </c>
      <c r="O80097" t="s">
        <v>299854</v>
      </c>
    </row>
    <row r="80098" spans="1:15" x14ac:dyDescent="0.25">
      <c r="A80098" t="s">
        <v>300507</v>
      </c>
      <c r="B80098" t="s">
        <v>300295</v>
      </c>
      <c r="C80098" t="s">
        <v>2</v>
      </c>
      <c r="D80098" t="s">
        <v>300508</v>
      </c>
      <c r="E80098">
        <v>1623053160</v>
      </c>
      <c r="F80098">
        <v>1623053160</v>
      </c>
      <c r="G80098" t="s">
        <v>4</v>
      </c>
      <c r="H80098" t="s">
        <v>5</v>
      </c>
      <c r="I80098" t="s">
        <v>300506</v>
      </c>
      <c r="J80098" t="s">
        <v>50</v>
      </c>
      <c r="K80098" t="s">
        <v>109482</v>
      </c>
      <c r="L80098" t="s">
        <v>52</v>
      </c>
      <c r="M80098" t="s">
        <v>300295</v>
      </c>
      <c r="N80098" t="s">
        <v>300509</v>
      </c>
      <c r="O80098" t="s">
        <v>300509</v>
      </c>
    </row>
    <row r="80099" spans="1:15" x14ac:dyDescent="0.25">
      <c r="A80099" t="s">
        <v>300510</v>
      </c>
      <c r="B80099" t="s">
        <v>300295</v>
      </c>
      <c r="C80099" t="s">
        <v>2</v>
      </c>
      <c r="D80099" t="s">
        <v>300511</v>
      </c>
      <c r="E80099">
        <v>1623125856</v>
      </c>
      <c r="F80099">
        <v>1623125856</v>
      </c>
      <c r="G80099" t="s">
        <v>429</v>
      </c>
      <c r="H80099" t="s">
        <v>430</v>
      </c>
      <c r="I80099" t="s">
        <v>2938</v>
      </c>
      <c r="J80099" t="s">
        <v>50</v>
      </c>
      <c r="K80099" t="s">
        <v>78812</v>
      </c>
      <c r="L80099" t="s">
        <v>52</v>
      </c>
      <c r="M80099" t="s">
        <v>300295</v>
      </c>
      <c r="N80099" t="s">
        <v>78816</v>
      </c>
      <c r="O80099" t="s">
        <v>78816</v>
      </c>
    </row>
    <row r="80100" spans="1:15" x14ac:dyDescent="0.25">
      <c r="A80100" t="s">
        <v>300512</v>
      </c>
      <c r="B80100" t="s">
        <v>300295</v>
      </c>
      <c r="C80100" t="s">
        <v>2</v>
      </c>
      <c r="D80100" t="s">
        <v>300513</v>
      </c>
      <c r="E80100">
        <v>1623125914</v>
      </c>
      <c r="F80100">
        <v>1623125914</v>
      </c>
      <c r="G80100" t="s">
        <v>33</v>
      </c>
      <c r="H80100" t="s">
        <v>34</v>
      </c>
      <c r="I80100" t="s">
        <v>230722</v>
      </c>
      <c r="J80100" t="s">
        <v>50</v>
      </c>
      <c r="K80100" t="s">
        <v>141201</v>
      </c>
      <c r="L80100" t="s">
        <v>52</v>
      </c>
      <c r="M80100" t="s">
        <v>300295</v>
      </c>
      <c r="N80100" t="s">
        <v>300514</v>
      </c>
      <c r="O80100" t="s">
        <v>300514</v>
      </c>
    </row>
    <row r="80101" spans="1:15" x14ac:dyDescent="0.25">
      <c r="A80101" t="s">
        <v>300515</v>
      </c>
      <c r="B80101" t="s">
        <v>300295</v>
      </c>
      <c r="C80101" t="s">
        <v>2</v>
      </c>
      <c r="D80101" t="s">
        <v>300516</v>
      </c>
      <c r="E80101">
        <v>1623125820</v>
      </c>
      <c r="F80101">
        <v>1623125820</v>
      </c>
      <c r="G80101" t="s">
        <v>429</v>
      </c>
      <c r="H80101" t="s">
        <v>430</v>
      </c>
      <c r="I80101" t="s">
        <v>694</v>
      </c>
      <c r="J80101" t="s">
        <v>50</v>
      </c>
      <c r="K80101" t="s">
        <v>78812</v>
      </c>
      <c r="L80101" t="s">
        <v>52</v>
      </c>
      <c r="M80101" t="s">
        <v>300295</v>
      </c>
      <c r="N80101" t="s">
        <v>78813</v>
      </c>
      <c r="O80101" t="s">
        <v>78813</v>
      </c>
    </row>
    <row r="80102" spans="1:15" x14ac:dyDescent="0.25">
      <c r="A80102" t="s">
        <v>300517</v>
      </c>
      <c r="B80102" t="s">
        <v>300295</v>
      </c>
      <c r="C80102" t="s">
        <v>2</v>
      </c>
      <c r="D80102" t="s">
        <v>300518</v>
      </c>
      <c r="E80102">
        <v>1623125928</v>
      </c>
      <c r="F80102">
        <v>1623125928</v>
      </c>
      <c r="G80102" t="s">
        <v>429</v>
      </c>
      <c r="H80102" t="s">
        <v>430</v>
      </c>
      <c r="I80102" t="s">
        <v>230722</v>
      </c>
      <c r="J80102" t="s">
        <v>50</v>
      </c>
      <c r="K80102" t="s">
        <v>141201</v>
      </c>
      <c r="L80102" t="s">
        <v>52</v>
      </c>
      <c r="M80102" t="s">
        <v>300295</v>
      </c>
      <c r="N80102" t="s">
        <v>300514</v>
      </c>
      <c r="O80102" t="s">
        <v>300514</v>
      </c>
    </row>
    <row r="80103" spans="1:15" x14ac:dyDescent="0.25">
      <c r="A80103" t="s">
        <v>300519</v>
      </c>
      <c r="B80103" t="s">
        <v>300295</v>
      </c>
      <c r="C80103" t="s">
        <v>2</v>
      </c>
      <c r="D80103" t="s">
        <v>300520</v>
      </c>
      <c r="E80103">
        <v>1623125948</v>
      </c>
      <c r="F80103">
        <v>1623125948</v>
      </c>
      <c r="G80103" t="s">
        <v>33</v>
      </c>
      <c r="H80103" t="s">
        <v>34</v>
      </c>
      <c r="I80103" t="s">
        <v>7102</v>
      </c>
      <c r="J80103" t="s">
        <v>50</v>
      </c>
      <c r="K80103" t="s">
        <v>141201</v>
      </c>
      <c r="L80103" t="s">
        <v>52</v>
      </c>
      <c r="M80103" t="s">
        <v>300295</v>
      </c>
      <c r="N80103" t="s">
        <v>300514</v>
      </c>
      <c r="O80103" t="s">
        <v>300514</v>
      </c>
    </row>
    <row r="80104" spans="1:15" x14ac:dyDescent="0.25">
      <c r="A80104" t="s">
        <v>300521</v>
      </c>
      <c r="B80104" t="s">
        <v>300295</v>
      </c>
      <c r="C80104" t="s">
        <v>2</v>
      </c>
      <c r="D80104" t="s">
        <v>300522</v>
      </c>
      <c r="E80104">
        <v>1623125790</v>
      </c>
      <c r="F80104">
        <v>1623125790</v>
      </c>
      <c r="G80104" t="s">
        <v>429</v>
      </c>
      <c r="H80104" t="s">
        <v>430</v>
      </c>
      <c r="I80104" t="s">
        <v>994</v>
      </c>
      <c r="J80104" t="s">
        <v>50</v>
      </c>
      <c r="K80104" t="s">
        <v>78812</v>
      </c>
      <c r="L80104" t="s">
        <v>52</v>
      </c>
      <c r="M80104" t="s">
        <v>300295</v>
      </c>
      <c r="N80104" t="s">
        <v>78813</v>
      </c>
      <c r="O80104" t="s">
        <v>78813</v>
      </c>
    </row>
    <row r="80105" spans="1:15" x14ac:dyDescent="0.25">
      <c r="A80105" t="s">
        <v>300523</v>
      </c>
      <c r="B80105" t="s">
        <v>300295</v>
      </c>
      <c r="C80105" t="s">
        <v>2</v>
      </c>
      <c r="D80105" t="s">
        <v>300524</v>
      </c>
      <c r="E80105">
        <v>1623125776</v>
      </c>
      <c r="F80105">
        <v>1623125776</v>
      </c>
      <c r="G80105" t="s">
        <v>33</v>
      </c>
      <c r="H80105" t="s">
        <v>34</v>
      </c>
      <c r="I80105" t="s">
        <v>994</v>
      </c>
      <c r="J80105" t="s">
        <v>50</v>
      </c>
      <c r="K80105" t="s">
        <v>300525</v>
      </c>
      <c r="L80105" t="s">
        <v>52</v>
      </c>
      <c r="M80105" t="s">
        <v>300295</v>
      </c>
      <c r="N80105" t="s">
        <v>300526</v>
      </c>
      <c r="O80105" t="s">
        <v>300526</v>
      </c>
    </row>
    <row r="80106" spans="1:15" x14ac:dyDescent="0.25">
      <c r="A80106" t="s">
        <v>300527</v>
      </c>
      <c r="B80106" t="s">
        <v>300295</v>
      </c>
      <c r="C80106" t="s">
        <v>2</v>
      </c>
      <c r="D80106" t="s">
        <v>300528</v>
      </c>
      <c r="E80106">
        <v>1623126084</v>
      </c>
      <c r="F80106">
        <v>1623126084</v>
      </c>
      <c r="G80106" t="s">
        <v>412</v>
      </c>
      <c r="H80106" t="s">
        <v>413</v>
      </c>
      <c r="I80106" t="s">
        <v>300529</v>
      </c>
      <c r="J80106" t="s">
        <v>156</v>
      </c>
      <c r="K80106" t="s">
        <v>191373</v>
      </c>
      <c r="L80106" t="s">
        <v>17</v>
      </c>
      <c r="M80106" t="s">
        <v>300295</v>
      </c>
      <c r="N80106" t="s">
        <v>300530</v>
      </c>
      <c r="O80106" t="s">
        <v>300530</v>
      </c>
    </row>
    <row r="80107" spans="1:15" x14ac:dyDescent="0.25">
      <c r="A80107" t="s">
        <v>300531</v>
      </c>
      <c r="B80107" t="s">
        <v>300295</v>
      </c>
      <c r="C80107" t="s">
        <v>2</v>
      </c>
      <c r="D80107" t="s">
        <v>300532</v>
      </c>
      <c r="E80107">
        <v>1623125808</v>
      </c>
      <c r="F80107">
        <v>1623125808</v>
      </c>
      <c r="G80107" t="s">
        <v>33</v>
      </c>
      <c r="H80107" t="s">
        <v>34</v>
      </c>
      <c r="I80107" t="s">
        <v>694</v>
      </c>
      <c r="J80107" t="s">
        <v>50</v>
      </c>
      <c r="K80107" t="s">
        <v>78812</v>
      </c>
      <c r="L80107" t="s">
        <v>52</v>
      </c>
      <c r="M80107" t="s">
        <v>300295</v>
      </c>
      <c r="N80107" t="s">
        <v>78813</v>
      </c>
      <c r="O80107" t="s">
        <v>78813</v>
      </c>
    </row>
    <row r="80108" spans="1:15" x14ac:dyDescent="0.25">
      <c r="A80108" t="s">
        <v>300533</v>
      </c>
      <c r="B80108" t="s">
        <v>300295</v>
      </c>
      <c r="C80108" t="s">
        <v>2</v>
      </c>
      <c r="D80108" t="s">
        <v>300534</v>
      </c>
      <c r="E80108">
        <v>1623125986</v>
      </c>
      <c r="F80108">
        <v>1623125986</v>
      </c>
      <c r="G80108" t="s">
        <v>4</v>
      </c>
      <c r="H80108" t="s">
        <v>5</v>
      </c>
      <c r="I80108" t="s">
        <v>300535</v>
      </c>
      <c r="J80108" t="s">
        <v>50</v>
      </c>
      <c r="K80108" t="s">
        <v>141201</v>
      </c>
      <c r="L80108" t="s">
        <v>52</v>
      </c>
      <c r="M80108" t="s">
        <v>300295</v>
      </c>
      <c r="N80108" t="s">
        <v>300536</v>
      </c>
      <c r="O80108" t="s">
        <v>300536</v>
      </c>
    </row>
    <row r="80109" spans="1:15" x14ac:dyDescent="0.25">
      <c r="A80109" t="s">
        <v>300537</v>
      </c>
      <c r="B80109" t="s">
        <v>300295</v>
      </c>
      <c r="C80109" t="s">
        <v>2</v>
      </c>
      <c r="D80109" t="s">
        <v>300538</v>
      </c>
      <c r="E80109">
        <v>1623126106</v>
      </c>
      <c r="F80109">
        <v>1623126106</v>
      </c>
      <c r="G80109" t="s">
        <v>4</v>
      </c>
      <c r="H80109" t="s">
        <v>5</v>
      </c>
      <c r="I80109" t="s">
        <v>994</v>
      </c>
      <c r="J80109" t="s">
        <v>15</v>
      </c>
      <c r="K80109" t="s">
        <v>191373</v>
      </c>
      <c r="L80109" t="s">
        <v>17</v>
      </c>
      <c r="M80109" t="s">
        <v>300295</v>
      </c>
      <c r="N80109" t="s">
        <v>65404</v>
      </c>
      <c r="O80109" t="s">
        <v>65404</v>
      </c>
    </row>
    <row r="80110" spans="1:15" x14ac:dyDescent="0.25">
      <c r="A80110" t="s">
        <v>300539</v>
      </c>
      <c r="B80110" t="s">
        <v>300295</v>
      </c>
      <c r="C80110" t="s">
        <v>2</v>
      </c>
      <c r="D80110" t="s">
        <v>300540</v>
      </c>
      <c r="E80110">
        <v>1623125892</v>
      </c>
      <c r="F80110">
        <v>1623125892</v>
      </c>
      <c r="G80110" t="s">
        <v>429</v>
      </c>
      <c r="H80110" t="s">
        <v>430</v>
      </c>
      <c r="I80110" t="s">
        <v>847</v>
      </c>
      <c r="J80110" t="s">
        <v>50</v>
      </c>
      <c r="K80110" t="s">
        <v>78812</v>
      </c>
      <c r="L80110" t="s">
        <v>52</v>
      </c>
      <c r="M80110" t="s">
        <v>300295</v>
      </c>
      <c r="N80110" t="s">
        <v>300541</v>
      </c>
      <c r="O80110" t="s">
        <v>300541</v>
      </c>
    </row>
    <row r="80111" spans="1:15" x14ac:dyDescent="0.25">
      <c r="A80111" t="s">
        <v>300542</v>
      </c>
      <c r="B80111" t="s">
        <v>300295</v>
      </c>
      <c r="C80111" t="s">
        <v>2</v>
      </c>
      <c r="D80111" t="s">
        <v>300543</v>
      </c>
      <c r="E80111">
        <v>1623126022</v>
      </c>
      <c r="F80111">
        <v>1623126022</v>
      </c>
      <c r="G80111" t="s">
        <v>412</v>
      </c>
      <c r="H80111" t="s">
        <v>413</v>
      </c>
      <c r="I80111" t="s">
        <v>300544</v>
      </c>
      <c r="J80111" t="s">
        <v>156</v>
      </c>
      <c r="K80111" t="s">
        <v>191373</v>
      </c>
      <c r="L80111" t="s">
        <v>17</v>
      </c>
      <c r="M80111" t="s">
        <v>300295</v>
      </c>
      <c r="N80111" t="s">
        <v>300545</v>
      </c>
      <c r="O80111" t="s">
        <v>300545</v>
      </c>
    </row>
    <row r="80112" spans="1:15" x14ac:dyDescent="0.25">
      <c r="A80112" t="s">
        <v>300546</v>
      </c>
      <c r="B80112" t="s">
        <v>300295</v>
      </c>
      <c r="C80112" t="s">
        <v>2</v>
      </c>
      <c r="D80112" t="s">
        <v>300547</v>
      </c>
      <c r="E80112">
        <v>1623126060</v>
      </c>
      <c r="F80112">
        <v>1623126060</v>
      </c>
      <c r="G80112" t="s">
        <v>4</v>
      </c>
      <c r="H80112" t="s">
        <v>5</v>
      </c>
      <c r="I80112" t="s">
        <v>222931</v>
      </c>
      <c r="J80112" t="s">
        <v>156</v>
      </c>
      <c r="K80112" t="s">
        <v>191373</v>
      </c>
      <c r="L80112" t="s">
        <v>17</v>
      </c>
      <c r="M80112" t="s">
        <v>300295</v>
      </c>
      <c r="N80112" t="s">
        <v>300545</v>
      </c>
      <c r="O80112" t="s">
        <v>300545</v>
      </c>
    </row>
    <row r="80113" spans="1:15" x14ac:dyDescent="0.25">
      <c r="A80113" t="s">
        <v>300548</v>
      </c>
      <c r="B80113" t="s">
        <v>300295</v>
      </c>
      <c r="C80113" t="s">
        <v>2</v>
      </c>
      <c r="D80113" t="s">
        <v>300549</v>
      </c>
      <c r="E80113">
        <v>1623125842</v>
      </c>
      <c r="F80113">
        <v>1623125842</v>
      </c>
      <c r="G80113" t="s">
        <v>33</v>
      </c>
      <c r="H80113" t="s">
        <v>34</v>
      </c>
      <c r="I80113" t="s">
        <v>2938</v>
      </c>
      <c r="J80113" t="s">
        <v>50</v>
      </c>
      <c r="K80113" t="s">
        <v>78812</v>
      </c>
      <c r="L80113" t="s">
        <v>52</v>
      </c>
      <c r="M80113" t="s">
        <v>300295</v>
      </c>
      <c r="N80113" t="s">
        <v>300550</v>
      </c>
      <c r="O80113" t="s">
        <v>300550</v>
      </c>
    </row>
    <row r="80114" spans="1:15" x14ac:dyDescent="0.25">
      <c r="A80114" t="s">
        <v>300551</v>
      </c>
      <c r="B80114" t="s">
        <v>300295</v>
      </c>
      <c r="C80114" t="s">
        <v>2</v>
      </c>
      <c r="D80114" t="s">
        <v>300552</v>
      </c>
      <c r="E80114">
        <v>1623125878</v>
      </c>
      <c r="F80114">
        <v>1623125878</v>
      </c>
      <c r="G80114" t="s">
        <v>33</v>
      </c>
      <c r="H80114" t="s">
        <v>34</v>
      </c>
      <c r="I80114" t="s">
        <v>847</v>
      </c>
      <c r="J80114" t="s">
        <v>50</v>
      </c>
      <c r="K80114" t="s">
        <v>78812</v>
      </c>
      <c r="L80114" t="s">
        <v>52</v>
      </c>
      <c r="M80114" t="s">
        <v>300295</v>
      </c>
      <c r="N80114" t="s">
        <v>78816</v>
      </c>
      <c r="O80114" t="s">
        <v>78816</v>
      </c>
    </row>
    <row r="80115" spans="1:15" x14ac:dyDescent="0.25">
      <c r="A80115" t="s">
        <v>300553</v>
      </c>
      <c r="B80115" t="s">
        <v>300295</v>
      </c>
      <c r="C80115" t="s">
        <v>2</v>
      </c>
      <c r="D80115" t="s">
        <v>300554</v>
      </c>
      <c r="E80115">
        <v>1623125968</v>
      </c>
      <c r="F80115">
        <v>1623125968</v>
      </c>
      <c r="G80115" t="s">
        <v>429</v>
      </c>
      <c r="H80115" t="s">
        <v>430</v>
      </c>
      <c r="I80115" t="s">
        <v>300555</v>
      </c>
      <c r="J80115" t="s">
        <v>50</v>
      </c>
      <c r="K80115" t="s">
        <v>141201</v>
      </c>
      <c r="L80115" t="s">
        <v>52</v>
      </c>
      <c r="M80115" t="s">
        <v>300295</v>
      </c>
      <c r="N80115" t="s">
        <v>300514</v>
      </c>
      <c r="O80115" t="s">
        <v>300514</v>
      </c>
    </row>
    <row r="80116" spans="1:15" x14ac:dyDescent="0.25">
      <c r="A80116" t="s">
        <v>300556</v>
      </c>
      <c r="B80116" t="s">
        <v>300295</v>
      </c>
      <c r="C80116" t="s">
        <v>2</v>
      </c>
      <c r="D80116" t="s">
        <v>300557</v>
      </c>
      <c r="E80116">
        <v>1623126208</v>
      </c>
      <c r="F80116">
        <v>1623126208</v>
      </c>
      <c r="G80116" t="s">
        <v>4</v>
      </c>
      <c r="H80116" t="s">
        <v>5</v>
      </c>
      <c r="I80116" t="s">
        <v>300558</v>
      </c>
      <c r="J80116" t="s">
        <v>15</v>
      </c>
      <c r="K80116" t="s">
        <v>191373</v>
      </c>
      <c r="L80116" t="s">
        <v>17</v>
      </c>
      <c r="M80116" t="s">
        <v>300295</v>
      </c>
      <c r="N80116" t="s">
        <v>78820</v>
      </c>
      <c r="O80116" t="s">
        <v>78820</v>
      </c>
    </row>
    <row r="80117" spans="1:15" x14ac:dyDescent="0.25">
      <c r="A80117" t="s">
        <v>300559</v>
      </c>
      <c r="B80117" t="s">
        <v>300295</v>
      </c>
      <c r="C80117" t="s">
        <v>2</v>
      </c>
      <c r="D80117" t="s">
        <v>300560</v>
      </c>
      <c r="E80117">
        <v>1623126150</v>
      </c>
      <c r="F80117">
        <v>1623126150</v>
      </c>
      <c r="G80117" t="s">
        <v>4</v>
      </c>
      <c r="H80117" t="s">
        <v>5</v>
      </c>
      <c r="I80117" t="s">
        <v>12990</v>
      </c>
      <c r="J80117" t="s">
        <v>15</v>
      </c>
      <c r="K80117" t="s">
        <v>191373</v>
      </c>
      <c r="L80117" t="s">
        <v>17</v>
      </c>
      <c r="M80117" t="s">
        <v>300295</v>
      </c>
      <c r="N80117" t="s">
        <v>65409</v>
      </c>
      <c r="O80117" t="s">
        <v>65409</v>
      </c>
    </row>
    <row r="80118" spans="1:15" x14ac:dyDescent="0.25">
      <c r="A80118" t="s">
        <v>300561</v>
      </c>
      <c r="B80118" t="s">
        <v>300295</v>
      </c>
      <c r="C80118" t="s">
        <v>2</v>
      </c>
      <c r="D80118" t="s">
        <v>300562</v>
      </c>
      <c r="E80118">
        <v>1623126182</v>
      </c>
      <c r="F80118">
        <v>1623126182</v>
      </c>
      <c r="G80118" t="s">
        <v>412</v>
      </c>
      <c r="H80118" t="s">
        <v>413</v>
      </c>
      <c r="I80118" t="s">
        <v>300563</v>
      </c>
      <c r="J80118" t="s">
        <v>15</v>
      </c>
      <c r="K80118" t="s">
        <v>191373</v>
      </c>
      <c r="L80118" t="s">
        <v>17</v>
      </c>
      <c r="M80118" t="s">
        <v>300295</v>
      </c>
      <c r="N80118" t="s">
        <v>65409</v>
      </c>
      <c r="O80118" t="s">
        <v>65409</v>
      </c>
    </row>
    <row r="80119" spans="1:15" x14ac:dyDescent="0.25">
      <c r="A80119" t="s">
        <v>300564</v>
      </c>
      <c r="B80119" t="s">
        <v>300295</v>
      </c>
      <c r="C80119" t="s">
        <v>2</v>
      </c>
      <c r="D80119" t="s">
        <v>300565</v>
      </c>
      <c r="E80119">
        <v>1623126134</v>
      </c>
      <c r="F80119">
        <v>1623126134</v>
      </c>
      <c r="G80119" t="s">
        <v>412</v>
      </c>
      <c r="H80119" t="s">
        <v>413</v>
      </c>
      <c r="I80119" t="s">
        <v>300566</v>
      </c>
      <c r="J80119" t="s">
        <v>15</v>
      </c>
      <c r="K80119" t="s">
        <v>191373</v>
      </c>
      <c r="L80119" t="s">
        <v>17</v>
      </c>
      <c r="M80119" t="s">
        <v>300295</v>
      </c>
      <c r="N80119" t="s">
        <v>65404</v>
      </c>
      <c r="O80119" t="s">
        <v>65404</v>
      </c>
    </row>
    <row r="80120" spans="1:15" x14ac:dyDescent="0.25">
      <c r="A80120" t="s">
        <v>300567</v>
      </c>
      <c r="B80120" t="s">
        <v>300295</v>
      </c>
      <c r="C80120" t="s">
        <v>2</v>
      </c>
      <c r="D80120" t="s">
        <v>300568</v>
      </c>
      <c r="E80120">
        <v>1623126270</v>
      </c>
      <c r="F80120">
        <v>1623126270</v>
      </c>
      <c r="G80120" t="s">
        <v>4</v>
      </c>
      <c r="H80120" t="s">
        <v>5</v>
      </c>
      <c r="I80120" t="s">
        <v>3371</v>
      </c>
      <c r="J80120" t="s">
        <v>15</v>
      </c>
      <c r="K80120" t="s">
        <v>191373</v>
      </c>
      <c r="L80120" t="s">
        <v>17</v>
      </c>
      <c r="M80120" t="s">
        <v>300295</v>
      </c>
      <c r="N80120" t="s">
        <v>300569</v>
      </c>
      <c r="O80120" t="s">
        <v>300569</v>
      </c>
    </row>
    <row r="80121" spans="1:15" x14ac:dyDescent="0.25">
      <c r="A80121" t="s">
        <v>300570</v>
      </c>
      <c r="B80121" t="s">
        <v>300295</v>
      </c>
      <c r="C80121" t="s">
        <v>2</v>
      </c>
      <c r="D80121" t="s">
        <v>300571</v>
      </c>
      <c r="E80121">
        <v>1623126246</v>
      </c>
      <c r="F80121">
        <v>1623126246</v>
      </c>
      <c r="G80121" t="s">
        <v>412</v>
      </c>
      <c r="H80121" t="s">
        <v>413</v>
      </c>
      <c r="I80121" t="s">
        <v>300572</v>
      </c>
      <c r="J80121" t="s">
        <v>15</v>
      </c>
      <c r="K80121" t="s">
        <v>191373</v>
      </c>
      <c r="L80121" t="s">
        <v>17</v>
      </c>
      <c r="M80121" t="s">
        <v>300295</v>
      </c>
      <c r="N80121" t="s">
        <v>191374</v>
      </c>
      <c r="O80121" t="s">
        <v>191374</v>
      </c>
    </row>
    <row r="80122" spans="1:15" x14ac:dyDescent="0.25">
      <c r="A80122" t="s">
        <v>300573</v>
      </c>
      <c r="B80122" t="s">
        <v>300295</v>
      </c>
      <c r="C80122" t="s">
        <v>2</v>
      </c>
      <c r="D80122" t="s">
        <v>300574</v>
      </c>
      <c r="E80122">
        <v>1623127896</v>
      </c>
      <c r="F80122">
        <v>1623127896</v>
      </c>
      <c r="G80122" t="s">
        <v>33</v>
      </c>
      <c r="H80122" t="s">
        <v>34</v>
      </c>
      <c r="I80122" t="s">
        <v>1339</v>
      </c>
      <c r="J80122" t="s">
        <v>50</v>
      </c>
      <c r="K80122" t="s">
        <v>47531</v>
      </c>
      <c r="L80122" t="s">
        <v>52</v>
      </c>
      <c r="M80122" t="s">
        <v>300295</v>
      </c>
      <c r="N80122" t="s">
        <v>47538</v>
      </c>
      <c r="O80122" t="s">
        <v>47538</v>
      </c>
    </row>
    <row r="80123" spans="1:15" x14ac:dyDescent="0.25">
      <c r="A80123" t="s">
        <v>300575</v>
      </c>
      <c r="B80123" t="s">
        <v>300295</v>
      </c>
      <c r="C80123" t="s">
        <v>2</v>
      </c>
      <c r="D80123" t="s">
        <v>300576</v>
      </c>
      <c r="E80123">
        <v>1623134119</v>
      </c>
      <c r="F80123">
        <v>1623134119</v>
      </c>
      <c r="G80123" t="s">
        <v>4</v>
      </c>
      <c r="H80123" t="s">
        <v>5</v>
      </c>
      <c r="I80123" t="s">
        <v>720</v>
      </c>
      <c r="J80123" t="s">
        <v>156</v>
      </c>
      <c r="K80123" t="s">
        <v>22478</v>
      </c>
      <c r="L80123" t="s">
        <v>17</v>
      </c>
      <c r="M80123" t="s">
        <v>300295</v>
      </c>
      <c r="N80123" t="s">
        <v>300577</v>
      </c>
      <c r="O80123" t="s">
        <v>300577</v>
      </c>
    </row>
    <row r="80124" spans="1:15" x14ac:dyDescent="0.25">
      <c r="A80124" t="s">
        <v>300578</v>
      </c>
      <c r="B80124" t="s">
        <v>300295</v>
      </c>
      <c r="C80124" t="s">
        <v>2</v>
      </c>
      <c r="D80124" t="s">
        <v>300579</v>
      </c>
      <c r="E80124">
        <v>1623202925</v>
      </c>
      <c r="F80124">
        <v>1623202925</v>
      </c>
      <c r="G80124" t="s">
        <v>33</v>
      </c>
      <c r="H80124" t="s">
        <v>34</v>
      </c>
      <c r="I80124" t="s">
        <v>1339</v>
      </c>
      <c r="J80124" t="s">
        <v>50</v>
      </c>
      <c r="K80124" t="s">
        <v>299957</v>
      </c>
      <c r="L80124" t="s">
        <v>52</v>
      </c>
      <c r="M80124" t="s">
        <v>300295</v>
      </c>
      <c r="N80124" t="s">
        <v>299958</v>
      </c>
      <c r="O80124" t="s">
        <v>299958</v>
      </c>
    </row>
    <row r="80125" spans="1:15" x14ac:dyDescent="0.25">
      <c r="A80125" t="s">
        <v>300580</v>
      </c>
      <c r="B80125" t="s">
        <v>300295</v>
      </c>
      <c r="C80125" t="s">
        <v>2</v>
      </c>
      <c r="D80125" t="s">
        <v>300581</v>
      </c>
      <c r="E80125">
        <v>1623202895</v>
      </c>
      <c r="F80125">
        <v>1623202895</v>
      </c>
      <c r="G80125" t="s">
        <v>4</v>
      </c>
      <c r="H80125" t="s">
        <v>5</v>
      </c>
      <c r="I80125" t="s">
        <v>6027</v>
      </c>
      <c r="J80125" t="s">
        <v>156</v>
      </c>
      <c r="K80125" t="s">
        <v>3035</v>
      </c>
      <c r="L80125" t="s">
        <v>17</v>
      </c>
      <c r="M80125" t="s">
        <v>300295</v>
      </c>
      <c r="N80125" t="s">
        <v>300582</v>
      </c>
      <c r="O80125" t="s">
        <v>300582</v>
      </c>
    </row>
    <row r="80126" spans="1:15" x14ac:dyDescent="0.25">
      <c r="A80126" t="s">
        <v>300583</v>
      </c>
      <c r="B80126" t="s">
        <v>300295</v>
      </c>
      <c r="C80126" t="s">
        <v>2</v>
      </c>
      <c r="D80126" t="s">
        <v>300584</v>
      </c>
      <c r="E80126">
        <v>1623216668</v>
      </c>
      <c r="F80126">
        <v>1623216668</v>
      </c>
      <c r="G80126" t="s">
        <v>33</v>
      </c>
      <c r="H80126" t="s">
        <v>34</v>
      </c>
      <c r="I80126" t="s">
        <v>789</v>
      </c>
      <c r="J80126" t="s">
        <v>50</v>
      </c>
      <c r="K80126" t="s">
        <v>16682</v>
      </c>
      <c r="L80126" t="s">
        <v>52</v>
      </c>
      <c r="M80126" t="s">
        <v>300295</v>
      </c>
      <c r="N80126" t="s">
        <v>229704</v>
      </c>
      <c r="O80126" t="s">
        <v>229704</v>
      </c>
    </row>
    <row r="80127" spans="1:15" x14ac:dyDescent="0.25">
      <c r="A80127" t="s">
        <v>300585</v>
      </c>
      <c r="B80127" t="s">
        <v>300295</v>
      </c>
      <c r="C80127" t="s">
        <v>2</v>
      </c>
      <c r="D80127" t="s">
        <v>300586</v>
      </c>
      <c r="E80127">
        <v>1623217012</v>
      </c>
      <c r="F80127">
        <v>1623217012</v>
      </c>
      <c r="G80127" t="s">
        <v>33</v>
      </c>
      <c r="H80127" t="s">
        <v>34</v>
      </c>
      <c r="I80127" t="s">
        <v>789</v>
      </c>
      <c r="J80127" t="s">
        <v>50</v>
      </c>
      <c r="K80127" t="s">
        <v>16682</v>
      </c>
      <c r="L80127" t="s">
        <v>52</v>
      </c>
      <c r="M80127" t="s">
        <v>300295</v>
      </c>
      <c r="N80127" t="s">
        <v>300587</v>
      </c>
      <c r="O80127" t="s">
        <v>300587</v>
      </c>
    </row>
    <row r="80128" spans="1:15" x14ac:dyDescent="0.25">
      <c r="A80128" t="s">
        <v>300588</v>
      </c>
      <c r="B80128" t="s">
        <v>300295</v>
      </c>
      <c r="C80128" t="s">
        <v>2</v>
      </c>
      <c r="D80128" t="s">
        <v>300589</v>
      </c>
      <c r="E80128">
        <v>1623222183</v>
      </c>
      <c r="F80128">
        <v>1623222183</v>
      </c>
      <c r="G80128" t="s">
        <v>33</v>
      </c>
      <c r="H80128" t="s">
        <v>34</v>
      </c>
      <c r="I80128" t="s">
        <v>1112</v>
      </c>
      <c r="J80128" t="s">
        <v>50</v>
      </c>
      <c r="K80128" t="s">
        <v>300590</v>
      </c>
      <c r="L80128" t="s">
        <v>52</v>
      </c>
      <c r="M80128" t="s">
        <v>300295</v>
      </c>
      <c r="N80128" t="s">
        <v>300591</v>
      </c>
      <c r="O80128" t="s">
        <v>300591</v>
      </c>
    </row>
    <row r="80129" spans="1:15" x14ac:dyDescent="0.25">
      <c r="A80129" t="s">
        <v>300592</v>
      </c>
      <c r="B80129" t="s">
        <v>300295</v>
      </c>
      <c r="C80129" t="s">
        <v>2</v>
      </c>
      <c r="D80129" t="s">
        <v>300593</v>
      </c>
      <c r="E80129">
        <v>1623288821</v>
      </c>
      <c r="F80129">
        <v>1623288821</v>
      </c>
      <c r="G80129" t="s">
        <v>33</v>
      </c>
      <c r="H80129" t="s">
        <v>34</v>
      </c>
      <c r="I80129" t="s">
        <v>1339</v>
      </c>
      <c r="J80129" t="s">
        <v>50</v>
      </c>
      <c r="K80129" t="s">
        <v>204729</v>
      </c>
      <c r="L80129" t="s">
        <v>52</v>
      </c>
      <c r="M80129" t="s">
        <v>300295</v>
      </c>
      <c r="N80129" t="s">
        <v>300594</v>
      </c>
      <c r="O80129" t="s">
        <v>300594</v>
      </c>
    </row>
    <row r="80130" spans="1:15" x14ac:dyDescent="0.25">
      <c r="A80130" t="s">
        <v>300595</v>
      </c>
      <c r="B80130" t="s">
        <v>300295</v>
      </c>
      <c r="C80130" t="s">
        <v>2</v>
      </c>
      <c r="D80130" t="s">
        <v>300596</v>
      </c>
      <c r="E80130">
        <v>1623289903</v>
      </c>
      <c r="F80130">
        <v>1623289903</v>
      </c>
      <c r="G80130" t="s">
        <v>412</v>
      </c>
      <c r="H80130" t="s">
        <v>413</v>
      </c>
      <c r="I80130" t="s">
        <v>300597</v>
      </c>
      <c r="J80130" t="s">
        <v>50</v>
      </c>
      <c r="K80130" t="s">
        <v>204736</v>
      </c>
      <c r="L80130" t="s">
        <v>52</v>
      </c>
      <c r="M80130" t="s">
        <v>300295</v>
      </c>
      <c r="N80130" t="s">
        <v>36878</v>
      </c>
      <c r="O80130" t="s">
        <v>36878</v>
      </c>
    </row>
    <row r="80131" spans="1:15" x14ac:dyDescent="0.25">
      <c r="A80131" t="s">
        <v>300598</v>
      </c>
      <c r="B80131" t="s">
        <v>300295</v>
      </c>
      <c r="C80131" t="s">
        <v>2</v>
      </c>
      <c r="D80131" t="s">
        <v>300599</v>
      </c>
      <c r="E80131">
        <v>1623290007</v>
      </c>
      <c r="F80131">
        <v>1623290007</v>
      </c>
      <c r="G80131" t="s">
        <v>4</v>
      </c>
      <c r="H80131" t="s">
        <v>5</v>
      </c>
      <c r="I80131" t="s">
        <v>300597</v>
      </c>
      <c r="J80131" t="s">
        <v>50</v>
      </c>
      <c r="K80131" t="s">
        <v>204736</v>
      </c>
      <c r="L80131" t="s">
        <v>52</v>
      </c>
      <c r="M80131" t="s">
        <v>300295</v>
      </c>
      <c r="N80131" t="s">
        <v>300600</v>
      </c>
      <c r="O80131" t="s">
        <v>300600</v>
      </c>
    </row>
    <row r="80132" spans="1:15" x14ac:dyDescent="0.25">
      <c r="A80132" t="s">
        <v>300601</v>
      </c>
      <c r="B80132" t="s">
        <v>300295</v>
      </c>
      <c r="C80132" t="s">
        <v>2</v>
      </c>
      <c r="D80132" t="s">
        <v>300602</v>
      </c>
      <c r="E80132">
        <v>1623290083</v>
      </c>
      <c r="F80132">
        <v>1623290083</v>
      </c>
      <c r="G80132" t="s">
        <v>4</v>
      </c>
      <c r="H80132" t="s">
        <v>5</v>
      </c>
      <c r="I80132" t="s">
        <v>300603</v>
      </c>
      <c r="J80132" t="s">
        <v>50</v>
      </c>
      <c r="K80132" t="s">
        <v>204736</v>
      </c>
      <c r="L80132" t="s">
        <v>52</v>
      </c>
      <c r="M80132" t="s">
        <v>300295</v>
      </c>
      <c r="N80132" t="s">
        <v>300604</v>
      </c>
      <c r="O80132" t="s">
        <v>300604</v>
      </c>
    </row>
    <row r="80133" spans="1:15" x14ac:dyDescent="0.25">
      <c r="A80133" t="s">
        <v>300605</v>
      </c>
      <c r="B80133" t="s">
        <v>300295</v>
      </c>
      <c r="C80133" t="s">
        <v>2</v>
      </c>
      <c r="D80133" t="s">
        <v>300606</v>
      </c>
      <c r="E80133">
        <v>1623290061</v>
      </c>
      <c r="F80133">
        <v>1623290061</v>
      </c>
      <c r="G80133" t="s">
        <v>412</v>
      </c>
      <c r="H80133" t="s">
        <v>413</v>
      </c>
      <c r="I80133" t="s">
        <v>300603</v>
      </c>
      <c r="J80133" t="s">
        <v>50</v>
      </c>
      <c r="K80133" t="s">
        <v>204736</v>
      </c>
      <c r="L80133" t="s">
        <v>52</v>
      </c>
      <c r="M80133" t="s">
        <v>300295</v>
      </c>
      <c r="N80133" t="s">
        <v>300607</v>
      </c>
      <c r="O80133" t="s">
        <v>300607</v>
      </c>
    </row>
    <row r="80134" spans="1:15" x14ac:dyDescent="0.25">
      <c r="A80134" t="s">
        <v>300608</v>
      </c>
      <c r="B80134" t="s">
        <v>300295</v>
      </c>
      <c r="C80134" t="s">
        <v>2</v>
      </c>
      <c r="D80134" t="s">
        <v>300609</v>
      </c>
      <c r="E80134">
        <v>1623290115</v>
      </c>
      <c r="F80134">
        <v>1623290115</v>
      </c>
      <c r="G80134" t="s">
        <v>412</v>
      </c>
      <c r="H80134" t="s">
        <v>413</v>
      </c>
      <c r="I80134" t="s">
        <v>300610</v>
      </c>
      <c r="J80134" t="s">
        <v>50</v>
      </c>
      <c r="K80134" t="s">
        <v>204736</v>
      </c>
      <c r="L80134" t="s">
        <v>52</v>
      </c>
      <c r="M80134" t="s">
        <v>300295</v>
      </c>
      <c r="N80134" t="s">
        <v>182774</v>
      </c>
      <c r="O80134" t="s">
        <v>182774</v>
      </c>
    </row>
    <row r="80135" spans="1:15" x14ac:dyDescent="0.25">
      <c r="A80135" t="s">
        <v>300611</v>
      </c>
      <c r="B80135" t="s">
        <v>300295</v>
      </c>
      <c r="C80135" t="s">
        <v>2</v>
      </c>
      <c r="D80135" t="s">
        <v>300612</v>
      </c>
      <c r="E80135">
        <v>1623290131</v>
      </c>
      <c r="F80135">
        <v>1623290131</v>
      </c>
      <c r="G80135" t="s">
        <v>4</v>
      </c>
      <c r="H80135" t="s">
        <v>5</v>
      </c>
      <c r="I80135" t="s">
        <v>300610</v>
      </c>
      <c r="J80135" t="s">
        <v>50</v>
      </c>
      <c r="K80135" t="s">
        <v>204736</v>
      </c>
      <c r="L80135" t="s">
        <v>52</v>
      </c>
      <c r="M80135" t="s">
        <v>300295</v>
      </c>
      <c r="N80135" t="s">
        <v>300613</v>
      </c>
      <c r="O80135" t="s">
        <v>300613</v>
      </c>
    </row>
    <row r="80136" spans="1:15" x14ac:dyDescent="0.25">
      <c r="A80136" t="s">
        <v>300614</v>
      </c>
      <c r="B80136" t="s">
        <v>300295</v>
      </c>
      <c r="C80136" t="s">
        <v>2</v>
      </c>
      <c r="D80136" t="s">
        <v>300615</v>
      </c>
      <c r="E80136">
        <v>1623290183</v>
      </c>
      <c r="F80136">
        <v>1623290183</v>
      </c>
      <c r="G80136" t="s">
        <v>4</v>
      </c>
      <c r="H80136" t="s">
        <v>5</v>
      </c>
      <c r="I80136" t="s">
        <v>300616</v>
      </c>
      <c r="J80136" t="s">
        <v>50</v>
      </c>
      <c r="K80136" t="s">
        <v>300617</v>
      </c>
      <c r="L80136" t="s">
        <v>52</v>
      </c>
      <c r="M80136" t="s">
        <v>300295</v>
      </c>
      <c r="N80136" t="s">
        <v>300618</v>
      </c>
      <c r="O80136" t="s">
        <v>300618</v>
      </c>
    </row>
    <row r="80137" spans="1:15" x14ac:dyDescent="0.25">
      <c r="A80137" t="s">
        <v>300619</v>
      </c>
      <c r="B80137" t="s">
        <v>300295</v>
      </c>
      <c r="C80137" t="s">
        <v>2</v>
      </c>
      <c r="D80137" t="s">
        <v>300620</v>
      </c>
      <c r="E80137">
        <v>1623290309</v>
      </c>
      <c r="F80137">
        <v>1623290309</v>
      </c>
      <c r="G80137" t="s">
        <v>412</v>
      </c>
      <c r="H80137" t="s">
        <v>413</v>
      </c>
      <c r="I80137" t="s">
        <v>300621</v>
      </c>
      <c r="J80137" t="s">
        <v>50</v>
      </c>
      <c r="K80137" t="s">
        <v>300622</v>
      </c>
      <c r="L80137" t="s">
        <v>52</v>
      </c>
      <c r="M80137" t="s">
        <v>300295</v>
      </c>
      <c r="N80137" t="s">
        <v>300623</v>
      </c>
      <c r="O80137" t="s">
        <v>300623</v>
      </c>
    </row>
    <row r="80138" spans="1:15" x14ac:dyDescent="0.25">
      <c r="A80138" t="s">
        <v>300624</v>
      </c>
      <c r="B80138" t="s">
        <v>300295</v>
      </c>
      <c r="C80138" t="s">
        <v>2</v>
      </c>
      <c r="D80138" t="s">
        <v>300625</v>
      </c>
      <c r="E80138">
        <v>1623290167</v>
      </c>
      <c r="F80138">
        <v>1623290167</v>
      </c>
      <c r="G80138" t="s">
        <v>412</v>
      </c>
      <c r="H80138" t="s">
        <v>413</v>
      </c>
      <c r="I80138" t="s">
        <v>300616</v>
      </c>
      <c r="J80138" t="s">
        <v>50</v>
      </c>
      <c r="K80138" t="s">
        <v>204736</v>
      </c>
      <c r="L80138" t="s">
        <v>52</v>
      </c>
      <c r="M80138" t="s">
        <v>300295</v>
      </c>
      <c r="N80138" t="s">
        <v>300626</v>
      </c>
      <c r="O80138" t="s">
        <v>300626</v>
      </c>
    </row>
    <row r="80139" spans="1:15" x14ac:dyDescent="0.25">
      <c r="A80139" t="s">
        <v>300627</v>
      </c>
      <c r="B80139" t="s">
        <v>300295</v>
      </c>
      <c r="C80139" t="s">
        <v>2</v>
      </c>
      <c r="D80139" t="s">
        <v>300628</v>
      </c>
      <c r="E80139">
        <v>1623290415</v>
      </c>
      <c r="F80139">
        <v>1623290415</v>
      </c>
      <c r="G80139" t="s">
        <v>4</v>
      </c>
      <c r="H80139" t="s">
        <v>5</v>
      </c>
      <c r="I80139" t="s">
        <v>300621</v>
      </c>
      <c r="J80139" t="s">
        <v>50</v>
      </c>
      <c r="K80139" t="s">
        <v>300622</v>
      </c>
      <c r="L80139" t="s">
        <v>52</v>
      </c>
      <c r="M80139" t="s">
        <v>300295</v>
      </c>
      <c r="N80139" t="s">
        <v>300629</v>
      </c>
      <c r="O80139" t="s">
        <v>300629</v>
      </c>
    </row>
    <row r="80140" spans="1:15" x14ac:dyDescent="0.25">
      <c r="A80140" t="s">
        <v>300630</v>
      </c>
      <c r="B80140" t="s">
        <v>300295</v>
      </c>
      <c r="C80140" t="s">
        <v>2</v>
      </c>
      <c r="D80140" t="s">
        <v>300631</v>
      </c>
      <c r="E80140">
        <v>1623296956</v>
      </c>
      <c r="F80140">
        <v>1623296956</v>
      </c>
      <c r="G80140" t="s">
        <v>33</v>
      </c>
      <c r="H80140" t="s">
        <v>34</v>
      </c>
      <c r="I80140" t="s">
        <v>1339</v>
      </c>
      <c r="J80140" t="s">
        <v>50</v>
      </c>
      <c r="K80140" t="s">
        <v>85137</v>
      </c>
      <c r="L80140" t="s">
        <v>52</v>
      </c>
      <c r="M80140" t="s">
        <v>300295</v>
      </c>
      <c r="N80140" t="s">
        <v>300632</v>
      </c>
      <c r="O80140" t="s">
        <v>300632</v>
      </c>
    </row>
    <row r="80141" spans="1:15" x14ac:dyDescent="0.25">
      <c r="A80141" t="s">
        <v>300633</v>
      </c>
      <c r="B80141" t="s">
        <v>300295</v>
      </c>
      <c r="C80141" t="s">
        <v>2</v>
      </c>
      <c r="D80141" t="s">
        <v>300634</v>
      </c>
      <c r="E80141">
        <v>1623382356</v>
      </c>
      <c r="F80141">
        <v>1623382356</v>
      </c>
      <c r="G80141" t="s">
        <v>33</v>
      </c>
      <c r="H80141" t="s">
        <v>34</v>
      </c>
      <c r="I80141" t="s">
        <v>1339</v>
      </c>
      <c r="J80141" t="s">
        <v>50</v>
      </c>
      <c r="K80141" t="s">
        <v>6246</v>
      </c>
      <c r="L80141" t="s">
        <v>52</v>
      </c>
      <c r="M80141" t="s">
        <v>300295</v>
      </c>
      <c r="N80141" t="s">
        <v>300635</v>
      </c>
      <c r="O80141" t="s">
        <v>300635</v>
      </c>
    </row>
    <row r="80142" spans="1:15" x14ac:dyDescent="0.25">
      <c r="A80142" t="s">
        <v>300636</v>
      </c>
      <c r="B80142" t="s">
        <v>300295</v>
      </c>
      <c r="C80142" t="s">
        <v>2</v>
      </c>
      <c r="D80142" t="s">
        <v>300637</v>
      </c>
      <c r="E80142">
        <v>1623382372</v>
      </c>
      <c r="F80142">
        <v>1623382372</v>
      </c>
      <c r="G80142" t="s">
        <v>429</v>
      </c>
      <c r="H80142" t="s">
        <v>430</v>
      </c>
      <c r="I80142" t="s">
        <v>1339</v>
      </c>
      <c r="J80142" t="s">
        <v>50</v>
      </c>
      <c r="K80142" t="s">
        <v>6246</v>
      </c>
      <c r="L80142" t="s">
        <v>52</v>
      </c>
      <c r="M80142" t="s">
        <v>300295</v>
      </c>
      <c r="N80142" t="s">
        <v>253636</v>
      </c>
      <c r="O80142" t="s">
        <v>253636</v>
      </c>
    </row>
    <row r="80143" spans="1:15" x14ac:dyDescent="0.25">
      <c r="A80143" t="s">
        <v>300638</v>
      </c>
      <c r="B80143" t="s">
        <v>300295</v>
      </c>
      <c r="C80143" t="s">
        <v>2</v>
      </c>
      <c r="D80143" t="s">
        <v>300639</v>
      </c>
      <c r="E80143">
        <v>1623382666</v>
      </c>
      <c r="F80143">
        <v>1623382666</v>
      </c>
      <c r="G80143" t="s">
        <v>429</v>
      </c>
      <c r="H80143" t="s">
        <v>430</v>
      </c>
      <c r="I80143" t="s">
        <v>6345</v>
      </c>
      <c r="J80143" t="s">
        <v>50</v>
      </c>
      <c r="K80143" t="s">
        <v>6246</v>
      </c>
      <c r="L80143" t="s">
        <v>52</v>
      </c>
      <c r="M80143" t="s">
        <v>300295</v>
      </c>
      <c r="N80143" t="s">
        <v>97754</v>
      </c>
      <c r="O80143" t="s">
        <v>97754</v>
      </c>
    </row>
    <row r="80144" spans="1:15" x14ac:dyDescent="0.25">
      <c r="A80144" t="s">
        <v>300640</v>
      </c>
      <c r="B80144" t="s">
        <v>300295</v>
      </c>
      <c r="C80144" t="s">
        <v>2</v>
      </c>
      <c r="D80144" t="s">
        <v>300641</v>
      </c>
      <c r="E80144">
        <v>1623382562</v>
      </c>
      <c r="F80144">
        <v>1623382562</v>
      </c>
      <c r="G80144" t="s">
        <v>33</v>
      </c>
      <c r="H80144" t="s">
        <v>34</v>
      </c>
      <c r="I80144" t="s">
        <v>6345</v>
      </c>
      <c r="J80144" t="s">
        <v>50</v>
      </c>
      <c r="K80144" t="s">
        <v>6246</v>
      </c>
      <c r="L80144" t="s">
        <v>52</v>
      </c>
      <c r="M80144" t="s">
        <v>300295</v>
      </c>
      <c r="N80144" t="s">
        <v>253642</v>
      </c>
      <c r="O80144" t="s">
        <v>253642</v>
      </c>
    </row>
    <row r="80145" spans="1:15" x14ac:dyDescent="0.25">
      <c r="A80145" t="s">
        <v>300642</v>
      </c>
      <c r="B80145" t="s">
        <v>300295</v>
      </c>
      <c r="C80145" t="s">
        <v>2</v>
      </c>
      <c r="D80145" t="s">
        <v>300643</v>
      </c>
      <c r="E80145">
        <v>1623382512</v>
      </c>
      <c r="F80145">
        <v>1623382512</v>
      </c>
      <c r="G80145" t="s">
        <v>429</v>
      </c>
      <c r="H80145" t="s">
        <v>430</v>
      </c>
      <c r="I80145" t="s">
        <v>12990</v>
      </c>
      <c r="J80145" t="s">
        <v>50</v>
      </c>
      <c r="K80145" t="s">
        <v>6246</v>
      </c>
      <c r="L80145" t="s">
        <v>52</v>
      </c>
      <c r="M80145" t="s">
        <v>300295</v>
      </c>
      <c r="N80145" t="s">
        <v>300644</v>
      </c>
      <c r="O80145" t="s">
        <v>300644</v>
      </c>
    </row>
    <row r="80146" spans="1:15" x14ac:dyDescent="0.25">
      <c r="A80146" t="s">
        <v>300645</v>
      </c>
      <c r="B80146" t="s">
        <v>300295</v>
      </c>
      <c r="C80146" t="s">
        <v>2</v>
      </c>
      <c r="D80146" t="s">
        <v>300646</v>
      </c>
      <c r="E80146">
        <v>1623382740</v>
      </c>
      <c r="F80146">
        <v>1623382740</v>
      </c>
      <c r="G80146" t="s">
        <v>33</v>
      </c>
      <c r="H80146" t="s">
        <v>34</v>
      </c>
      <c r="I80146" t="s">
        <v>675</v>
      </c>
      <c r="J80146" t="s">
        <v>50</v>
      </c>
      <c r="K80146" t="s">
        <v>6246</v>
      </c>
      <c r="L80146" t="s">
        <v>52</v>
      </c>
      <c r="M80146" t="s">
        <v>300295</v>
      </c>
      <c r="N80146" t="s">
        <v>300647</v>
      </c>
      <c r="O80146" t="s">
        <v>300647</v>
      </c>
    </row>
    <row r="80147" spans="1:15" x14ac:dyDescent="0.25">
      <c r="A80147" t="s">
        <v>300648</v>
      </c>
      <c r="B80147" t="s">
        <v>300295</v>
      </c>
      <c r="C80147" t="s">
        <v>2</v>
      </c>
      <c r="D80147" t="s">
        <v>300649</v>
      </c>
      <c r="E80147">
        <v>1623382452</v>
      </c>
      <c r="F80147">
        <v>1623382452</v>
      </c>
      <c r="G80147" t="s">
        <v>33</v>
      </c>
      <c r="H80147" t="s">
        <v>34</v>
      </c>
      <c r="I80147" t="s">
        <v>12990</v>
      </c>
      <c r="J80147" t="s">
        <v>50</v>
      </c>
      <c r="K80147" t="s">
        <v>6246</v>
      </c>
      <c r="L80147" t="s">
        <v>52</v>
      </c>
      <c r="M80147" t="s">
        <v>300295</v>
      </c>
      <c r="N80147" t="s">
        <v>300650</v>
      </c>
      <c r="O80147" t="s">
        <v>300650</v>
      </c>
    </row>
    <row r="80148" spans="1:15" x14ac:dyDescent="0.25">
      <c r="A80148" t="s">
        <v>300651</v>
      </c>
      <c r="B80148" t="s">
        <v>300295</v>
      </c>
      <c r="C80148" t="s">
        <v>2</v>
      </c>
      <c r="D80148" t="s">
        <v>300652</v>
      </c>
      <c r="E80148">
        <v>1623382876</v>
      </c>
      <c r="F80148">
        <v>1623382876</v>
      </c>
      <c r="G80148" t="s">
        <v>33</v>
      </c>
      <c r="H80148" t="s">
        <v>34</v>
      </c>
      <c r="I80148" t="s">
        <v>994</v>
      </c>
      <c r="J80148" t="s">
        <v>50</v>
      </c>
      <c r="K80148" t="s">
        <v>6246</v>
      </c>
      <c r="L80148" t="s">
        <v>52</v>
      </c>
      <c r="M80148" t="s">
        <v>300295</v>
      </c>
      <c r="N80148" t="s">
        <v>300653</v>
      </c>
      <c r="O80148" t="s">
        <v>300653</v>
      </c>
    </row>
    <row r="80149" spans="1:15" x14ac:dyDescent="0.25">
      <c r="A80149" t="s">
        <v>300654</v>
      </c>
      <c r="B80149" t="s">
        <v>300295</v>
      </c>
      <c r="C80149" t="s">
        <v>2</v>
      </c>
      <c r="D80149" t="s">
        <v>300655</v>
      </c>
      <c r="E80149">
        <v>1623382796</v>
      </c>
      <c r="F80149">
        <v>1623382796</v>
      </c>
      <c r="G80149" t="s">
        <v>429</v>
      </c>
      <c r="H80149" t="s">
        <v>430</v>
      </c>
      <c r="I80149" t="s">
        <v>675</v>
      </c>
      <c r="J80149" t="s">
        <v>50</v>
      </c>
      <c r="K80149" t="s">
        <v>6246</v>
      </c>
      <c r="L80149" t="s">
        <v>52</v>
      </c>
      <c r="M80149" t="s">
        <v>300295</v>
      </c>
      <c r="N80149" t="s">
        <v>300656</v>
      </c>
      <c r="O80149" t="s">
        <v>300656</v>
      </c>
    </row>
    <row r="80150" spans="1:15" x14ac:dyDescent="0.25">
      <c r="A80150" t="s">
        <v>300657</v>
      </c>
      <c r="B80150" t="s">
        <v>300295</v>
      </c>
      <c r="C80150" t="s">
        <v>2</v>
      </c>
      <c r="D80150" t="s">
        <v>300658</v>
      </c>
      <c r="E80150">
        <v>1623382938</v>
      </c>
      <c r="F80150">
        <v>1623382938</v>
      </c>
      <c r="G80150" t="s">
        <v>429</v>
      </c>
      <c r="H80150" t="s">
        <v>430</v>
      </c>
      <c r="I80150" t="s">
        <v>994</v>
      </c>
      <c r="J80150" t="s">
        <v>50</v>
      </c>
      <c r="K80150" t="s">
        <v>6246</v>
      </c>
      <c r="L80150" t="s">
        <v>52</v>
      </c>
      <c r="M80150" t="s">
        <v>300295</v>
      </c>
      <c r="N80150" t="s">
        <v>300659</v>
      </c>
      <c r="O80150" t="s">
        <v>300659</v>
      </c>
    </row>
    <row r="80151" spans="1:15" x14ac:dyDescent="0.25">
      <c r="A80151" t="s">
        <v>300660</v>
      </c>
      <c r="B80151" t="s">
        <v>300295</v>
      </c>
      <c r="C80151" t="s">
        <v>2</v>
      </c>
      <c r="D80151" t="s">
        <v>300661</v>
      </c>
      <c r="E80151">
        <v>1623383132</v>
      </c>
      <c r="F80151">
        <v>1623383132</v>
      </c>
      <c r="G80151" t="s">
        <v>429</v>
      </c>
      <c r="H80151" t="s">
        <v>430</v>
      </c>
      <c r="I80151" t="s">
        <v>694</v>
      </c>
      <c r="J80151" t="s">
        <v>50</v>
      </c>
      <c r="K80151" t="s">
        <v>6246</v>
      </c>
      <c r="L80151" t="s">
        <v>52</v>
      </c>
      <c r="M80151" t="s">
        <v>300295</v>
      </c>
      <c r="N80151" t="s">
        <v>300662</v>
      </c>
      <c r="O80151" t="s">
        <v>300662</v>
      </c>
    </row>
    <row r="80152" spans="1:15" x14ac:dyDescent="0.25">
      <c r="A80152" t="s">
        <v>300663</v>
      </c>
      <c r="B80152" t="s">
        <v>300295</v>
      </c>
      <c r="C80152" t="s">
        <v>2</v>
      </c>
      <c r="D80152" t="s">
        <v>300664</v>
      </c>
      <c r="E80152">
        <v>1623383064</v>
      </c>
      <c r="F80152">
        <v>1623383064</v>
      </c>
      <c r="G80152" t="s">
        <v>33</v>
      </c>
      <c r="H80152" t="s">
        <v>34</v>
      </c>
      <c r="I80152" t="s">
        <v>694</v>
      </c>
      <c r="J80152" t="s">
        <v>50</v>
      </c>
      <c r="K80152" t="s">
        <v>6246</v>
      </c>
      <c r="L80152" t="s">
        <v>52</v>
      </c>
      <c r="M80152" t="s">
        <v>300295</v>
      </c>
      <c r="N80152" t="s">
        <v>249472</v>
      </c>
      <c r="O80152" t="s">
        <v>249472</v>
      </c>
    </row>
    <row r="80153" spans="1:15" x14ac:dyDescent="0.25">
      <c r="A80153" t="s">
        <v>300665</v>
      </c>
      <c r="B80153" t="s">
        <v>300295</v>
      </c>
      <c r="C80153" t="s">
        <v>2</v>
      </c>
      <c r="D80153" t="s">
        <v>300666</v>
      </c>
      <c r="E80153">
        <v>1623383436</v>
      </c>
      <c r="F80153">
        <v>1623383436</v>
      </c>
      <c r="G80153" t="s">
        <v>429</v>
      </c>
      <c r="H80153" t="s">
        <v>430</v>
      </c>
      <c r="I80153" t="s">
        <v>300667</v>
      </c>
      <c r="J80153" t="s">
        <v>50</v>
      </c>
      <c r="K80153" t="s">
        <v>6246</v>
      </c>
      <c r="L80153" t="s">
        <v>52</v>
      </c>
      <c r="M80153" t="s">
        <v>300295</v>
      </c>
      <c r="N80153" t="s">
        <v>300668</v>
      </c>
      <c r="O80153" t="s">
        <v>300668</v>
      </c>
    </row>
    <row r="80154" spans="1:15" x14ac:dyDescent="0.25">
      <c r="A80154" t="s">
        <v>300669</v>
      </c>
      <c r="B80154" t="s">
        <v>300295</v>
      </c>
      <c r="C80154" t="s">
        <v>2</v>
      </c>
      <c r="D80154" t="s">
        <v>300670</v>
      </c>
      <c r="E80154">
        <v>1623383328</v>
      </c>
      <c r="F80154">
        <v>1623383328</v>
      </c>
      <c r="G80154" t="s">
        <v>33</v>
      </c>
      <c r="H80154" t="s">
        <v>34</v>
      </c>
      <c r="I80154" t="s">
        <v>2938</v>
      </c>
      <c r="J80154" t="s">
        <v>50</v>
      </c>
      <c r="K80154" t="s">
        <v>6246</v>
      </c>
      <c r="L80154" t="s">
        <v>52</v>
      </c>
      <c r="M80154" t="s">
        <v>300295</v>
      </c>
      <c r="N80154" t="s">
        <v>300671</v>
      </c>
      <c r="O80154" t="s">
        <v>300671</v>
      </c>
    </row>
    <row r="80155" spans="1:15" x14ac:dyDescent="0.25">
      <c r="A80155" t="s">
        <v>300672</v>
      </c>
      <c r="B80155" t="s">
        <v>300295</v>
      </c>
      <c r="C80155" t="s">
        <v>2</v>
      </c>
      <c r="D80155" t="s">
        <v>300673</v>
      </c>
      <c r="E80155">
        <v>1623384500</v>
      </c>
      <c r="F80155">
        <v>1623384500</v>
      </c>
      <c r="G80155" t="s">
        <v>33</v>
      </c>
      <c r="H80155" t="s">
        <v>34</v>
      </c>
      <c r="I80155" t="s">
        <v>300674</v>
      </c>
      <c r="J80155" t="s">
        <v>50</v>
      </c>
      <c r="K80155" t="s">
        <v>6251</v>
      </c>
      <c r="L80155" t="s">
        <v>52</v>
      </c>
      <c r="M80155" t="s">
        <v>300295</v>
      </c>
      <c r="N80155" t="s">
        <v>300675</v>
      </c>
      <c r="O80155" t="s">
        <v>300675</v>
      </c>
    </row>
    <row r="80156" spans="1:15" x14ac:dyDescent="0.25">
      <c r="A80156" t="s">
        <v>300676</v>
      </c>
      <c r="B80156" t="s">
        <v>300295</v>
      </c>
      <c r="C80156" t="s">
        <v>2</v>
      </c>
      <c r="D80156" t="s">
        <v>300677</v>
      </c>
      <c r="E80156">
        <v>1623543723</v>
      </c>
      <c r="F80156">
        <v>1623543723</v>
      </c>
      <c r="G80156" t="s">
        <v>412</v>
      </c>
      <c r="H80156" t="s">
        <v>413</v>
      </c>
      <c r="I80156" t="s">
        <v>300678</v>
      </c>
      <c r="J80156" t="s">
        <v>50</v>
      </c>
      <c r="K80156" t="s">
        <v>163148</v>
      </c>
      <c r="L80156" t="s">
        <v>52</v>
      </c>
      <c r="M80156" t="s">
        <v>300295</v>
      </c>
      <c r="N80156" t="s">
        <v>300679</v>
      </c>
      <c r="O80156" t="s">
        <v>300679</v>
      </c>
    </row>
    <row r="80157" spans="1:15" x14ac:dyDescent="0.25">
      <c r="A80157" t="s">
        <v>300680</v>
      </c>
      <c r="B80157" t="s">
        <v>300295</v>
      </c>
      <c r="C80157" t="s">
        <v>2</v>
      </c>
      <c r="D80157" t="s">
        <v>300681</v>
      </c>
      <c r="E80157">
        <v>1623543757</v>
      </c>
      <c r="F80157">
        <v>1623543757</v>
      </c>
      <c r="G80157" t="s">
        <v>4</v>
      </c>
      <c r="H80157" t="s">
        <v>5</v>
      </c>
      <c r="I80157" t="s">
        <v>300678</v>
      </c>
      <c r="J80157" t="s">
        <v>50</v>
      </c>
      <c r="K80157" t="s">
        <v>163148</v>
      </c>
      <c r="L80157" t="s">
        <v>52</v>
      </c>
      <c r="M80157" t="s">
        <v>300295</v>
      </c>
      <c r="N80157" t="s">
        <v>219903</v>
      </c>
      <c r="O80157" t="s">
        <v>219903</v>
      </c>
    </row>
    <row r="80158" spans="1:15" x14ac:dyDescent="0.25">
      <c r="A80158" t="s">
        <v>300682</v>
      </c>
      <c r="B80158" t="s">
        <v>300295</v>
      </c>
      <c r="C80158" t="s">
        <v>2</v>
      </c>
      <c r="D80158" t="s">
        <v>300683</v>
      </c>
      <c r="E80158">
        <v>1623543637</v>
      </c>
      <c r="F80158">
        <v>1623543637</v>
      </c>
      <c r="G80158" t="s">
        <v>4</v>
      </c>
      <c r="H80158" t="s">
        <v>5</v>
      </c>
      <c r="I80158" t="s">
        <v>13627</v>
      </c>
      <c r="J80158" t="s">
        <v>15</v>
      </c>
      <c r="K80158" t="s">
        <v>1081</v>
      </c>
      <c r="L80158" t="s">
        <v>17</v>
      </c>
      <c r="M80158" t="s">
        <v>300295</v>
      </c>
      <c r="N80158" t="s">
        <v>186910</v>
      </c>
      <c r="O80158" t="s">
        <v>186910</v>
      </c>
    </row>
    <row r="80159" spans="1:15" x14ac:dyDescent="0.25">
      <c r="A80159" t="s">
        <v>300684</v>
      </c>
      <c r="B80159" t="s">
        <v>300295</v>
      </c>
      <c r="C80159" t="s">
        <v>2</v>
      </c>
      <c r="D80159" t="s">
        <v>300685</v>
      </c>
      <c r="E80159">
        <v>1623543825</v>
      </c>
      <c r="F80159">
        <v>1623543825</v>
      </c>
      <c r="G80159" t="s">
        <v>412</v>
      </c>
      <c r="H80159" t="s">
        <v>413</v>
      </c>
      <c r="I80159" t="s">
        <v>300686</v>
      </c>
      <c r="J80159" t="s">
        <v>50</v>
      </c>
      <c r="K80159" t="s">
        <v>163148</v>
      </c>
      <c r="L80159" t="s">
        <v>52</v>
      </c>
      <c r="M80159" t="s">
        <v>300295</v>
      </c>
      <c r="N80159" t="s">
        <v>300687</v>
      </c>
      <c r="O80159" t="s">
        <v>300687</v>
      </c>
    </row>
    <row r="80160" spans="1:15" x14ac:dyDescent="0.25">
      <c r="A80160" t="s">
        <v>300688</v>
      </c>
      <c r="B80160" t="s">
        <v>300295</v>
      </c>
      <c r="C80160" t="s">
        <v>2</v>
      </c>
      <c r="D80160" t="s">
        <v>300689</v>
      </c>
      <c r="E80160">
        <v>1623543837</v>
      </c>
      <c r="F80160">
        <v>1623543837</v>
      </c>
      <c r="G80160" t="s">
        <v>4</v>
      </c>
      <c r="H80160" t="s">
        <v>5</v>
      </c>
      <c r="I80160" t="s">
        <v>300686</v>
      </c>
      <c r="J80160" t="s">
        <v>50</v>
      </c>
      <c r="K80160" t="s">
        <v>163148</v>
      </c>
      <c r="L80160" t="s">
        <v>52</v>
      </c>
      <c r="M80160" t="s">
        <v>300295</v>
      </c>
      <c r="N80160" t="s">
        <v>300687</v>
      </c>
      <c r="O80160" t="s">
        <v>300687</v>
      </c>
    </row>
    <row r="80161" spans="1:15" x14ac:dyDescent="0.25">
      <c r="A80161" t="s">
        <v>300690</v>
      </c>
      <c r="B80161" t="s">
        <v>300295</v>
      </c>
      <c r="C80161" t="s">
        <v>2</v>
      </c>
      <c r="D80161" t="s">
        <v>300691</v>
      </c>
      <c r="E80161">
        <v>1623543783</v>
      </c>
      <c r="F80161">
        <v>1623543783</v>
      </c>
      <c r="G80161" t="s">
        <v>412</v>
      </c>
      <c r="H80161" t="s">
        <v>413</v>
      </c>
      <c r="I80161" t="s">
        <v>300692</v>
      </c>
      <c r="J80161" t="s">
        <v>50</v>
      </c>
      <c r="K80161" t="s">
        <v>163148</v>
      </c>
      <c r="L80161" t="s">
        <v>52</v>
      </c>
      <c r="M80161" t="s">
        <v>300295</v>
      </c>
      <c r="N80161" t="s">
        <v>300693</v>
      </c>
      <c r="O80161" t="s">
        <v>300693</v>
      </c>
    </row>
    <row r="80162" spans="1:15" x14ac:dyDescent="0.25">
      <c r="A80162" t="s">
        <v>300694</v>
      </c>
      <c r="B80162" t="s">
        <v>300295</v>
      </c>
      <c r="C80162" t="s">
        <v>2</v>
      </c>
      <c r="D80162" t="s">
        <v>300695</v>
      </c>
      <c r="E80162">
        <v>1623543797</v>
      </c>
      <c r="F80162">
        <v>1623543797</v>
      </c>
      <c r="G80162" t="s">
        <v>4</v>
      </c>
      <c r="H80162" t="s">
        <v>5</v>
      </c>
      <c r="I80162" t="s">
        <v>300692</v>
      </c>
      <c r="J80162" t="s">
        <v>50</v>
      </c>
      <c r="K80162" t="s">
        <v>163148</v>
      </c>
      <c r="L80162" t="s">
        <v>52</v>
      </c>
      <c r="M80162" t="s">
        <v>300295</v>
      </c>
      <c r="N80162" t="s">
        <v>300696</v>
      </c>
      <c r="O80162" t="s">
        <v>300696</v>
      </c>
    </row>
    <row r="80163" spans="1:15" x14ac:dyDescent="0.25">
      <c r="A80163" t="s">
        <v>300697</v>
      </c>
      <c r="B80163" t="s">
        <v>300295</v>
      </c>
      <c r="C80163" t="s">
        <v>2</v>
      </c>
      <c r="D80163" t="s">
        <v>300698</v>
      </c>
      <c r="E80163">
        <v>1623708538</v>
      </c>
      <c r="F80163">
        <v>1623708538</v>
      </c>
      <c r="G80163" t="s">
        <v>4</v>
      </c>
      <c r="H80163" t="s">
        <v>5</v>
      </c>
      <c r="I80163" t="s">
        <v>994</v>
      </c>
      <c r="J80163" t="s">
        <v>15</v>
      </c>
      <c r="K80163" t="s">
        <v>3115</v>
      </c>
      <c r="L80163" t="s">
        <v>17</v>
      </c>
      <c r="M80163" t="s">
        <v>300295</v>
      </c>
      <c r="N80163" t="s">
        <v>300699</v>
      </c>
      <c r="O80163" t="s">
        <v>300699</v>
      </c>
    </row>
    <row r="80164" spans="1:15" x14ac:dyDescent="0.25">
      <c r="A80164" t="s">
        <v>300700</v>
      </c>
      <c r="B80164" t="s">
        <v>300295</v>
      </c>
      <c r="C80164" t="s">
        <v>2</v>
      </c>
      <c r="D80164" t="s">
        <v>300701</v>
      </c>
      <c r="E80164">
        <v>1623708836</v>
      </c>
      <c r="F80164">
        <v>1623708836</v>
      </c>
      <c r="G80164" t="s">
        <v>412</v>
      </c>
      <c r="H80164" t="s">
        <v>413</v>
      </c>
      <c r="I80164" t="s">
        <v>300702</v>
      </c>
      <c r="J80164" t="s">
        <v>50</v>
      </c>
      <c r="K80164" t="s">
        <v>34321</v>
      </c>
      <c r="L80164" t="s">
        <v>52</v>
      </c>
      <c r="M80164" t="s">
        <v>300295</v>
      </c>
      <c r="N80164" t="s">
        <v>61835</v>
      </c>
      <c r="O80164" t="s">
        <v>61835</v>
      </c>
    </row>
    <row r="80165" spans="1:15" x14ac:dyDescent="0.25">
      <c r="A80165" t="s">
        <v>300703</v>
      </c>
      <c r="B80165" t="s">
        <v>300295</v>
      </c>
      <c r="C80165" t="s">
        <v>2</v>
      </c>
      <c r="D80165" t="s">
        <v>300704</v>
      </c>
      <c r="E80165">
        <v>1623708862</v>
      </c>
      <c r="F80165">
        <v>1623708862</v>
      </c>
      <c r="G80165" t="s">
        <v>4</v>
      </c>
      <c r="H80165" t="s">
        <v>5</v>
      </c>
      <c r="I80165" t="s">
        <v>300702</v>
      </c>
      <c r="J80165" t="s">
        <v>50</v>
      </c>
      <c r="K80165" t="s">
        <v>34321</v>
      </c>
      <c r="L80165" t="s">
        <v>52</v>
      </c>
      <c r="M80165" t="s">
        <v>300295</v>
      </c>
      <c r="N80165" t="s">
        <v>61835</v>
      </c>
      <c r="O80165" t="s">
        <v>61835</v>
      </c>
    </row>
    <row r="80166" spans="1:15" x14ac:dyDescent="0.25">
      <c r="A80166" t="s">
        <v>300705</v>
      </c>
      <c r="B80166" t="s">
        <v>300295</v>
      </c>
      <c r="C80166" t="s">
        <v>2</v>
      </c>
      <c r="D80166" t="s">
        <v>300706</v>
      </c>
      <c r="E80166">
        <v>1623708806</v>
      </c>
      <c r="F80166">
        <v>1623708806</v>
      </c>
      <c r="G80166" t="s">
        <v>4</v>
      </c>
      <c r="H80166" t="s">
        <v>5</v>
      </c>
      <c r="I80166" t="s">
        <v>300707</v>
      </c>
      <c r="J80166" t="s">
        <v>50</v>
      </c>
      <c r="K80166" t="s">
        <v>34321</v>
      </c>
      <c r="L80166" t="s">
        <v>52</v>
      </c>
      <c r="M80166" t="s">
        <v>300295</v>
      </c>
      <c r="N80166" t="s">
        <v>300708</v>
      </c>
      <c r="O80166" t="s">
        <v>300708</v>
      </c>
    </row>
    <row r="80167" spans="1:15" x14ac:dyDescent="0.25">
      <c r="A80167" t="s">
        <v>300709</v>
      </c>
      <c r="B80167" t="s">
        <v>300295</v>
      </c>
      <c r="C80167" t="s">
        <v>2</v>
      </c>
      <c r="D80167" t="s">
        <v>300710</v>
      </c>
      <c r="E80167">
        <v>1623708786</v>
      </c>
      <c r="F80167">
        <v>1623708786</v>
      </c>
      <c r="G80167" t="s">
        <v>412</v>
      </c>
      <c r="H80167" t="s">
        <v>413</v>
      </c>
      <c r="I80167" t="s">
        <v>300707</v>
      </c>
      <c r="J80167" t="s">
        <v>50</v>
      </c>
      <c r="K80167" t="s">
        <v>34321</v>
      </c>
      <c r="L80167" t="s">
        <v>52</v>
      </c>
      <c r="M80167" t="s">
        <v>300295</v>
      </c>
      <c r="N80167" t="s">
        <v>300708</v>
      </c>
      <c r="O80167" t="s">
        <v>300708</v>
      </c>
    </row>
    <row r="80168" spans="1:15" x14ac:dyDescent="0.25">
      <c r="A80168" t="s">
        <v>300711</v>
      </c>
      <c r="B80168" t="s">
        <v>300295</v>
      </c>
      <c r="C80168" t="s">
        <v>2</v>
      </c>
      <c r="D80168" t="s">
        <v>300712</v>
      </c>
      <c r="E80168">
        <v>1623864853</v>
      </c>
      <c r="F80168">
        <v>1623864853</v>
      </c>
      <c r="G80168" t="s">
        <v>33</v>
      </c>
      <c r="H80168" t="s">
        <v>34</v>
      </c>
      <c r="I80168" t="s">
        <v>994</v>
      </c>
      <c r="J80168" t="s">
        <v>50</v>
      </c>
      <c r="K80168" t="s">
        <v>300713</v>
      </c>
      <c r="L80168" t="s">
        <v>52</v>
      </c>
      <c r="M80168" t="s">
        <v>300295</v>
      </c>
      <c r="N80168" t="s">
        <v>300714</v>
      </c>
      <c r="O80168" t="s">
        <v>300714</v>
      </c>
    </row>
    <row r="80169" spans="1:15" x14ac:dyDescent="0.25">
      <c r="A80169" t="s">
        <v>300715</v>
      </c>
      <c r="B80169" t="s">
        <v>300295</v>
      </c>
      <c r="C80169" t="s">
        <v>2</v>
      </c>
      <c r="D80169" t="s">
        <v>300716</v>
      </c>
      <c r="E80169">
        <v>1623865019</v>
      </c>
      <c r="F80169">
        <v>1623865019</v>
      </c>
      <c r="G80169" t="s">
        <v>429</v>
      </c>
      <c r="H80169" t="s">
        <v>430</v>
      </c>
      <c r="I80169" t="s">
        <v>994</v>
      </c>
      <c r="J80169" t="s">
        <v>50</v>
      </c>
      <c r="K80169" t="s">
        <v>300713</v>
      </c>
      <c r="L80169" t="s">
        <v>52</v>
      </c>
      <c r="M80169" t="s">
        <v>300295</v>
      </c>
      <c r="N80169" t="s">
        <v>300717</v>
      </c>
      <c r="O80169" t="s">
        <v>300717</v>
      </c>
    </row>
    <row r="80170" spans="1:15" x14ac:dyDescent="0.25">
      <c r="A80170" t="s">
        <v>300718</v>
      </c>
      <c r="B80170" t="s">
        <v>300295</v>
      </c>
      <c r="C80170" t="s">
        <v>2</v>
      </c>
      <c r="D80170" t="s">
        <v>300719</v>
      </c>
      <c r="E80170">
        <v>1623865853</v>
      </c>
      <c r="F80170">
        <v>1623865853</v>
      </c>
      <c r="G80170" t="s">
        <v>33</v>
      </c>
      <c r="H80170" t="s">
        <v>34</v>
      </c>
      <c r="I80170" t="s">
        <v>26504</v>
      </c>
      <c r="J80170" t="s">
        <v>50</v>
      </c>
      <c r="K80170" t="s">
        <v>284181</v>
      </c>
      <c r="L80170" t="s">
        <v>52</v>
      </c>
      <c r="M80170" t="s">
        <v>300295</v>
      </c>
      <c r="N80170" t="s">
        <v>300720</v>
      </c>
      <c r="O80170" t="s">
        <v>300720</v>
      </c>
    </row>
    <row r="80171" spans="1:15" x14ac:dyDescent="0.25">
      <c r="A80171" t="s">
        <v>300721</v>
      </c>
      <c r="B80171" t="s">
        <v>300295</v>
      </c>
      <c r="C80171" t="s">
        <v>2</v>
      </c>
      <c r="D80171" t="s">
        <v>300722</v>
      </c>
      <c r="E80171">
        <v>1623867862</v>
      </c>
      <c r="F80171">
        <v>1623867862</v>
      </c>
      <c r="G80171" t="s">
        <v>429</v>
      </c>
      <c r="H80171" t="s">
        <v>430</v>
      </c>
      <c r="I80171" t="s">
        <v>26504</v>
      </c>
      <c r="J80171" t="s">
        <v>50</v>
      </c>
      <c r="K80171" t="s">
        <v>86602</v>
      </c>
      <c r="L80171" t="s">
        <v>52</v>
      </c>
      <c r="M80171" t="s">
        <v>300295</v>
      </c>
      <c r="N80171" t="s">
        <v>300723</v>
      </c>
      <c r="O80171" t="s">
        <v>300723</v>
      </c>
    </row>
    <row r="80172" spans="1:15" x14ac:dyDescent="0.25">
      <c r="A80172" t="s">
        <v>300724</v>
      </c>
      <c r="B80172" t="s">
        <v>300295</v>
      </c>
      <c r="C80172" t="s">
        <v>2</v>
      </c>
      <c r="D80172" t="s">
        <v>300725</v>
      </c>
      <c r="E80172">
        <v>1623868032</v>
      </c>
      <c r="F80172">
        <v>1623868032</v>
      </c>
      <c r="G80172" t="s">
        <v>33</v>
      </c>
      <c r="H80172" t="s">
        <v>34</v>
      </c>
      <c r="I80172" t="s">
        <v>300726</v>
      </c>
      <c r="J80172" t="s">
        <v>50</v>
      </c>
      <c r="K80172" t="s">
        <v>86602</v>
      </c>
      <c r="L80172" t="s">
        <v>52</v>
      </c>
      <c r="M80172" t="s">
        <v>300295</v>
      </c>
      <c r="N80172" t="s">
        <v>300727</v>
      </c>
      <c r="O80172" t="s">
        <v>300727</v>
      </c>
    </row>
    <row r="80173" spans="1:15" x14ac:dyDescent="0.25">
      <c r="A80173" t="s">
        <v>300728</v>
      </c>
      <c r="B80173" t="s">
        <v>300295</v>
      </c>
      <c r="C80173" t="s">
        <v>2</v>
      </c>
      <c r="D80173" t="s">
        <v>300729</v>
      </c>
      <c r="E80173">
        <v>1623868218</v>
      </c>
      <c r="F80173">
        <v>1623868218</v>
      </c>
      <c r="G80173" t="s">
        <v>429</v>
      </c>
      <c r="H80173" t="s">
        <v>430</v>
      </c>
      <c r="I80173" t="s">
        <v>300726</v>
      </c>
      <c r="J80173" t="s">
        <v>50</v>
      </c>
      <c r="K80173" t="s">
        <v>86602</v>
      </c>
      <c r="L80173" t="s">
        <v>52</v>
      </c>
      <c r="M80173" t="s">
        <v>300295</v>
      </c>
      <c r="N80173" t="s">
        <v>300730</v>
      </c>
      <c r="O80173" t="s">
        <v>300730</v>
      </c>
    </row>
    <row r="80174" spans="1:15" x14ac:dyDescent="0.25">
      <c r="A80174" t="s">
        <v>300731</v>
      </c>
      <c r="B80174" t="s">
        <v>300295</v>
      </c>
      <c r="C80174" t="s">
        <v>2</v>
      </c>
      <c r="D80174" t="s">
        <v>300732</v>
      </c>
      <c r="E80174">
        <v>1623869202</v>
      </c>
      <c r="F80174">
        <v>1623869202</v>
      </c>
      <c r="G80174" t="s">
        <v>429</v>
      </c>
      <c r="H80174" t="s">
        <v>430</v>
      </c>
      <c r="I80174" t="s">
        <v>300733</v>
      </c>
      <c r="J80174" t="s">
        <v>50</v>
      </c>
      <c r="K80174" t="s">
        <v>204056</v>
      </c>
      <c r="L80174" t="s">
        <v>52</v>
      </c>
      <c r="M80174" t="s">
        <v>300295</v>
      </c>
      <c r="N80174" t="s">
        <v>73627</v>
      </c>
      <c r="O80174" t="s">
        <v>73627</v>
      </c>
    </row>
    <row r="80175" spans="1:15" x14ac:dyDescent="0.25">
      <c r="A80175" t="s">
        <v>300734</v>
      </c>
      <c r="B80175" t="s">
        <v>300295</v>
      </c>
      <c r="C80175" t="s">
        <v>2</v>
      </c>
      <c r="D80175" t="s">
        <v>300735</v>
      </c>
      <c r="E80175">
        <v>1624859810</v>
      </c>
      <c r="F80175">
        <v>1624859810</v>
      </c>
      <c r="G80175" t="s">
        <v>4</v>
      </c>
      <c r="H80175" t="s">
        <v>5</v>
      </c>
      <c r="I80175" t="s">
        <v>300736</v>
      </c>
      <c r="J80175" t="s">
        <v>7</v>
      </c>
      <c r="K80175" t="s">
        <v>22169</v>
      </c>
      <c r="L80175" t="s">
        <v>9</v>
      </c>
      <c r="M80175" t="s">
        <v>300295</v>
      </c>
      <c r="N80175" t="s">
        <v>162124</v>
      </c>
      <c r="O80175" t="s">
        <v>162124</v>
      </c>
    </row>
    <row r="80176" spans="1:15" x14ac:dyDescent="0.25">
      <c r="A80176" t="s">
        <v>300737</v>
      </c>
      <c r="B80176" t="s">
        <v>300295</v>
      </c>
      <c r="C80176" t="s">
        <v>2</v>
      </c>
      <c r="D80176" t="s">
        <v>300738</v>
      </c>
      <c r="E80176">
        <v>1624924150</v>
      </c>
      <c r="F80176">
        <v>1624924150</v>
      </c>
      <c r="G80176" t="s">
        <v>33</v>
      </c>
      <c r="H80176" t="s">
        <v>34</v>
      </c>
      <c r="I80176" t="s">
        <v>1244</v>
      </c>
      <c r="J80176" t="s">
        <v>7</v>
      </c>
      <c r="K80176" t="s">
        <v>300739</v>
      </c>
      <c r="L80176" t="s">
        <v>9</v>
      </c>
      <c r="M80176" t="s">
        <v>300295</v>
      </c>
      <c r="N80176" t="s">
        <v>300740</v>
      </c>
      <c r="O80176" t="s">
        <v>300740</v>
      </c>
    </row>
    <row r="80177" spans="1:15" x14ac:dyDescent="0.25">
      <c r="A80177" t="s">
        <v>300741</v>
      </c>
      <c r="B80177" t="s">
        <v>300295</v>
      </c>
      <c r="C80177" t="s">
        <v>2</v>
      </c>
      <c r="D80177" t="s">
        <v>300742</v>
      </c>
      <c r="E80177">
        <v>1624943187</v>
      </c>
      <c r="F80177">
        <v>1624943187</v>
      </c>
      <c r="G80177" t="s">
        <v>33</v>
      </c>
      <c r="H80177" t="s">
        <v>34</v>
      </c>
      <c r="I80177" t="s">
        <v>1469</v>
      </c>
      <c r="J80177" t="s">
        <v>7</v>
      </c>
      <c r="K80177" t="s">
        <v>193989</v>
      </c>
      <c r="L80177" t="s">
        <v>9</v>
      </c>
      <c r="M80177" t="s">
        <v>300295</v>
      </c>
      <c r="N80177" t="s">
        <v>62551</v>
      </c>
      <c r="O80177" t="s">
        <v>62551</v>
      </c>
    </row>
    <row r="80178" spans="1:15" x14ac:dyDescent="0.25">
      <c r="A80178" t="s">
        <v>300743</v>
      </c>
      <c r="B80178" t="s">
        <v>300295</v>
      </c>
      <c r="C80178" t="s">
        <v>2</v>
      </c>
      <c r="D80178" t="s">
        <v>300744</v>
      </c>
      <c r="E80178">
        <v>1625071479</v>
      </c>
      <c r="F80178">
        <v>1625071479</v>
      </c>
      <c r="G80178" t="s">
        <v>33</v>
      </c>
      <c r="H80178" t="s">
        <v>34</v>
      </c>
      <c r="I80178" t="s">
        <v>300745</v>
      </c>
      <c r="J80178" t="s">
        <v>7</v>
      </c>
      <c r="K80178" t="s">
        <v>300746</v>
      </c>
      <c r="L80178" t="s">
        <v>9</v>
      </c>
      <c r="M80178" t="s">
        <v>300295</v>
      </c>
      <c r="N80178" t="s">
        <v>300747</v>
      </c>
      <c r="O80178" t="s">
        <v>300747</v>
      </c>
    </row>
    <row r="80179" spans="1:15" x14ac:dyDescent="0.25">
      <c r="A80179" t="s">
        <v>300748</v>
      </c>
      <c r="B80179" t="s">
        <v>300749</v>
      </c>
      <c r="C80179" t="s">
        <v>2</v>
      </c>
      <c r="D80179" t="s">
        <v>300750</v>
      </c>
      <c r="E80179">
        <v>1623084521</v>
      </c>
      <c r="F80179">
        <v>1623084521</v>
      </c>
      <c r="G80179" t="s">
        <v>4</v>
      </c>
      <c r="H80179" t="s">
        <v>5</v>
      </c>
      <c r="I80179" t="s">
        <v>300751</v>
      </c>
      <c r="J80179" t="s">
        <v>7</v>
      </c>
      <c r="K80179" t="s">
        <v>89368</v>
      </c>
      <c r="L80179" t="s">
        <v>9</v>
      </c>
      <c r="M80179" t="s">
        <v>300749</v>
      </c>
      <c r="N80179" t="s">
        <v>300752</v>
      </c>
      <c r="O80179" t="s">
        <v>300752</v>
      </c>
    </row>
    <row r="80180" spans="1:15" x14ac:dyDescent="0.25">
      <c r="A80180" t="s">
        <v>300753</v>
      </c>
      <c r="B80180" t="s">
        <v>300749</v>
      </c>
      <c r="C80180" t="s">
        <v>2</v>
      </c>
      <c r="D80180" t="s">
        <v>300754</v>
      </c>
      <c r="E80180">
        <v>1623084767</v>
      </c>
      <c r="F80180">
        <v>1623084767</v>
      </c>
      <c r="G80180" t="s">
        <v>4</v>
      </c>
      <c r="H80180" t="s">
        <v>5</v>
      </c>
      <c r="I80180" t="s">
        <v>1469</v>
      </c>
      <c r="J80180" t="s">
        <v>7</v>
      </c>
      <c r="K80180" t="s">
        <v>89368</v>
      </c>
      <c r="L80180" t="s">
        <v>9</v>
      </c>
      <c r="M80180" t="s">
        <v>300749</v>
      </c>
      <c r="N80180" t="s">
        <v>300755</v>
      </c>
      <c r="O80180" t="s">
        <v>300755</v>
      </c>
    </row>
    <row r="80181" spans="1:15" x14ac:dyDescent="0.25">
      <c r="A80181" t="s">
        <v>300756</v>
      </c>
      <c r="B80181" t="s">
        <v>300749</v>
      </c>
      <c r="C80181" t="s">
        <v>2</v>
      </c>
      <c r="D80181" t="s">
        <v>300757</v>
      </c>
      <c r="E80181">
        <v>1623084607</v>
      </c>
      <c r="F80181">
        <v>1623084607</v>
      </c>
      <c r="G80181" t="s">
        <v>412</v>
      </c>
      <c r="H80181" t="s">
        <v>413</v>
      </c>
      <c r="I80181" t="s">
        <v>300758</v>
      </c>
      <c r="J80181" t="s">
        <v>7</v>
      </c>
      <c r="K80181" t="s">
        <v>89368</v>
      </c>
      <c r="L80181" t="s">
        <v>9</v>
      </c>
      <c r="M80181" t="s">
        <v>300749</v>
      </c>
      <c r="N80181" t="s">
        <v>300759</v>
      </c>
      <c r="O80181" t="s">
        <v>300759</v>
      </c>
    </row>
    <row r="80182" spans="1:15" x14ac:dyDescent="0.25">
      <c r="A80182" t="s">
        <v>300760</v>
      </c>
      <c r="B80182" t="s">
        <v>300749</v>
      </c>
      <c r="C80182" t="s">
        <v>2</v>
      </c>
      <c r="D80182" t="s">
        <v>300761</v>
      </c>
      <c r="E80182">
        <v>1623085195</v>
      </c>
      <c r="F80182">
        <v>1623085195</v>
      </c>
      <c r="G80182" t="s">
        <v>429</v>
      </c>
      <c r="H80182" t="s">
        <v>430</v>
      </c>
      <c r="I80182" t="s">
        <v>300762</v>
      </c>
      <c r="J80182" t="s">
        <v>7</v>
      </c>
      <c r="K80182" t="s">
        <v>89368</v>
      </c>
      <c r="L80182" t="s">
        <v>9</v>
      </c>
      <c r="M80182" t="s">
        <v>300749</v>
      </c>
      <c r="N80182" t="s">
        <v>300763</v>
      </c>
      <c r="O80182" t="s">
        <v>300763</v>
      </c>
    </row>
    <row r="80183" spans="1:15" x14ac:dyDescent="0.25">
      <c r="A80183" t="s">
        <v>300764</v>
      </c>
      <c r="B80183" t="s">
        <v>300749</v>
      </c>
      <c r="C80183" t="s">
        <v>2</v>
      </c>
      <c r="D80183" t="s">
        <v>300765</v>
      </c>
      <c r="E80183">
        <v>1623085239</v>
      </c>
      <c r="F80183">
        <v>1623085239</v>
      </c>
      <c r="G80183" t="s">
        <v>33</v>
      </c>
      <c r="H80183" t="s">
        <v>34</v>
      </c>
      <c r="I80183" t="s">
        <v>300766</v>
      </c>
      <c r="J80183" t="s">
        <v>7</v>
      </c>
      <c r="K80183" t="s">
        <v>89368</v>
      </c>
      <c r="L80183" t="s">
        <v>9</v>
      </c>
      <c r="M80183" t="s">
        <v>300749</v>
      </c>
      <c r="N80183" t="s">
        <v>89365</v>
      </c>
      <c r="O80183" t="s">
        <v>89365</v>
      </c>
    </row>
    <row r="80184" spans="1:15" x14ac:dyDescent="0.25">
      <c r="A80184" t="s">
        <v>300767</v>
      </c>
      <c r="B80184" t="s">
        <v>300749</v>
      </c>
      <c r="C80184" t="s">
        <v>2</v>
      </c>
      <c r="D80184" t="s">
        <v>300768</v>
      </c>
      <c r="E80184">
        <v>1623085275</v>
      </c>
      <c r="F80184">
        <v>1623085275</v>
      </c>
      <c r="G80184" t="s">
        <v>429</v>
      </c>
      <c r="H80184" t="s">
        <v>430</v>
      </c>
      <c r="I80184" t="s">
        <v>300769</v>
      </c>
      <c r="J80184" t="s">
        <v>7</v>
      </c>
      <c r="K80184" t="s">
        <v>89368</v>
      </c>
      <c r="L80184" t="s">
        <v>9</v>
      </c>
      <c r="M80184" t="s">
        <v>300749</v>
      </c>
      <c r="N80184" t="s">
        <v>186009</v>
      </c>
      <c r="O80184" t="s">
        <v>186009</v>
      </c>
    </row>
    <row r="80185" spans="1:15" x14ac:dyDescent="0.25">
      <c r="A80185" t="s">
        <v>300770</v>
      </c>
      <c r="B80185" t="s">
        <v>300749</v>
      </c>
      <c r="C80185" t="s">
        <v>2</v>
      </c>
      <c r="D80185" t="s">
        <v>300771</v>
      </c>
      <c r="E80185">
        <v>1623085299</v>
      </c>
      <c r="F80185">
        <v>1623085299</v>
      </c>
      <c r="G80185" t="s">
        <v>33</v>
      </c>
      <c r="H80185" t="s">
        <v>34</v>
      </c>
      <c r="I80185" t="s">
        <v>300772</v>
      </c>
      <c r="J80185" t="s">
        <v>7</v>
      </c>
      <c r="K80185" t="s">
        <v>89368</v>
      </c>
      <c r="L80185" t="s">
        <v>9</v>
      </c>
      <c r="M80185" t="s">
        <v>300749</v>
      </c>
      <c r="N80185" t="s">
        <v>186012</v>
      </c>
      <c r="O80185" t="s">
        <v>186012</v>
      </c>
    </row>
    <row r="80186" spans="1:15" x14ac:dyDescent="0.25">
      <c r="A80186" t="s">
        <v>300773</v>
      </c>
      <c r="B80186" t="s">
        <v>300749</v>
      </c>
      <c r="C80186" t="s">
        <v>2</v>
      </c>
      <c r="D80186" t="s">
        <v>300774</v>
      </c>
      <c r="E80186">
        <v>1623086173</v>
      </c>
      <c r="F80186">
        <v>1623086173</v>
      </c>
      <c r="G80186" t="s">
        <v>4</v>
      </c>
      <c r="H80186" t="s">
        <v>5</v>
      </c>
      <c r="I80186" t="s">
        <v>300775</v>
      </c>
      <c r="J80186" t="s">
        <v>7</v>
      </c>
      <c r="K80186" t="s">
        <v>37353</v>
      </c>
      <c r="L80186" t="s">
        <v>9</v>
      </c>
      <c r="M80186" t="s">
        <v>300749</v>
      </c>
      <c r="N80186" t="s">
        <v>37358</v>
      </c>
      <c r="O80186" t="s">
        <v>37358</v>
      </c>
    </row>
    <row r="80187" spans="1:15" x14ac:dyDescent="0.25">
      <c r="A80187" t="s">
        <v>300776</v>
      </c>
      <c r="B80187" t="s">
        <v>300749</v>
      </c>
      <c r="C80187" t="s">
        <v>2</v>
      </c>
      <c r="D80187" t="s">
        <v>300777</v>
      </c>
      <c r="E80187">
        <v>1623086414</v>
      </c>
      <c r="F80187">
        <v>1623086414</v>
      </c>
      <c r="G80187" t="s">
        <v>4</v>
      </c>
      <c r="H80187" t="s">
        <v>5</v>
      </c>
      <c r="I80187" t="s">
        <v>300778</v>
      </c>
      <c r="J80187" t="s">
        <v>7</v>
      </c>
      <c r="K80187" t="s">
        <v>37362</v>
      </c>
      <c r="L80187" t="s">
        <v>9</v>
      </c>
      <c r="M80187" t="s">
        <v>300749</v>
      </c>
      <c r="N80187" t="s">
        <v>300779</v>
      </c>
      <c r="O80187" t="s">
        <v>300779</v>
      </c>
    </row>
    <row r="80188" spans="1:15" x14ac:dyDescent="0.25">
      <c r="A80188" t="s">
        <v>300780</v>
      </c>
      <c r="B80188" t="s">
        <v>300749</v>
      </c>
      <c r="C80188" t="s">
        <v>2</v>
      </c>
      <c r="D80188" t="s">
        <v>300781</v>
      </c>
      <c r="E80188">
        <v>1623086344</v>
      </c>
      <c r="F80188">
        <v>1623086344</v>
      </c>
      <c r="G80188" t="s">
        <v>412</v>
      </c>
      <c r="H80188" t="s">
        <v>413</v>
      </c>
      <c r="I80188" t="s">
        <v>300778</v>
      </c>
      <c r="J80188" t="s">
        <v>7</v>
      </c>
      <c r="K80188" t="s">
        <v>37353</v>
      </c>
      <c r="L80188" t="s">
        <v>9</v>
      </c>
      <c r="M80188" t="s">
        <v>300749</v>
      </c>
      <c r="N80188" t="s">
        <v>37367</v>
      </c>
      <c r="O80188" t="s">
        <v>37367</v>
      </c>
    </row>
    <row r="80189" spans="1:15" x14ac:dyDescent="0.25">
      <c r="A80189" t="s">
        <v>300782</v>
      </c>
      <c r="B80189" t="s">
        <v>300749</v>
      </c>
      <c r="C80189" t="s">
        <v>2</v>
      </c>
      <c r="D80189" t="s">
        <v>300783</v>
      </c>
      <c r="E80189">
        <v>1623086900</v>
      </c>
      <c r="F80189">
        <v>1623086900</v>
      </c>
      <c r="G80189" t="s">
        <v>412</v>
      </c>
      <c r="H80189" t="s">
        <v>413</v>
      </c>
      <c r="I80189" t="s">
        <v>689</v>
      </c>
      <c r="J80189" t="s">
        <v>7</v>
      </c>
      <c r="K80189" t="s">
        <v>182719</v>
      </c>
      <c r="L80189" t="s">
        <v>9</v>
      </c>
      <c r="M80189" t="s">
        <v>300749</v>
      </c>
      <c r="N80189" t="s">
        <v>300784</v>
      </c>
      <c r="O80189" t="s">
        <v>300784</v>
      </c>
    </row>
    <row r="80190" spans="1:15" x14ac:dyDescent="0.25">
      <c r="A80190" t="s">
        <v>300785</v>
      </c>
      <c r="B80190" t="s">
        <v>300749</v>
      </c>
      <c r="C80190" t="s">
        <v>2</v>
      </c>
      <c r="D80190" t="s">
        <v>300786</v>
      </c>
      <c r="E80190">
        <v>1623134497</v>
      </c>
      <c r="F80190">
        <v>1623134497</v>
      </c>
      <c r="G80190" t="s">
        <v>33</v>
      </c>
      <c r="H80190" t="s">
        <v>34</v>
      </c>
      <c r="I80190" t="s">
        <v>300787</v>
      </c>
      <c r="J80190" t="s">
        <v>7</v>
      </c>
      <c r="K80190" t="s">
        <v>37399</v>
      </c>
      <c r="L80190" t="s">
        <v>9</v>
      </c>
      <c r="M80190" t="s">
        <v>57</v>
      </c>
      <c r="N80190" t="s">
        <v>300788</v>
      </c>
      <c r="O80190" t="s">
        <v>300788</v>
      </c>
    </row>
    <row r="80191" spans="1:15" x14ac:dyDescent="0.25">
      <c r="A80191" t="s">
        <v>300789</v>
      </c>
      <c r="B80191" t="s">
        <v>300749</v>
      </c>
      <c r="C80191" t="s">
        <v>2</v>
      </c>
      <c r="D80191" t="s">
        <v>300790</v>
      </c>
      <c r="E80191">
        <v>1623134831</v>
      </c>
      <c r="F80191">
        <v>1623134831</v>
      </c>
      <c r="G80191" t="s">
        <v>429</v>
      </c>
      <c r="H80191" t="s">
        <v>430</v>
      </c>
      <c r="I80191" t="s">
        <v>300791</v>
      </c>
      <c r="J80191" t="s">
        <v>7</v>
      </c>
      <c r="K80191" t="s">
        <v>37399</v>
      </c>
      <c r="L80191" t="s">
        <v>9</v>
      </c>
      <c r="M80191" t="s">
        <v>300749</v>
      </c>
      <c r="N80191" t="s">
        <v>300792</v>
      </c>
      <c r="O80191" t="s">
        <v>300792</v>
      </c>
    </row>
    <row r="80192" spans="1:15" x14ac:dyDescent="0.25">
      <c r="A80192" t="s">
        <v>300793</v>
      </c>
      <c r="B80192" t="s">
        <v>300749</v>
      </c>
      <c r="C80192" t="s">
        <v>2</v>
      </c>
      <c r="D80192" t="s">
        <v>300794</v>
      </c>
      <c r="E80192">
        <v>1623134685</v>
      </c>
      <c r="F80192">
        <v>1623134685</v>
      </c>
      <c r="G80192" t="s">
        <v>33</v>
      </c>
      <c r="H80192" t="s">
        <v>34</v>
      </c>
      <c r="I80192" t="s">
        <v>1863</v>
      </c>
      <c r="J80192" t="s">
        <v>7</v>
      </c>
      <c r="K80192" t="s">
        <v>37399</v>
      </c>
      <c r="L80192" t="s">
        <v>9</v>
      </c>
      <c r="M80192" t="s">
        <v>300749</v>
      </c>
      <c r="N80192" t="s">
        <v>300795</v>
      </c>
      <c r="O80192" t="s">
        <v>300795</v>
      </c>
    </row>
    <row r="80193" spans="1:15" x14ac:dyDescent="0.25">
      <c r="A80193" t="s">
        <v>300796</v>
      </c>
      <c r="B80193" t="s">
        <v>300749</v>
      </c>
      <c r="C80193" t="s">
        <v>2</v>
      </c>
      <c r="D80193" t="s">
        <v>300797</v>
      </c>
      <c r="E80193">
        <v>1623134775</v>
      </c>
      <c r="F80193">
        <v>1623134775</v>
      </c>
      <c r="G80193" t="s">
        <v>33</v>
      </c>
      <c r="H80193" t="s">
        <v>34</v>
      </c>
      <c r="I80193" t="s">
        <v>300798</v>
      </c>
      <c r="J80193" t="s">
        <v>7</v>
      </c>
      <c r="K80193" t="s">
        <v>37399</v>
      </c>
      <c r="L80193" t="s">
        <v>9</v>
      </c>
      <c r="M80193" t="s">
        <v>300749</v>
      </c>
      <c r="N80193" t="s">
        <v>300799</v>
      </c>
      <c r="O80193" t="s">
        <v>300799</v>
      </c>
    </row>
    <row r="80194" spans="1:15" x14ac:dyDescent="0.25">
      <c r="A80194" t="s">
        <v>300800</v>
      </c>
      <c r="B80194" t="s">
        <v>300749</v>
      </c>
      <c r="C80194" t="s">
        <v>2</v>
      </c>
      <c r="D80194" t="s">
        <v>300801</v>
      </c>
      <c r="E80194">
        <v>1623134551</v>
      </c>
      <c r="F80194">
        <v>1623134551</v>
      </c>
      <c r="G80194" t="s">
        <v>429</v>
      </c>
      <c r="H80194" t="s">
        <v>430</v>
      </c>
      <c r="I80194" t="s">
        <v>300787</v>
      </c>
      <c r="J80194" t="s">
        <v>7</v>
      </c>
      <c r="K80194" t="s">
        <v>37399</v>
      </c>
      <c r="L80194" t="s">
        <v>9</v>
      </c>
      <c r="M80194" t="s">
        <v>300749</v>
      </c>
      <c r="N80194" t="s">
        <v>300802</v>
      </c>
      <c r="O80194" t="s">
        <v>300802</v>
      </c>
    </row>
    <row r="80195" spans="1:15" x14ac:dyDescent="0.25">
      <c r="A80195" t="s">
        <v>300803</v>
      </c>
      <c r="B80195" t="s">
        <v>300749</v>
      </c>
      <c r="C80195" t="s">
        <v>2</v>
      </c>
      <c r="D80195" t="s">
        <v>300804</v>
      </c>
      <c r="E80195">
        <v>1623134717</v>
      </c>
      <c r="F80195">
        <v>1623134717</v>
      </c>
      <c r="G80195" t="s">
        <v>429</v>
      </c>
      <c r="H80195" t="s">
        <v>430</v>
      </c>
      <c r="I80195" t="s">
        <v>1863</v>
      </c>
      <c r="J80195" t="s">
        <v>7</v>
      </c>
      <c r="K80195" t="s">
        <v>37399</v>
      </c>
      <c r="L80195" t="s">
        <v>9</v>
      </c>
      <c r="M80195" t="s">
        <v>300749</v>
      </c>
      <c r="N80195" t="s">
        <v>300805</v>
      </c>
      <c r="O80195" t="s">
        <v>300805</v>
      </c>
    </row>
    <row r="80196" spans="1:15" x14ac:dyDescent="0.25">
      <c r="A80196" t="s">
        <v>300806</v>
      </c>
      <c r="B80196" t="s">
        <v>300749</v>
      </c>
      <c r="C80196" t="s">
        <v>2</v>
      </c>
      <c r="D80196" t="s">
        <v>300807</v>
      </c>
      <c r="E80196">
        <v>1623134905</v>
      </c>
      <c r="F80196">
        <v>1623134905</v>
      </c>
      <c r="G80196" t="s">
        <v>4</v>
      </c>
      <c r="H80196" t="s">
        <v>5</v>
      </c>
      <c r="I80196" t="s">
        <v>300808</v>
      </c>
      <c r="J80196" t="s">
        <v>7</v>
      </c>
      <c r="K80196" t="s">
        <v>37399</v>
      </c>
      <c r="L80196" t="s">
        <v>9</v>
      </c>
      <c r="M80196" t="s">
        <v>300749</v>
      </c>
      <c r="N80196" t="s">
        <v>300809</v>
      </c>
      <c r="O80196" t="s">
        <v>300809</v>
      </c>
    </row>
    <row r="80197" spans="1:15" x14ac:dyDescent="0.25">
      <c r="A80197" t="s">
        <v>300810</v>
      </c>
      <c r="B80197" t="s">
        <v>300749</v>
      </c>
      <c r="C80197" t="s">
        <v>2</v>
      </c>
      <c r="D80197" t="s">
        <v>300811</v>
      </c>
      <c r="E80197">
        <v>1623134961</v>
      </c>
      <c r="F80197">
        <v>1623134961</v>
      </c>
      <c r="G80197" t="s">
        <v>412</v>
      </c>
      <c r="H80197" t="s">
        <v>413</v>
      </c>
      <c r="I80197" t="s">
        <v>300812</v>
      </c>
      <c r="J80197" t="s">
        <v>7</v>
      </c>
      <c r="K80197" t="s">
        <v>37399</v>
      </c>
      <c r="L80197" t="s">
        <v>9</v>
      </c>
      <c r="M80197" t="s">
        <v>300749</v>
      </c>
      <c r="N80197" t="s">
        <v>264065</v>
      </c>
      <c r="O80197" t="s">
        <v>264065</v>
      </c>
    </row>
    <row r="80198" spans="1:15" x14ac:dyDescent="0.25">
      <c r="A80198" t="s">
        <v>300813</v>
      </c>
      <c r="B80198" t="s">
        <v>300749</v>
      </c>
      <c r="C80198" t="s">
        <v>2</v>
      </c>
      <c r="D80198" t="s">
        <v>300814</v>
      </c>
      <c r="E80198">
        <v>1623135145</v>
      </c>
      <c r="F80198">
        <v>1623135145</v>
      </c>
      <c r="G80198" t="s">
        <v>4</v>
      </c>
      <c r="H80198" t="s">
        <v>5</v>
      </c>
      <c r="I80198" t="s">
        <v>300812</v>
      </c>
      <c r="J80198" t="s">
        <v>7</v>
      </c>
      <c r="K80198" t="s">
        <v>37399</v>
      </c>
      <c r="L80198" t="s">
        <v>9</v>
      </c>
      <c r="M80198" t="s">
        <v>300749</v>
      </c>
      <c r="N80198" t="s">
        <v>20576</v>
      </c>
      <c r="O80198" t="s">
        <v>20576</v>
      </c>
    </row>
    <row r="80199" spans="1:15" x14ac:dyDescent="0.25">
      <c r="A80199" t="s">
        <v>300815</v>
      </c>
      <c r="B80199" t="s">
        <v>300749</v>
      </c>
      <c r="C80199" t="s">
        <v>2</v>
      </c>
      <c r="D80199" t="s">
        <v>300816</v>
      </c>
      <c r="E80199">
        <v>1623135237</v>
      </c>
      <c r="F80199">
        <v>1623135237</v>
      </c>
      <c r="G80199" t="s">
        <v>412</v>
      </c>
      <c r="H80199" t="s">
        <v>413</v>
      </c>
      <c r="I80199" t="s">
        <v>689</v>
      </c>
      <c r="J80199" t="s">
        <v>7</v>
      </c>
      <c r="K80199" t="s">
        <v>37399</v>
      </c>
      <c r="L80199" t="s">
        <v>9</v>
      </c>
      <c r="M80199" t="s">
        <v>300749</v>
      </c>
      <c r="N80199" t="s">
        <v>300817</v>
      </c>
      <c r="O80199" t="s">
        <v>300817</v>
      </c>
    </row>
    <row r="80200" spans="1:15" x14ac:dyDescent="0.25">
      <c r="A80200" t="s">
        <v>300818</v>
      </c>
      <c r="B80200" t="s">
        <v>300749</v>
      </c>
      <c r="C80200" t="s">
        <v>2</v>
      </c>
      <c r="D80200" t="s">
        <v>300819</v>
      </c>
      <c r="E80200">
        <v>1629435782</v>
      </c>
      <c r="F80200">
        <v>1629435782</v>
      </c>
      <c r="G80200" t="s">
        <v>33</v>
      </c>
      <c r="H80200" t="s">
        <v>34</v>
      </c>
      <c r="I80200" t="s">
        <v>300820</v>
      </c>
      <c r="J80200" t="s">
        <v>7</v>
      </c>
      <c r="K80200" t="s">
        <v>5203</v>
      </c>
      <c r="L80200" t="s">
        <v>9</v>
      </c>
      <c r="M80200" t="s">
        <v>57</v>
      </c>
      <c r="N80200" t="s">
        <v>300821</v>
      </c>
      <c r="O80200" t="s">
        <v>300821</v>
      </c>
    </row>
    <row r="80201" spans="1:15" x14ac:dyDescent="0.25">
      <c r="A80201" t="s">
        <v>300822</v>
      </c>
      <c r="B80201" t="s">
        <v>300749</v>
      </c>
      <c r="C80201" t="s">
        <v>2</v>
      </c>
      <c r="D80201" t="s">
        <v>300823</v>
      </c>
      <c r="E80201">
        <v>1629437322</v>
      </c>
      <c r="F80201">
        <v>1629437322</v>
      </c>
      <c r="G80201" t="s">
        <v>429</v>
      </c>
      <c r="H80201" t="s">
        <v>430</v>
      </c>
      <c r="I80201" t="s">
        <v>300824</v>
      </c>
      <c r="J80201" t="s">
        <v>7</v>
      </c>
      <c r="K80201" t="s">
        <v>5203</v>
      </c>
      <c r="L80201" t="s">
        <v>9</v>
      </c>
      <c r="M80201" t="s">
        <v>300749</v>
      </c>
      <c r="N80201" t="s">
        <v>300825</v>
      </c>
      <c r="O80201" t="s">
        <v>300825</v>
      </c>
    </row>
    <row r="80202" spans="1:15" x14ac:dyDescent="0.25">
      <c r="A80202" t="s">
        <v>300826</v>
      </c>
      <c r="B80202" t="s">
        <v>300749</v>
      </c>
      <c r="C80202" t="s">
        <v>2</v>
      </c>
      <c r="D80202" t="s">
        <v>300827</v>
      </c>
      <c r="E80202">
        <v>1629437748</v>
      </c>
      <c r="F80202">
        <v>1629437748</v>
      </c>
      <c r="G80202" t="s">
        <v>429</v>
      </c>
      <c r="H80202" t="s">
        <v>430</v>
      </c>
      <c r="I80202" t="s">
        <v>689</v>
      </c>
      <c r="J80202" t="s">
        <v>7</v>
      </c>
      <c r="K80202" t="s">
        <v>5203</v>
      </c>
      <c r="L80202" t="s">
        <v>9</v>
      </c>
      <c r="M80202" t="s">
        <v>300749</v>
      </c>
      <c r="N80202" t="s">
        <v>286588</v>
      </c>
      <c r="O80202" t="s">
        <v>286588</v>
      </c>
    </row>
    <row r="80203" spans="1:15" x14ac:dyDescent="0.25">
      <c r="A80203" t="s">
        <v>300828</v>
      </c>
      <c r="B80203" t="s">
        <v>300749</v>
      </c>
      <c r="C80203" t="s">
        <v>2</v>
      </c>
      <c r="D80203" t="s">
        <v>300829</v>
      </c>
      <c r="E80203">
        <v>1629437812</v>
      </c>
      <c r="F80203">
        <v>1629437812</v>
      </c>
      <c r="G80203" t="s">
        <v>33</v>
      </c>
      <c r="H80203" t="s">
        <v>34</v>
      </c>
      <c r="I80203" t="s">
        <v>194958</v>
      </c>
      <c r="J80203" t="s">
        <v>7</v>
      </c>
      <c r="K80203" t="s">
        <v>5203</v>
      </c>
      <c r="L80203" t="s">
        <v>9</v>
      </c>
      <c r="M80203" t="s">
        <v>300749</v>
      </c>
      <c r="N80203" t="s">
        <v>286588</v>
      </c>
      <c r="O80203" t="s">
        <v>286588</v>
      </c>
    </row>
    <row r="80204" spans="1:15" x14ac:dyDescent="0.25">
      <c r="A80204" t="s">
        <v>300830</v>
      </c>
      <c r="B80204" t="s">
        <v>300749</v>
      </c>
      <c r="C80204" t="s">
        <v>2</v>
      </c>
      <c r="D80204" t="s">
        <v>300831</v>
      </c>
      <c r="E80204">
        <v>1629437698</v>
      </c>
      <c r="F80204">
        <v>1629437698</v>
      </c>
      <c r="G80204" t="s">
        <v>33</v>
      </c>
      <c r="H80204" t="s">
        <v>34</v>
      </c>
      <c r="I80204" t="s">
        <v>689</v>
      </c>
      <c r="J80204" t="s">
        <v>7</v>
      </c>
      <c r="K80204" t="s">
        <v>5203</v>
      </c>
      <c r="L80204" t="s">
        <v>9</v>
      </c>
      <c r="M80204" t="s">
        <v>300749</v>
      </c>
      <c r="N80204" t="s">
        <v>300832</v>
      </c>
      <c r="O80204" t="s">
        <v>300832</v>
      </c>
    </row>
    <row r="80205" spans="1:15" x14ac:dyDescent="0.25">
      <c r="A80205" t="s">
        <v>300833</v>
      </c>
      <c r="B80205" t="s">
        <v>300749</v>
      </c>
      <c r="C80205" t="s">
        <v>2</v>
      </c>
      <c r="D80205" t="s">
        <v>300834</v>
      </c>
      <c r="E80205">
        <v>1629437858</v>
      </c>
      <c r="F80205">
        <v>1629437858</v>
      </c>
      <c r="G80205" t="s">
        <v>429</v>
      </c>
      <c r="H80205" t="s">
        <v>430</v>
      </c>
      <c r="I80205" t="s">
        <v>300835</v>
      </c>
      <c r="J80205" t="s">
        <v>7</v>
      </c>
      <c r="K80205" t="s">
        <v>5203</v>
      </c>
      <c r="L80205" t="s">
        <v>9</v>
      </c>
      <c r="M80205" t="s">
        <v>300749</v>
      </c>
      <c r="N80205" t="s">
        <v>300836</v>
      </c>
      <c r="O80205" t="s">
        <v>300836</v>
      </c>
    </row>
    <row r="80206" spans="1:15" x14ac:dyDescent="0.25">
      <c r="A80206" t="s">
        <v>300837</v>
      </c>
      <c r="B80206" t="s">
        <v>300749</v>
      </c>
      <c r="C80206" t="s">
        <v>2</v>
      </c>
      <c r="D80206" t="s">
        <v>300838</v>
      </c>
      <c r="E80206">
        <v>1629438352</v>
      </c>
      <c r="F80206">
        <v>1629438352</v>
      </c>
      <c r="G80206" t="s">
        <v>33</v>
      </c>
      <c r="H80206" t="s">
        <v>34</v>
      </c>
      <c r="I80206" t="s">
        <v>300839</v>
      </c>
      <c r="J80206" t="s">
        <v>7</v>
      </c>
      <c r="K80206" t="s">
        <v>5203</v>
      </c>
      <c r="L80206" t="s">
        <v>9</v>
      </c>
      <c r="M80206" t="s">
        <v>300749</v>
      </c>
      <c r="N80206" t="s">
        <v>300840</v>
      </c>
      <c r="O80206" t="s">
        <v>300840</v>
      </c>
    </row>
    <row r="80207" spans="1:15" x14ac:dyDescent="0.25">
      <c r="A80207" t="s">
        <v>300841</v>
      </c>
      <c r="B80207" t="s">
        <v>300842</v>
      </c>
      <c r="C80207" t="s">
        <v>2</v>
      </c>
      <c r="D80207" t="s">
        <v>300843</v>
      </c>
      <c r="E80207">
        <v>1624703655</v>
      </c>
      <c r="F80207">
        <v>1624703655</v>
      </c>
      <c r="G80207" t="s">
        <v>4</v>
      </c>
      <c r="H80207" t="s">
        <v>5</v>
      </c>
      <c r="I80207" t="s">
        <v>15592</v>
      </c>
      <c r="J80207" t="s">
        <v>15</v>
      </c>
      <c r="K80207" t="s">
        <v>234776</v>
      </c>
      <c r="L80207" t="s">
        <v>17</v>
      </c>
      <c r="M80207" t="s">
        <v>300842</v>
      </c>
      <c r="N80207" t="s">
        <v>300844</v>
      </c>
      <c r="O80207" t="s">
        <v>300844</v>
      </c>
    </row>
    <row r="80208" spans="1:15" x14ac:dyDescent="0.25">
      <c r="A80208" t="s">
        <v>300845</v>
      </c>
      <c r="B80208" t="s">
        <v>300846</v>
      </c>
      <c r="C80208" t="s">
        <v>2</v>
      </c>
      <c r="D80208" t="s">
        <v>300847</v>
      </c>
      <c r="E80208">
        <v>1626705047</v>
      </c>
      <c r="F80208">
        <v>1626705047</v>
      </c>
      <c r="G80208" t="s">
        <v>4</v>
      </c>
      <c r="H80208" t="s">
        <v>5</v>
      </c>
      <c r="I80208" t="s">
        <v>300848</v>
      </c>
      <c r="J80208" t="s">
        <v>50</v>
      </c>
      <c r="K80208" t="s">
        <v>101096</v>
      </c>
      <c r="L80208" t="s">
        <v>52</v>
      </c>
      <c r="M80208" t="s">
        <v>300846</v>
      </c>
      <c r="N80208" t="s">
        <v>300849</v>
      </c>
      <c r="O80208" t="s">
        <v>300849</v>
      </c>
    </row>
    <row r="80209" spans="1:15" x14ac:dyDescent="0.25">
      <c r="A80209" t="s">
        <v>300850</v>
      </c>
      <c r="B80209" t="s">
        <v>300851</v>
      </c>
      <c r="C80209" t="s">
        <v>2</v>
      </c>
      <c r="D80209" t="s">
        <v>300852</v>
      </c>
      <c r="E80209">
        <v>1622153567</v>
      </c>
      <c r="F80209">
        <v>1622153567</v>
      </c>
      <c r="G80209" t="s">
        <v>4</v>
      </c>
      <c r="H80209" t="s">
        <v>5</v>
      </c>
      <c r="I80209" t="s">
        <v>1261</v>
      </c>
      <c r="J80209" t="s">
        <v>139</v>
      </c>
      <c r="K80209" t="s">
        <v>74254</v>
      </c>
      <c r="L80209" t="s">
        <v>141</v>
      </c>
      <c r="M80209" t="s">
        <v>300851</v>
      </c>
      <c r="N80209" t="s">
        <v>300853</v>
      </c>
      <c r="O80209" t="s">
        <v>300853</v>
      </c>
    </row>
    <row r="80210" spans="1:15" x14ac:dyDescent="0.25">
      <c r="A80210" t="s">
        <v>300854</v>
      </c>
      <c r="B80210" t="s">
        <v>300851</v>
      </c>
      <c r="C80210" t="s">
        <v>2</v>
      </c>
      <c r="D80210" t="s">
        <v>300855</v>
      </c>
      <c r="E80210">
        <v>1622153697</v>
      </c>
      <c r="F80210">
        <v>1622153697</v>
      </c>
      <c r="G80210" t="s">
        <v>33</v>
      </c>
      <c r="H80210" t="s">
        <v>34</v>
      </c>
      <c r="I80210" t="s">
        <v>300856</v>
      </c>
      <c r="J80210" t="s">
        <v>139</v>
      </c>
      <c r="K80210" t="s">
        <v>74254</v>
      </c>
      <c r="L80210" t="s">
        <v>141</v>
      </c>
      <c r="M80210" t="s">
        <v>300851</v>
      </c>
      <c r="N80210" t="s">
        <v>300857</v>
      </c>
      <c r="O80210" t="s">
        <v>300857</v>
      </c>
    </row>
    <row r="80211" spans="1:15" x14ac:dyDescent="0.25">
      <c r="A80211" t="s">
        <v>300858</v>
      </c>
      <c r="B80211" t="s">
        <v>300851</v>
      </c>
      <c r="C80211" t="s">
        <v>2</v>
      </c>
      <c r="D80211" t="s">
        <v>300859</v>
      </c>
      <c r="E80211">
        <v>1622153941</v>
      </c>
      <c r="F80211">
        <v>1622153941</v>
      </c>
      <c r="G80211" t="s">
        <v>4</v>
      </c>
      <c r="H80211" t="s">
        <v>5</v>
      </c>
      <c r="I80211" t="s">
        <v>300860</v>
      </c>
      <c r="J80211" t="s">
        <v>7</v>
      </c>
      <c r="K80211" t="s">
        <v>241327</v>
      </c>
      <c r="L80211" t="s">
        <v>9</v>
      </c>
      <c r="M80211" t="s">
        <v>300851</v>
      </c>
      <c r="N80211" t="s">
        <v>300861</v>
      </c>
      <c r="O80211" t="s">
        <v>300861</v>
      </c>
    </row>
    <row r="80212" spans="1:15" x14ac:dyDescent="0.25">
      <c r="A80212" t="s">
        <v>300862</v>
      </c>
      <c r="B80212" t="s">
        <v>300851</v>
      </c>
      <c r="C80212" t="s">
        <v>2</v>
      </c>
      <c r="D80212" t="s">
        <v>300863</v>
      </c>
      <c r="E80212">
        <v>1622154063</v>
      </c>
      <c r="F80212">
        <v>1622154063</v>
      </c>
      <c r="G80212" t="s">
        <v>412</v>
      </c>
      <c r="H80212" t="s">
        <v>413</v>
      </c>
      <c r="I80212" t="s">
        <v>6</v>
      </c>
      <c r="J80212" t="s">
        <v>7</v>
      </c>
      <c r="K80212" t="s">
        <v>300864</v>
      </c>
      <c r="L80212" t="s">
        <v>9</v>
      </c>
      <c r="M80212" t="s">
        <v>300851</v>
      </c>
      <c r="N80212" t="s">
        <v>300865</v>
      </c>
      <c r="O80212" t="s">
        <v>300865</v>
      </c>
    </row>
    <row r="80213" spans="1:15" x14ac:dyDescent="0.25">
      <c r="A80213" t="s">
        <v>300866</v>
      </c>
      <c r="B80213" t="s">
        <v>300851</v>
      </c>
      <c r="C80213" t="s">
        <v>2</v>
      </c>
      <c r="D80213" t="s">
        <v>300867</v>
      </c>
      <c r="E80213">
        <v>1622154063</v>
      </c>
      <c r="F80213">
        <v>1622154063</v>
      </c>
      <c r="G80213" t="s">
        <v>4</v>
      </c>
      <c r="H80213" t="s">
        <v>5</v>
      </c>
      <c r="I80213" t="s">
        <v>6</v>
      </c>
      <c r="J80213" t="s">
        <v>7</v>
      </c>
      <c r="K80213" t="s">
        <v>300864</v>
      </c>
      <c r="L80213" t="s">
        <v>9</v>
      </c>
      <c r="M80213" t="s">
        <v>300851</v>
      </c>
      <c r="N80213" t="s">
        <v>300865</v>
      </c>
      <c r="O80213" t="s">
        <v>300865</v>
      </c>
    </row>
    <row r="80214" spans="1:15" x14ac:dyDescent="0.25">
      <c r="A80214" t="s">
        <v>300868</v>
      </c>
      <c r="B80214" t="s">
        <v>300851</v>
      </c>
      <c r="C80214" t="s">
        <v>2</v>
      </c>
      <c r="D80214" t="s">
        <v>300869</v>
      </c>
      <c r="E80214">
        <v>1622154623</v>
      </c>
      <c r="F80214">
        <v>1622154623</v>
      </c>
      <c r="G80214" t="s">
        <v>429</v>
      </c>
      <c r="H80214" t="s">
        <v>430</v>
      </c>
      <c r="I80214" t="s">
        <v>300870</v>
      </c>
      <c r="J80214" t="s">
        <v>7</v>
      </c>
      <c r="K80214" t="s">
        <v>300871</v>
      </c>
      <c r="L80214" t="s">
        <v>9</v>
      </c>
      <c r="M80214" t="s">
        <v>300851</v>
      </c>
      <c r="N80214" t="s">
        <v>300872</v>
      </c>
      <c r="O80214" t="s">
        <v>300872</v>
      </c>
    </row>
    <row r="80215" spans="1:15" x14ac:dyDescent="0.25">
      <c r="A80215" t="s">
        <v>300873</v>
      </c>
      <c r="B80215" t="s">
        <v>300851</v>
      </c>
      <c r="C80215" t="s">
        <v>2</v>
      </c>
      <c r="D80215" t="s">
        <v>300874</v>
      </c>
      <c r="E80215">
        <v>1622464909</v>
      </c>
      <c r="F80215">
        <v>1622464909</v>
      </c>
      <c r="G80215" t="s">
        <v>4</v>
      </c>
      <c r="H80215" t="s">
        <v>5</v>
      </c>
      <c r="I80215" t="s">
        <v>300875</v>
      </c>
      <c r="J80215" t="s">
        <v>7</v>
      </c>
      <c r="K80215" t="s">
        <v>300876</v>
      </c>
      <c r="L80215" t="s">
        <v>9</v>
      </c>
      <c r="M80215" t="s">
        <v>300851</v>
      </c>
      <c r="N80215" t="s">
        <v>137745</v>
      </c>
      <c r="O80215" t="s">
        <v>137745</v>
      </c>
    </row>
    <row r="80216" spans="1:15" x14ac:dyDescent="0.25">
      <c r="A80216" t="s">
        <v>300877</v>
      </c>
      <c r="B80216" t="s">
        <v>300851</v>
      </c>
      <c r="C80216" t="s">
        <v>2</v>
      </c>
      <c r="D80216" t="s">
        <v>300878</v>
      </c>
      <c r="E80216">
        <v>1622578746</v>
      </c>
      <c r="F80216">
        <v>1622578746</v>
      </c>
      <c r="G80216" t="s">
        <v>4</v>
      </c>
      <c r="H80216" t="s">
        <v>5</v>
      </c>
      <c r="I80216" t="s">
        <v>300879</v>
      </c>
      <c r="J80216" t="s">
        <v>156</v>
      </c>
      <c r="K80216" t="s">
        <v>300880</v>
      </c>
      <c r="L80216" t="s">
        <v>17</v>
      </c>
      <c r="M80216" t="s">
        <v>300851</v>
      </c>
      <c r="N80216" t="s">
        <v>300881</v>
      </c>
      <c r="O80216" t="s">
        <v>300881</v>
      </c>
    </row>
    <row r="80217" spans="1:15" x14ac:dyDescent="0.25">
      <c r="A80217" t="s">
        <v>300882</v>
      </c>
      <c r="B80217" t="s">
        <v>300851</v>
      </c>
      <c r="C80217" t="s">
        <v>2</v>
      </c>
      <c r="D80217" t="s">
        <v>300883</v>
      </c>
      <c r="E80217">
        <v>1622579336</v>
      </c>
      <c r="F80217">
        <v>1622579336</v>
      </c>
      <c r="G80217" t="s">
        <v>4</v>
      </c>
      <c r="H80217" t="s">
        <v>5</v>
      </c>
      <c r="I80217" t="s">
        <v>300884</v>
      </c>
      <c r="J80217" t="s">
        <v>156</v>
      </c>
      <c r="K80217" t="s">
        <v>233977</v>
      </c>
      <c r="L80217" t="s">
        <v>17</v>
      </c>
      <c r="M80217" t="s">
        <v>300851</v>
      </c>
      <c r="N80217" t="s">
        <v>300885</v>
      </c>
      <c r="O80217" t="s">
        <v>300885</v>
      </c>
    </row>
    <row r="80218" spans="1:15" x14ac:dyDescent="0.25">
      <c r="A80218" t="s">
        <v>300886</v>
      </c>
      <c r="B80218" t="s">
        <v>300851</v>
      </c>
      <c r="C80218" t="s">
        <v>2</v>
      </c>
      <c r="D80218" t="s">
        <v>300887</v>
      </c>
      <c r="E80218">
        <v>1622584510</v>
      </c>
      <c r="F80218">
        <v>1622584510</v>
      </c>
      <c r="G80218" t="s">
        <v>4</v>
      </c>
      <c r="H80218" t="s">
        <v>5</v>
      </c>
      <c r="I80218" t="s">
        <v>2400</v>
      </c>
      <c r="J80218" t="s">
        <v>156</v>
      </c>
      <c r="K80218" t="s">
        <v>300888</v>
      </c>
      <c r="L80218" t="s">
        <v>17</v>
      </c>
      <c r="M80218" t="s">
        <v>300851</v>
      </c>
      <c r="N80218" t="s">
        <v>300889</v>
      </c>
      <c r="O80218" t="s">
        <v>300889</v>
      </c>
    </row>
    <row r="80219" spans="1:15" x14ac:dyDescent="0.25">
      <c r="A80219" t="s">
        <v>300890</v>
      </c>
      <c r="B80219" t="s">
        <v>300851</v>
      </c>
      <c r="C80219" t="s">
        <v>2</v>
      </c>
      <c r="D80219" t="s">
        <v>300891</v>
      </c>
      <c r="E80219">
        <v>1622584774</v>
      </c>
      <c r="F80219">
        <v>1622584774</v>
      </c>
      <c r="G80219" t="s">
        <v>4</v>
      </c>
      <c r="H80219" t="s">
        <v>5</v>
      </c>
      <c r="I80219" t="s">
        <v>300892</v>
      </c>
      <c r="J80219" t="s">
        <v>156</v>
      </c>
      <c r="K80219" t="s">
        <v>300893</v>
      </c>
      <c r="L80219" t="s">
        <v>17</v>
      </c>
      <c r="M80219" t="s">
        <v>300851</v>
      </c>
      <c r="N80219" t="s">
        <v>300894</v>
      </c>
      <c r="O80219" t="s">
        <v>300894</v>
      </c>
    </row>
    <row r="80220" spans="1:15" x14ac:dyDescent="0.25">
      <c r="A80220" t="s">
        <v>300895</v>
      </c>
      <c r="B80220" t="s">
        <v>300851</v>
      </c>
      <c r="C80220" t="s">
        <v>2</v>
      </c>
      <c r="D80220" t="s">
        <v>300896</v>
      </c>
      <c r="E80220">
        <v>1622589400</v>
      </c>
      <c r="F80220">
        <v>1622589400</v>
      </c>
      <c r="G80220" t="s">
        <v>4</v>
      </c>
      <c r="H80220" t="s">
        <v>5</v>
      </c>
      <c r="I80220" t="s">
        <v>2400</v>
      </c>
      <c r="J80220" t="s">
        <v>156</v>
      </c>
      <c r="K80220" t="s">
        <v>208021</v>
      </c>
      <c r="L80220" t="s">
        <v>17</v>
      </c>
      <c r="M80220" t="s">
        <v>300851</v>
      </c>
      <c r="N80220" t="s">
        <v>85848</v>
      </c>
      <c r="O80220" t="s">
        <v>85848</v>
      </c>
    </row>
    <row r="80221" spans="1:15" x14ac:dyDescent="0.25">
      <c r="A80221" t="s">
        <v>300897</v>
      </c>
      <c r="B80221" t="s">
        <v>300851</v>
      </c>
      <c r="C80221" t="s">
        <v>2</v>
      </c>
      <c r="D80221" t="s">
        <v>300898</v>
      </c>
      <c r="E80221">
        <v>1622663956</v>
      </c>
      <c r="F80221">
        <v>1622663956</v>
      </c>
      <c r="G80221" t="s">
        <v>4</v>
      </c>
      <c r="H80221" t="s">
        <v>5</v>
      </c>
      <c r="I80221" t="s">
        <v>300899</v>
      </c>
      <c r="J80221" t="s">
        <v>156</v>
      </c>
      <c r="K80221" t="s">
        <v>74444</v>
      </c>
      <c r="L80221" t="s">
        <v>17</v>
      </c>
      <c r="M80221" t="s">
        <v>300851</v>
      </c>
      <c r="N80221" t="s">
        <v>300900</v>
      </c>
      <c r="O80221" t="s">
        <v>300900</v>
      </c>
    </row>
    <row r="80222" spans="1:15" x14ac:dyDescent="0.25">
      <c r="A80222" t="s">
        <v>300901</v>
      </c>
      <c r="B80222" t="s">
        <v>300851</v>
      </c>
      <c r="C80222" t="s">
        <v>2</v>
      </c>
      <c r="D80222" t="s">
        <v>300902</v>
      </c>
      <c r="E80222">
        <v>1622670934</v>
      </c>
      <c r="F80222">
        <v>1622670934</v>
      </c>
      <c r="G80222" t="s">
        <v>4</v>
      </c>
      <c r="H80222" t="s">
        <v>5</v>
      </c>
      <c r="I80222" t="s">
        <v>300903</v>
      </c>
      <c r="J80222" t="s">
        <v>156</v>
      </c>
      <c r="K80222" t="s">
        <v>65387</v>
      </c>
      <c r="L80222" t="s">
        <v>17</v>
      </c>
      <c r="M80222" t="s">
        <v>300851</v>
      </c>
      <c r="N80222" t="s">
        <v>300904</v>
      </c>
      <c r="O80222" t="s">
        <v>300904</v>
      </c>
    </row>
    <row r="80223" spans="1:15" x14ac:dyDescent="0.25">
      <c r="A80223" t="s">
        <v>300905</v>
      </c>
      <c r="B80223" t="s">
        <v>300851</v>
      </c>
      <c r="C80223" t="s">
        <v>2</v>
      </c>
      <c r="D80223" t="s">
        <v>300906</v>
      </c>
      <c r="E80223">
        <v>1622671422</v>
      </c>
      <c r="F80223">
        <v>1622671422</v>
      </c>
      <c r="G80223" t="s">
        <v>4</v>
      </c>
      <c r="H80223" t="s">
        <v>5</v>
      </c>
      <c r="I80223" t="s">
        <v>300907</v>
      </c>
      <c r="J80223" t="s">
        <v>156</v>
      </c>
      <c r="K80223" t="s">
        <v>242935</v>
      </c>
      <c r="L80223" t="s">
        <v>17</v>
      </c>
      <c r="M80223" t="s">
        <v>300851</v>
      </c>
      <c r="N80223" t="s">
        <v>300908</v>
      </c>
      <c r="O80223" t="s">
        <v>300908</v>
      </c>
    </row>
    <row r="80224" spans="1:15" x14ac:dyDescent="0.25">
      <c r="A80224" t="s">
        <v>300909</v>
      </c>
      <c r="B80224" t="s">
        <v>300851</v>
      </c>
      <c r="C80224" t="s">
        <v>2</v>
      </c>
      <c r="D80224" t="s">
        <v>300910</v>
      </c>
      <c r="E80224">
        <v>1622708753</v>
      </c>
      <c r="F80224">
        <v>1622708753</v>
      </c>
      <c r="G80224" t="s">
        <v>4</v>
      </c>
      <c r="H80224" t="s">
        <v>5</v>
      </c>
      <c r="I80224" t="s">
        <v>300911</v>
      </c>
      <c r="J80224" t="s">
        <v>156</v>
      </c>
      <c r="K80224" t="s">
        <v>20266</v>
      </c>
      <c r="L80224" t="s">
        <v>17</v>
      </c>
      <c r="M80224" t="s">
        <v>300851</v>
      </c>
      <c r="N80224" t="s">
        <v>808</v>
      </c>
      <c r="O80224" t="s">
        <v>808</v>
      </c>
    </row>
    <row r="80225" spans="1:15" x14ac:dyDescent="0.25">
      <c r="A80225" t="s">
        <v>300912</v>
      </c>
      <c r="B80225" t="s">
        <v>300851</v>
      </c>
      <c r="C80225" t="s">
        <v>2</v>
      </c>
      <c r="D80225" t="s">
        <v>300913</v>
      </c>
      <c r="E80225">
        <v>1622752827</v>
      </c>
      <c r="F80225">
        <v>1622752827</v>
      </c>
      <c r="G80225" t="s">
        <v>4</v>
      </c>
      <c r="H80225" t="s">
        <v>5</v>
      </c>
      <c r="I80225" t="s">
        <v>300914</v>
      </c>
      <c r="J80225" t="s">
        <v>156</v>
      </c>
      <c r="K80225" t="s">
        <v>2909</v>
      </c>
      <c r="L80225" t="s">
        <v>17</v>
      </c>
      <c r="M80225" t="s">
        <v>300851</v>
      </c>
      <c r="N80225" t="s">
        <v>300915</v>
      </c>
      <c r="O80225" t="s">
        <v>300915</v>
      </c>
    </row>
    <row r="80226" spans="1:15" x14ac:dyDescent="0.25">
      <c r="A80226" t="s">
        <v>300916</v>
      </c>
      <c r="B80226" t="s">
        <v>300851</v>
      </c>
      <c r="C80226" t="s">
        <v>2</v>
      </c>
      <c r="D80226" t="s">
        <v>300917</v>
      </c>
      <c r="E80226">
        <v>1622801525</v>
      </c>
      <c r="F80226">
        <v>1622801525</v>
      </c>
      <c r="G80226" t="s">
        <v>4</v>
      </c>
      <c r="H80226" t="s">
        <v>5</v>
      </c>
      <c r="I80226" t="s">
        <v>109978</v>
      </c>
      <c r="J80226" t="s">
        <v>156</v>
      </c>
      <c r="K80226" t="s">
        <v>300918</v>
      </c>
      <c r="L80226" t="s">
        <v>17</v>
      </c>
      <c r="M80226" t="s">
        <v>300851</v>
      </c>
      <c r="N80226" t="s">
        <v>300919</v>
      </c>
      <c r="O80226" t="s">
        <v>300919</v>
      </c>
    </row>
    <row r="80227" spans="1:15" x14ac:dyDescent="0.25">
      <c r="A80227" t="s">
        <v>300920</v>
      </c>
      <c r="B80227" t="s">
        <v>300851</v>
      </c>
      <c r="C80227" t="s">
        <v>2</v>
      </c>
      <c r="D80227" t="s">
        <v>300921</v>
      </c>
      <c r="E80227">
        <v>1622811750</v>
      </c>
      <c r="F80227">
        <v>1622811750</v>
      </c>
      <c r="G80227" t="s">
        <v>4</v>
      </c>
      <c r="H80227" t="s">
        <v>5</v>
      </c>
      <c r="I80227" t="s">
        <v>15592</v>
      </c>
      <c r="J80227" t="s">
        <v>156</v>
      </c>
      <c r="K80227" t="s">
        <v>234145</v>
      </c>
      <c r="L80227" t="s">
        <v>17</v>
      </c>
      <c r="M80227" t="s">
        <v>300851</v>
      </c>
      <c r="N80227" t="s">
        <v>300922</v>
      </c>
      <c r="O80227" t="s">
        <v>300922</v>
      </c>
    </row>
    <row r="80228" spans="1:15" x14ac:dyDescent="0.25">
      <c r="A80228" t="s">
        <v>300923</v>
      </c>
      <c r="B80228" t="s">
        <v>300851</v>
      </c>
      <c r="C80228" t="s">
        <v>2</v>
      </c>
      <c r="D80228" t="s">
        <v>300924</v>
      </c>
      <c r="E80228">
        <v>1622815368</v>
      </c>
      <c r="F80228">
        <v>1622815368</v>
      </c>
      <c r="G80228" t="s">
        <v>4</v>
      </c>
      <c r="H80228" t="s">
        <v>5</v>
      </c>
      <c r="I80228" t="s">
        <v>2381</v>
      </c>
      <c r="J80228" t="s">
        <v>15</v>
      </c>
      <c r="K80228" t="s">
        <v>119206</v>
      </c>
      <c r="L80228" t="s">
        <v>17</v>
      </c>
      <c r="M80228" t="s">
        <v>300851</v>
      </c>
      <c r="N80228" t="s">
        <v>300925</v>
      </c>
      <c r="O80228" t="s">
        <v>300925</v>
      </c>
    </row>
    <row r="80229" spans="1:15" x14ac:dyDescent="0.25">
      <c r="A80229" t="s">
        <v>300926</v>
      </c>
      <c r="B80229" t="s">
        <v>300851</v>
      </c>
      <c r="C80229" t="s">
        <v>2</v>
      </c>
      <c r="D80229" t="s">
        <v>300927</v>
      </c>
      <c r="E80229">
        <v>1622850260</v>
      </c>
      <c r="F80229">
        <v>1622850260</v>
      </c>
      <c r="G80229" t="s">
        <v>4</v>
      </c>
      <c r="H80229" t="s">
        <v>5</v>
      </c>
      <c r="I80229" t="s">
        <v>33069</v>
      </c>
      <c r="J80229" t="s">
        <v>156</v>
      </c>
      <c r="K80229" t="s">
        <v>300928</v>
      </c>
      <c r="L80229" t="s">
        <v>17</v>
      </c>
      <c r="M80229" t="s">
        <v>300851</v>
      </c>
      <c r="N80229" t="s">
        <v>300929</v>
      </c>
      <c r="O80229" t="s">
        <v>300929</v>
      </c>
    </row>
    <row r="80230" spans="1:15" x14ac:dyDescent="0.25">
      <c r="A80230" t="s">
        <v>300930</v>
      </c>
      <c r="B80230" t="s">
        <v>300851</v>
      </c>
      <c r="C80230" t="s">
        <v>2</v>
      </c>
      <c r="D80230" t="s">
        <v>300931</v>
      </c>
      <c r="E80230">
        <v>1622872777</v>
      </c>
      <c r="F80230">
        <v>1622872777</v>
      </c>
      <c r="G80230" t="s">
        <v>4</v>
      </c>
      <c r="H80230" t="s">
        <v>5</v>
      </c>
      <c r="I80230" t="s">
        <v>14710</v>
      </c>
      <c r="J80230" t="s">
        <v>156</v>
      </c>
      <c r="K80230" t="s">
        <v>98758</v>
      </c>
      <c r="L80230" t="s">
        <v>17</v>
      </c>
      <c r="M80230" t="s">
        <v>300851</v>
      </c>
      <c r="N80230" t="s">
        <v>300932</v>
      </c>
      <c r="O80230" t="s">
        <v>300932</v>
      </c>
    </row>
    <row r="80231" spans="1:15" x14ac:dyDescent="0.25">
      <c r="A80231" t="s">
        <v>300933</v>
      </c>
      <c r="B80231" t="s">
        <v>300851</v>
      </c>
      <c r="C80231" t="s">
        <v>2</v>
      </c>
      <c r="D80231" t="s">
        <v>300934</v>
      </c>
      <c r="E80231">
        <v>1622883201</v>
      </c>
      <c r="F80231">
        <v>1622883201</v>
      </c>
      <c r="G80231" t="s">
        <v>4</v>
      </c>
      <c r="H80231" t="s">
        <v>5</v>
      </c>
      <c r="I80231" t="s">
        <v>15592</v>
      </c>
      <c r="J80231" t="s">
        <v>156</v>
      </c>
      <c r="K80231" t="s">
        <v>42903</v>
      </c>
      <c r="L80231" t="s">
        <v>17</v>
      </c>
      <c r="M80231" t="s">
        <v>300851</v>
      </c>
      <c r="N80231" t="s">
        <v>300935</v>
      </c>
      <c r="O80231" t="s">
        <v>300935</v>
      </c>
    </row>
    <row r="80232" spans="1:15" x14ac:dyDescent="0.25">
      <c r="A80232" t="s">
        <v>300936</v>
      </c>
      <c r="B80232" t="s">
        <v>300851</v>
      </c>
      <c r="C80232" t="s">
        <v>2</v>
      </c>
      <c r="D80232" t="s">
        <v>300937</v>
      </c>
      <c r="E80232">
        <v>1623080815</v>
      </c>
      <c r="F80232">
        <v>1623080815</v>
      </c>
      <c r="G80232" t="s">
        <v>4</v>
      </c>
      <c r="H80232" t="s">
        <v>5</v>
      </c>
      <c r="I80232" t="s">
        <v>177712</v>
      </c>
      <c r="J80232" t="s">
        <v>156</v>
      </c>
      <c r="K80232" t="s">
        <v>72981</v>
      </c>
      <c r="L80232" t="s">
        <v>17</v>
      </c>
      <c r="M80232" t="s">
        <v>300851</v>
      </c>
      <c r="N80232" t="s">
        <v>126102</v>
      </c>
      <c r="O80232" t="s">
        <v>126102</v>
      </c>
    </row>
    <row r="80233" spans="1:15" x14ac:dyDescent="0.25">
      <c r="A80233" t="s">
        <v>300938</v>
      </c>
      <c r="B80233" t="s">
        <v>300851</v>
      </c>
      <c r="C80233" t="s">
        <v>2</v>
      </c>
      <c r="D80233" t="s">
        <v>300939</v>
      </c>
      <c r="E80233">
        <v>1623097903</v>
      </c>
      <c r="F80233">
        <v>1623097903</v>
      </c>
      <c r="G80233" t="s">
        <v>4</v>
      </c>
      <c r="H80233" t="s">
        <v>5</v>
      </c>
      <c r="I80233" t="s">
        <v>9085</v>
      </c>
      <c r="J80233" t="s">
        <v>156</v>
      </c>
      <c r="K80233" t="s">
        <v>217460</v>
      </c>
      <c r="L80233" t="s">
        <v>17</v>
      </c>
      <c r="M80233" t="s">
        <v>300851</v>
      </c>
      <c r="N80233" t="s">
        <v>211092</v>
      </c>
      <c r="O80233" t="s">
        <v>211092</v>
      </c>
    </row>
    <row r="80234" spans="1:15" x14ac:dyDescent="0.25">
      <c r="A80234" t="s">
        <v>300940</v>
      </c>
      <c r="B80234" t="s">
        <v>300851</v>
      </c>
      <c r="C80234" t="s">
        <v>2</v>
      </c>
      <c r="D80234" t="s">
        <v>300941</v>
      </c>
      <c r="E80234">
        <v>1623167699</v>
      </c>
      <c r="F80234">
        <v>1623167699</v>
      </c>
      <c r="G80234" t="s">
        <v>4</v>
      </c>
      <c r="H80234" t="s">
        <v>5</v>
      </c>
      <c r="I80234" t="s">
        <v>11293</v>
      </c>
      <c r="J80234" t="s">
        <v>15</v>
      </c>
      <c r="K80234" t="s">
        <v>42498</v>
      </c>
      <c r="L80234" t="s">
        <v>17</v>
      </c>
      <c r="M80234" t="s">
        <v>300851</v>
      </c>
      <c r="N80234" t="s">
        <v>300942</v>
      </c>
      <c r="O80234" t="s">
        <v>300942</v>
      </c>
    </row>
    <row r="80235" spans="1:15" x14ac:dyDescent="0.25">
      <c r="A80235" t="s">
        <v>300943</v>
      </c>
      <c r="B80235" t="s">
        <v>300851</v>
      </c>
      <c r="C80235" t="s">
        <v>2</v>
      </c>
      <c r="D80235" t="s">
        <v>300944</v>
      </c>
      <c r="E80235">
        <v>1623178919</v>
      </c>
      <c r="F80235">
        <v>1623178919</v>
      </c>
      <c r="G80235" t="s">
        <v>4</v>
      </c>
      <c r="H80235" t="s">
        <v>5</v>
      </c>
      <c r="I80235" t="s">
        <v>15592</v>
      </c>
      <c r="J80235" t="s">
        <v>156</v>
      </c>
      <c r="K80235" t="s">
        <v>243767</v>
      </c>
      <c r="L80235" t="s">
        <v>17</v>
      </c>
      <c r="M80235" t="s">
        <v>300851</v>
      </c>
      <c r="N80235" t="s">
        <v>300945</v>
      </c>
      <c r="O80235" t="s">
        <v>300945</v>
      </c>
    </row>
    <row r="80236" spans="1:15" x14ac:dyDescent="0.25">
      <c r="A80236" t="s">
        <v>300946</v>
      </c>
      <c r="B80236" t="s">
        <v>300851</v>
      </c>
      <c r="C80236" t="s">
        <v>2</v>
      </c>
      <c r="D80236" t="s">
        <v>300947</v>
      </c>
      <c r="E80236">
        <v>1623254869</v>
      </c>
      <c r="F80236">
        <v>1623254869</v>
      </c>
      <c r="G80236" t="s">
        <v>4</v>
      </c>
      <c r="H80236" t="s">
        <v>5</v>
      </c>
      <c r="I80236" t="s">
        <v>164304</v>
      </c>
      <c r="J80236" t="s">
        <v>156</v>
      </c>
      <c r="K80236" t="s">
        <v>300948</v>
      </c>
      <c r="L80236" t="s">
        <v>17</v>
      </c>
      <c r="M80236" t="s">
        <v>300851</v>
      </c>
      <c r="N80236" t="s">
        <v>141222</v>
      </c>
      <c r="O80236" t="s">
        <v>141222</v>
      </c>
    </row>
    <row r="80237" spans="1:15" x14ac:dyDescent="0.25">
      <c r="A80237" t="s">
        <v>300949</v>
      </c>
      <c r="B80237" t="s">
        <v>300851</v>
      </c>
      <c r="C80237" t="s">
        <v>2</v>
      </c>
      <c r="D80237" t="s">
        <v>300950</v>
      </c>
      <c r="E80237">
        <v>1623334754</v>
      </c>
      <c r="F80237">
        <v>1623334754</v>
      </c>
      <c r="G80237" t="s">
        <v>4</v>
      </c>
      <c r="H80237" t="s">
        <v>5</v>
      </c>
      <c r="I80237" t="s">
        <v>300951</v>
      </c>
      <c r="J80237" t="s">
        <v>15</v>
      </c>
      <c r="K80237" t="s">
        <v>300952</v>
      </c>
      <c r="L80237" t="s">
        <v>17</v>
      </c>
      <c r="M80237" t="s">
        <v>300851</v>
      </c>
      <c r="N80237" t="s">
        <v>140807</v>
      </c>
      <c r="O80237" t="s">
        <v>140807</v>
      </c>
    </row>
    <row r="80238" spans="1:15" x14ac:dyDescent="0.25">
      <c r="A80238" t="s">
        <v>300953</v>
      </c>
      <c r="B80238" t="s">
        <v>300851</v>
      </c>
      <c r="C80238" t="s">
        <v>2</v>
      </c>
      <c r="D80238" t="s">
        <v>300954</v>
      </c>
      <c r="E80238">
        <v>1623510491</v>
      </c>
      <c r="F80238">
        <v>1623510491</v>
      </c>
      <c r="G80238" t="s">
        <v>4</v>
      </c>
      <c r="H80238" t="s">
        <v>5</v>
      </c>
      <c r="I80238" t="s">
        <v>58810</v>
      </c>
      <c r="J80238" t="s">
        <v>15</v>
      </c>
      <c r="K80238" t="s">
        <v>300955</v>
      </c>
      <c r="L80238" t="s">
        <v>17</v>
      </c>
      <c r="M80238" t="s">
        <v>300851</v>
      </c>
      <c r="N80238" t="s">
        <v>300956</v>
      </c>
      <c r="O80238" t="s">
        <v>300956</v>
      </c>
    </row>
    <row r="80239" spans="1:15" x14ac:dyDescent="0.25">
      <c r="A80239" t="s">
        <v>300957</v>
      </c>
      <c r="B80239" t="s">
        <v>300851</v>
      </c>
      <c r="C80239" t="s">
        <v>2</v>
      </c>
      <c r="D80239" t="s">
        <v>300958</v>
      </c>
      <c r="E80239">
        <v>1623700963</v>
      </c>
      <c r="F80239">
        <v>1623700963</v>
      </c>
      <c r="G80239" t="s">
        <v>4</v>
      </c>
      <c r="H80239" t="s">
        <v>5</v>
      </c>
      <c r="I80239" t="s">
        <v>161418</v>
      </c>
      <c r="J80239" t="s">
        <v>15</v>
      </c>
      <c r="K80239" t="s">
        <v>64927</v>
      </c>
      <c r="L80239" t="s">
        <v>17</v>
      </c>
      <c r="M80239" t="s">
        <v>300851</v>
      </c>
      <c r="N80239" t="s">
        <v>300959</v>
      </c>
      <c r="O80239" t="s">
        <v>300959</v>
      </c>
    </row>
    <row r="80240" spans="1:15" x14ac:dyDescent="0.25">
      <c r="A80240" t="s">
        <v>300960</v>
      </c>
      <c r="B80240" t="s">
        <v>300851</v>
      </c>
      <c r="C80240" t="s">
        <v>2</v>
      </c>
      <c r="D80240" t="s">
        <v>300961</v>
      </c>
      <c r="E80240">
        <v>1623745819</v>
      </c>
      <c r="F80240">
        <v>1623745819</v>
      </c>
      <c r="G80240" t="s">
        <v>4</v>
      </c>
      <c r="H80240" t="s">
        <v>5</v>
      </c>
      <c r="I80240" t="s">
        <v>11480</v>
      </c>
      <c r="J80240" t="s">
        <v>15</v>
      </c>
      <c r="K80240" t="s">
        <v>300962</v>
      </c>
      <c r="L80240" t="s">
        <v>17</v>
      </c>
      <c r="M80240" t="s">
        <v>300851</v>
      </c>
      <c r="N80240" t="s">
        <v>300963</v>
      </c>
      <c r="O80240" t="s">
        <v>300963</v>
      </c>
    </row>
    <row r="80241" spans="1:15" x14ac:dyDescent="0.25">
      <c r="A80241" t="s">
        <v>300964</v>
      </c>
      <c r="B80241" t="s">
        <v>300851</v>
      </c>
      <c r="C80241" t="s">
        <v>2</v>
      </c>
      <c r="D80241" t="s">
        <v>300965</v>
      </c>
      <c r="E80241">
        <v>1623789689</v>
      </c>
      <c r="F80241">
        <v>1623789689</v>
      </c>
      <c r="G80241" t="s">
        <v>4</v>
      </c>
      <c r="H80241" t="s">
        <v>5</v>
      </c>
      <c r="I80241" t="s">
        <v>1931</v>
      </c>
      <c r="J80241" t="s">
        <v>15</v>
      </c>
      <c r="K80241" t="s">
        <v>61010</v>
      </c>
      <c r="L80241" t="s">
        <v>17</v>
      </c>
      <c r="M80241" t="s">
        <v>300851</v>
      </c>
      <c r="N80241" t="s">
        <v>65471</v>
      </c>
      <c r="O80241" t="s">
        <v>65471</v>
      </c>
    </row>
    <row r="80242" spans="1:15" x14ac:dyDescent="0.25">
      <c r="A80242" t="s">
        <v>300966</v>
      </c>
      <c r="B80242" t="s">
        <v>300851</v>
      </c>
      <c r="C80242" t="s">
        <v>2</v>
      </c>
      <c r="D80242" t="s">
        <v>300967</v>
      </c>
      <c r="E80242">
        <v>1623885156</v>
      </c>
      <c r="F80242">
        <v>1623885156</v>
      </c>
      <c r="G80242" t="s">
        <v>429</v>
      </c>
      <c r="H80242" t="s">
        <v>430</v>
      </c>
      <c r="I80242" t="s">
        <v>300968</v>
      </c>
      <c r="J80242" t="s">
        <v>156</v>
      </c>
      <c r="K80242" t="s">
        <v>300969</v>
      </c>
      <c r="L80242" t="s">
        <v>17</v>
      </c>
      <c r="M80242" t="s">
        <v>300970</v>
      </c>
      <c r="N80242" t="s">
        <v>300971</v>
      </c>
      <c r="O80242" t="s">
        <v>300971</v>
      </c>
    </row>
    <row r="80243" spans="1:15" x14ac:dyDescent="0.25">
      <c r="A80243" t="s">
        <v>300972</v>
      </c>
      <c r="B80243" t="s">
        <v>300851</v>
      </c>
      <c r="C80243" t="s">
        <v>2</v>
      </c>
      <c r="D80243" t="s">
        <v>300973</v>
      </c>
      <c r="E80243">
        <v>1623885156</v>
      </c>
      <c r="F80243">
        <v>1623885156</v>
      </c>
      <c r="G80243" t="s">
        <v>412</v>
      </c>
      <c r="H80243" t="s">
        <v>413</v>
      </c>
      <c r="I80243" t="s">
        <v>300968</v>
      </c>
      <c r="J80243" t="s">
        <v>156</v>
      </c>
      <c r="K80243" t="s">
        <v>300969</v>
      </c>
      <c r="L80243" t="s">
        <v>17</v>
      </c>
      <c r="M80243" t="s">
        <v>300851</v>
      </c>
      <c r="N80243" t="s">
        <v>300971</v>
      </c>
      <c r="O80243" t="s">
        <v>300971</v>
      </c>
    </row>
    <row r="80244" spans="1:15" x14ac:dyDescent="0.25">
      <c r="A80244" t="s">
        <v>300974</v>
      </c>
      <c r="B80244" t="s">
        <v>300851</v>
      </c>
      <c r="C80244" t="s">
        <v>2</v>
      </c>
      <c r="D80244" t="s">
        <v>300975</v>
      </c>
      <c r="E80244">
        <v>1623887257</v>
      </c>
      <c r="F80244">
        <v>1623887257</v>
      </c>
      <c r="G80244" t="s">
        <v>4</v>
      </c>
      <c r="H80244" t="s">
        <v>5</v>
      </c>
      <c r="I80244" t="s">
        <v>347</v>
      </c>
      <c r="J80244" t="s">
        <v>15</v>
      </c>
      <c r="K80244" t="s">
        <v>131663</v>
      </c>
      <c r="L80244" t="s">
        <v>17</v>
      </c>
      <c r="M80244" t="s">
        <v>300851</v>
      </c>
      <c r="N80244" t="s">
        <v>300976</v>
      </c>
      <c r="O80244" t="s">
        <v>300976</v>
      </c>
    </row>
    <row r="80245" spans="1:15" x14ac:dyDescent="0.25">
      <c r="A80245" t="s">
        <v>300977</v>
      </c>
      <c r="B80245" t="s">
        <v>300851</v>
      </c>
      <c r="C80245" t="s">
        <v>2</v>
      </c>
      <c r="D80245" t="s">
        <v>300978</v>
      </c>
      <c r="E80245">
        <v>1623918056</v>
      </c>
      <c r="F80245">
        <v>1623918056</v>
      </c>
      <c r="G80245" t="s">
        <v>4</v>
      </c>
      <c r="H80245" t="s">
        <v>5</v>
      </c>
      <c r="I80245" t="s">
        <v>11558</v>
      </c>
      <c r="J80245" t="s">
        <v>15</v>
      </c>
      <c r="K80245" t="s">
        <v>93761</v>
      </c>
      <c r="L80245" t="s">
        <v>17</v>
      </c>
      <c r="M80245" t="s">
        <v>300851</v>
      </c>
      <c r="N80245" t="s">
        <v>300979</v>
      </c>
      <c r="O80245" t="s">
        <v>300979</v>
      </c>
    </row>
    <row r="80246" spans="1:15" x14ac:dyDescent="0.25">
      <c r="A80246" t="s">
        <v>300980</v>
      </c>
      <c r="B80246" t="s">
        <v>300851</v>
      </c>
      <c r="C80246" t="s">
        <v>2</v>
      </c>
      <c r="D80246" t="s">
        <v>300981</v>
      </c>
      <c r="E80246">
        <v>1624402822</v>
      </c>
      <c r="F80246">
        <v>1624402822</v>
      </c>
      <c r="G80246" t="s">
        <v>4</v>
      </c>
      <c r="H80246" t="s">
        <v>5</v>
      </c>
      <c r="I80246" t="s">
        <v>7345</v>
      </c>
      <c r="J80246" t="s">
        <v>156</v>
      </c>
      <c r="K80246" t="s">
        <v>300982</v>
      </c>
      <c r="L80246" t="s">
        <v>17</v>
      </c>
      <c r="M80246" t="s">
        <v>300851</v>
      </c>
      <c r="N80246" t="s">
        <v>300983</v>
      </c>
      <c r="O80246" t="s">
        <v>300983</v>
      </c>
    </row>
    <row r="80247" spans="1:15" x14ac:dyDescent="0.25">
      <c r="A80247" t="s">
        <v>300984</v>
      </c>
      <c r="B80247" t="s">
        <v>300851</v>
      </c>
      <c r="C80247" t="s">
        <v>2</v>
      </c>
      <c r="D80247" t="s">
        <v>300985</v>
      </c>
      <c r="E80247">
        <v>1624402972</v>
      </c>
      <c r="F80247">
        <v>1624402972</v>
      </c>
      <c r="G80247" t="s">
        <v>4</v>
      </c>
      <c r="H80247" t="s">
        <v>5</v>
      </c>
      <c r="I80247" t="s">
        <v>300986</v>
      </c>
      <c r="J80247" t="s">
        <v>139</v>
      </c>
      <c r="K80247" t="s">
        <v>300987</v>
      </c>
      <c r="L80247" t="s">
        <v>141</v>
      </c>
      <c r="M80247" t="s">
        <v>300851</v>
      </c>
      <c r="N80247" t="s">
        <v>125409</v>
      </c>
      <c r="O80247" t="s">
        <v>125409</v>
      </c>
    </row>
    <row r="80248" spans="1:15" x14ac:dyDescent="0.25">
      <c r="A80248" t="s">
        <v>300988</v>
      </c>
      <c r="B80248" t="s">
        <v>300851</v>
      </c>
      <c r="C80248" t="s">
        <v>2</v>
      </c>
      <c r="D80248" t="s">
        <v>300989</v>
      </c>
      <c r="E80248">
        <v>1624666953</v>
      </c>
      <c r="F80248">
        <v>1624666953</v>
      </c>
      <c r="G80248" t="s">
        <v>33</v>
      </c>
      <c r="H80248" t="s">
        <v>34</v>
      </c>
      <c r="I80248" t="s">
        <v>352</v>
      </c>
      <c r="J80248" t="s">
        <v>15</v>
      </c>
      <c r="K80248" t="s">
        <v>239792</v>
      </c>
      <c r="L80248" t="s">
        <v>17</v>
      </c>
      <c r="M80248" t="s">
        <v>300851</v>
      </c>
      <c r="N80248" t="s">
        <v>263554</v>
      </c>
      <c r="O80248" t="s">
        <v>263554</v>
      </c>
    </row>
    <row r="80249" spans="1:15" x14ac:dyDescent="0.25">
      <c r="A80249" t="s">
        <v>300990</v>
      </c>
      <c r="B80249" t="s">
        <v>300851</v>
      </c>
      <c r="C80249" t="s">
        <v>2</v>
      </c>
      <c r="D80249" t="s">
        <v>300991</v>
      </c>
      <c r="E80249">
        <v>1624667665</v>
      </c>
      <c r="F80249">
        <v>1624667665</v>
      </c>
      <c r="G80249" t="s">
        <v>4</v>
      </c>
      <c r="H80249" t="s">
        <v>5</v>
      </c>
      <c r="I80249" t="s">
        <v>101220</v>
      </c>
      <c r="J80249" t="s">
        <v>15</v>
      </c>
      <c r="K80249" t="s">
        <v>300992</v>
      </c>
      <c r="L80249" t="s">
        <v>17</v>
      </c>
      <c r="M80249" t="s">
        <v>300851</v>
      </c>
      <c r="N80249" t="s">
        <v>79009</v>
      </c>
      <c r="O80249" t="s">
        <v>79009</v>
      </c>
    </row>
    <row r="80250" spans="1:15" x14ac:dyDescent="0.25">
      <c r="A80250" t="s">
        <v>300993</v>
      </c>
      <c r="B80250" t="s">
        <v>300851</v>
      </c>
      <c r="C80250" t="s">
        <v>2</v>
      </c>
      <c r="D80250" t="s">
        <v>300994</v>
      </c>
      <c r="E80250">
        <v>1624667625</v>
      </c>
      <c r="F80250">
        <v>1624667625</v>
      </c>
      <c r="G80250" t="s">
        <v>4</v>
      </c>
      <c r="H80250" t="s">
        <v>5</v>
      </c>
      <c r="I80250" t="s">
        <v>54180</v>
      </c>
      <c r="J80250" t="s">
        <v>15</v>
      </c>
      <c r="K80250" t="s">
        <v>300992</v>
      </c>
      <c r="L80250" t="s">
        <v>17</v>
      </c>
      <c r="M80250" t="s">
        <v>300851</v>
      </c>
      <c r="N80250" t="s">
        <v>300995</v>
      </c>
      <c r="O80250" t="s">
        <v>300995</v>
      </c>
    </row>
    <row r="80251" spans="1:15" x14ac:dyDescent="0.25">
      <c r="A80251" t="s">
        <v>300996</v>
      </c>
      <c r="B80251" t="s">
        <v>300851</v>
      </c>
      <c r="C80251" t="s">
        <v>2</v>
      </c>
      <c r="D80251" t="s">
        <v>300997</v>
      </c>
      <c r="E80251">
        <v>1624731776</v>
      </c>
      <c r="F80251">
        <v>1624731776</v>
      </c>
      <c r="G80251" t="s">
        <v>4</v>
      </c>
      <c r="H80251" t="s">
        <v>5</v>
      </c>
      <c r="I80251" t="s">
        <v>24990</v>
      </c>
      <c r="J80251" t="s">
        <v>156</v>
      </c>
      <c r="K80251" t="s">
        <v>300998</v>
      </c>
      <c r="L80251" t="s">
        <v>17</v>
      </c>
      <c r="M80251" t="s">
        <v>300851</v>
      </c>
      <c r="N80251" t="s">
        <v>169153</v>
      </c>
      <c r="O80251" t="s">
        <v>169153</v>
      </c>
    </row>
    <row r="80252" spans="1:15" x14ac:dyDescent="0.25">
      <c r="A80252" t="s">
        <v>300999</v>
      </c>
      <c r="B80252" t="s">
        <v>300851</v>
      </c>
      <c r="C80252" t="s">
        <v>2</v>
      </c>
      <c r="D80252" t="s">
        <v>301000</v>
      </c>
      <c r="E80252">
        <v>1624909656</v>
      </c>
      <c r="F80252">
        <v>1624909656</v>
      </c>
      <c r="G80252" t="s">
        <v>4</v>
      </c>
      <c r="H80252" t="s">
        <v>5</v>
      </c>
      <c r="I80252" t="s">
        <v>23255</v>
      </c>
      <c r="J80252" t="s">
        <v>15</v>
      </c>
      <c r="K80252" t="s">
        <v>301001</v>
      </c>
      <c r="L80252" t="s">
        <v>17</v>
      </c>
      <c r="M80252" t="s">
        <v>300851</v>
      </c>
      <c r="N80252" t="s">
        <v>301002</v>
      </c>
      <c r="O80252" t="s">
        <v>301002</v>
      </c>
    </row>
    <row r="80253" spans="1:15" x14ac:dyDescent="0.25">
      <c r="A80253" t="s">
        <v>301003</v>
      </c>
      <c r="B80253" t="s">
        <v>300851</v>
      </c>
      <c r="C80253" t="s">
        <v>2</v>
      </c>
      <c r="D80253" t="s">
        <v>301004</v>
      </c>
      <c r="E80253">
        <v>1624995028</v>
      </c>
      <c r="F80253">
        <v>1624995028</v>
      </c>
      <c r="G80253" t="s">
        <v>4</v>
      </c>
      <c r="H80253" t="s">
        <v>5</v>
      </c>
      <c r="I80253" t="s">
        <v>128357</v>
      </c>
      <c r="J80253" t="s">
        <v>156</v>
      </c>
      <c r="K80253" t="s">
        <v>128934</v>
      </c>
      <c r="L80253" t="s">
        <v>17</v>
      </c>
      <c r="M80253" t="s">
        <v>300851</v>
      </c>
      <c r="N80253" t="s">
        <v>128935</v>
      </c>
      <c r="O80253" t="s">
        <v>128935</v>
      </c>
    </row>
    <row r="80254" spans="1:15" x14ac:dyDescent="0.25">
      <c r="A80254" t="s">
        <v>301005</v>
      </c>
      <c r="B80254" t="s">
        <v>300851</v>
      </c>
      <c r="C80254" t="s">
        <v>2</v>
      </c>
      <c r="D80254" t="s">
        <v>301006</v>
      </c>
      <c r="E80254">
        <v>1625179282</v>
      </c>
      <c r="F80254">
        <v>1625179282</v>
      </c>
      <c r="G80254" t="s">
        <v>4</v>
      </c>
      <c r="H80254" t="s">
        <v>5</v>
      </c>
      <c r="I80254" t="s">
        <v>165675</v>
      </c>
      <c r="J80254" t="s">
        <v>15</v>
      </c>
      <c r="K80254" t="s">
        <v>136298</v>
      </c>
      <c r="L80254" t="s">
        <v>17</v>
      </c>
      <c r="M80254" t="s">
        <v>300851</v>
      </c>
      <c r="N80254" t="s">
        <v>301007</v>
      </c>
      <c r="O80254" t="s">
        <v>301007</v>
      </c>
    </row>
    <row r="80255" spans="1:15" x14ac:dyDescent="0.25">
      <c r="A80255" t="s">
        <v>301008</v>
      </c>
      <c r="B80255" t="s">
        <v>300851</v>
      </c>
      <c r="C80255" t="s">
        <v>2</v>
      </c>
      <c r="D80255" t="s">
        <v>301009</v>
      </c>
      <c r="E80255">
        <v>1625268256</v>
      </c>
      <c r="F80255">
        <v>1625268256</v>
      </c>
      <c r="G80255" t="s">
        <v>4</v>
      </c>
      <c r="H80255" t="s">
        <v>5</v>
      </c>
      <c r="I80255" t="s">
        <v>11951</v>
      </c>
      <c r="J80255" t="s">
        <v>156</v>
      </c>
      <c r="K80255" t="s">
        <v>301010</v>
      </c>
      <c r="L80255" t="s">
        <v>17</v>
      </c>
      <c r="M80255" t="s">
        <v>300851</v>
      </c>
      <c r="N80255" t="s">
        <v>301011</v>
      </c>
      <c r="O80255" t="s">
        <v>301011</v>
      </c>
    </row>
    <row r="80256" spans="1:15" x14ac:dyDescent="0.25">
      <c r="A80256" t="s">
        <v>301012</v>
      </c>
      <c r="B80256" t="s">
        <v>300851</v>
      </c>
      <c r="C80256" t="s">
        <v>2</v>
      </c>
      <c r="D80256" t="s">
        <v>301013</v>
      </c>
      <c r="E80256">
        <v>1625430570</v>
      </c>
      <c r="F80256">
        <v>1625430570</v>
      </c>
      <c r="G80256" t="s">
        <v>4</v>
      </c>
      <c r="H80256" t="s">
        <v>5</v>
      </c>
      <c r="I80256" t="s">
        <v>301014</v>
      </c>
      <c r="J80256" t="s">
        <v>15</v>
      </c>
      <c r="K80256" t="s">
        <v>301015</v>
      </c>
      <c r="L80256" t="s">
        <v>17</v>
      </c>
      <c r="M80256" t="s">
        <v>300851</v>
      </c>
      <c r="N80256" t="s">
        <v>301016</v>
      </c>
      <c r="O80256" t="s">
        <v>301016</v>
      </c>
    </row>
    <row r="80257" spans="1:15" x14ac:dyDescent="0.25">
      <c r="A80257" t="s">
        <v>301017</v>
      </c>
      <c r="B80257" t="s">
        <v>300851</v>
      </c>
      <c r="C80257" t="s">
        <v>2</v>
      </c>
      <c r="D80257" t="s">
        <v>301018</v>
      </c>
      <c r="E80257">
        <v>1625764081</v>
      </c>
      <c r="F80257">
        <v>1625764081</v>
      </c>
      <c r="G80257" t="s">
        <v>4</v>
      </c>
      <c r="H80257" t="s">
        <v>5</v>
      </c>
      <c r="I80257" t="s">
        <v>301019</v>
      </c>
      <c r="J80257" t="s">
        <v>15</v>
      </c>
      <c r="K80257" t="s">
        <v>1452</v>
      </c>
      <c r="L80257" t="s">
        <v>17</v>
      </c>
      <c r="M80257" t="s">
        <v>300851</v>
      </c>
      <c r="N80257" t="s">
        <v>301020</v>
      </c>
      <c r="O80257" t="s">
        <v>301020</v>
      </c>
    </row>
    <row r="80258" spans="1:15" x14ac:dyDescent="0.25">
      <c r="A80258" t="s">
        <v>301021</v>
      </c>
      <c r="B80258" t="s">
        <v>300851</v>
      </c>
      <c r="C80258" t="s">
        <v>2</v>
      </c>
      <c r="D80258" t="s">
        <v>301022</v>
      </c>
      <c r="E80258">
        <v>1625935162</v>
      </c>
      <c r="F80258">
        <v>1625935162</v>
      </c>
      <c r="G80258" t="s">
        <v>4</v>
      </c>
      <c r="H80258" t="s">
        <v>5</v>
      </c>
      <c r="I80258" t="s">
        <v>301023</v>
      </c>
      <c r="J80258" t="s">
        <v>15</v>
      </c>
      <c r="K80258" t="s">
        <v>301024</v>
      </c>
      <c r="L80258" t="s">
        <v>17</v>
      </c>
      <c r="M80258" t="s">
        <v>300851</v>
      </c>
      <c r="N80258" t="s">
        <v>301025</v>
      </c>
      <c r="O80258" t="s">
        <v>301025</v>
      </c>
    </row>
    <row r="80259" spans="1:15" x14ac:dyDescent="0.25">
      <c r="A80259" t="s">
        <v>301026</v>
      </c>
      <c r="B80259" t="s">
        <v>300851</v>
      </c>
      <c r="C80259" t="s">
        <v>2</v>
      </c>
      <c r="D80259" t="s">
        <v>301027</v>
      </c>
      <c r="E80259">
        <v>1626002787</v>
      </c>
      <c r="F80259">
        <v>1626002787</v>
      </c>
      <c r="G80259" t="s">
        <v>4</v>
      </c>
      <c r="H80259" t="s">
        <v>5</v>
      </c>
      <c r="I80259" t="s">
        <v>301028</v>
      </c>
      <c r="J80259" t="s">
        <v>15</v>
      </c>
      <c r="K80259" t="s">
        <v>301029</v>
      </c>
      <c r="L80259" t="s">
        <v>17</v>
      </c>
      <c r="M80259" t="s">
        <v>300851</v>
      </c>
      <c r="N80259" t="s">
        <v>301030</v>
      </c>
      <c r="O80259" t="s">
        <v>301030</v>
      </c>
    </row>
    <row r="80260" spans="1:15" x14ac:dyDescent="0.25">
      <c r="A80260" t="s">
        <v>301031</v>
      </c>
      <c r="B80260" t="s">
        <v>300851</v>
      </c>
      <c r="C80260" t="s">
        <v>2</v>
      </c>
      <c r="D80260" t="s">
        <v>301032</v>
      </c>
      <c r="E80260">
        <v>1626131035</v>
      </c>
      <c r="F80260">
        <v>1626131035</v>
      </c>
      <c r="G80260" t="s">
        <v>4</v>
      </c>
      <c r="H80260" t="s">
        <v>5</v>
      </c>
      <c r="I80260" t="s">
        <v>301033</v>
      </c>
      <c r="J80260" t="s">
        <v>15</v>
      </c>
      <c r="K80260" t="s">
        <v>26397</v>
      </c>
      <c r="L80260" t="s">
        <v>17</v>
      </c>
      <c r="M80260" t="s">
        <v>300851</v>
      </c>
      <c r="N80260" t="s">
        <v>129367</v>
      </c>
      <c r="O80260" t="s">
        <v>129367</v>
      </c>
    </row>
    <row r="80261" spans="1:15" x14ac:dyDescent="0.25">
      <c r="A80261" t="s">
        <v>301034</v>
      </c>
      <c r="B80261" t="s">
        <v>300851</v>
      </c>
      <c r="C80261" t="s">
        <v>2</v>
      </c>
      <c r="D80261" t="s">
        <v>301035</v>
      </c>
      <c r="E80261">
        <v>1626442165</v>
      </c>
      <c r="F80261">
        <v>1626442165</v>
      </c>
      <c r="G80261" t="s">
        <v>4</v>
      </c>
      <c r="H80261" t="s">
        <v>5</v>
      </c>
      <c r="I80261" t="s">
        <v>301036</v>
      </c>
      <c r="J80261" t="s">
        <v>15</v>
      </c>
      <c r="K80261" t="s">
        <v>69577</v>
      </c>
      <c r="L80261" t="s">
        <v>17</v>
      </c>
      <c r="M80261" t="s">
        <v>300851</v>
      </c>
      <c r="N80261" t="s">
        <v>301037</v>
      </c>
      <c r="O80261" t="s">
        <v>301037</v>
      </c>
    </row>
    <row r="80262" spans="1:15" x14ac:dyDescent="0.25">
      <c r="A80262" t="s">
        <v>301038</v>
      </c>
      <c r="B80262" t="s">
        <v>300851</v>
      </c>
      <c r="C80262" t="s">
        <v>2</v>
      </c>
      <c r="D80262" t="s">
        <v>301039</v>
      </c>
      <c r="E80262">
        <v>1626769044</v>
      </c>
      <c r="F80262">
        <v>1626769044</v>
      </c>
      <c r="G80262" t="s">
        <v>4</v>
      </c>
      <c r="H80262" t="s">
        <v>5</v>
      </c>
      <c r="I80262" t="s">
        <v>301040</v>
      </c>
      <c r="J80262" t="s">
        <v>15</v>
      </c>
      <c r="K80262" t="s">
        <v>80854</v>
      </c>
      <c r="L80262" t="s">
        <v>17</v>
      </c>
      <c r="M80262" t="s">
        <v>300851</v>
      </c>
      <c r="N80262" t="s">
        <v>126054</v>
      </c>
      <c r="O80262" t="s">
        <v>126054</v>
      </c>
    </row>
    <row r="80263" spans="1:15" x14ac:dyDescent="0.25">
      <c r="A80263" t="s">
        <v>301041</v>
      </c>
      <c r="B80263" t="s">
        <v>300851</v>
      </c>
      <c r="C80263" t="s">
        <v>2</v>
      </c>
      <c r="D80263" t="s">
        <v>301042</v>
      </c>
      <c r="E80263">
        <v>1627683249</v>
      </c>
      <c r="F80263">
        <v>1627683249</v>
      </c>
      <c r="G80263" t="s">
        <v>4</v>
      </c>
      <c r="H80263" t="s">
        <v>5</v>
      </c>
      <c r="I80263" t="s">
        <v>301043</v>
      </c>
      <c r="J80263" t="s">
        <v>15</v>
      </c>
      <c r="K80263" t="s">
        <v>15325</v>
      </c>
      <c r="L80263" t="s">
        <v>17</v>
      </c>
      <c r="M80263" t="s">
        <v>300851</v>
      </c>
      <c r="N80263" t="s">
        <v>301044</v>
      </c>
      <c r="O80263" t="s">
        <v>301044</v>
      </c>
    </row>
    <row r="80264" spans="1:15" x14ac:dyDescent="0.25">
      <c r="A80264" t="s">
        <v>301045</v>
      </c>
      <c r="B80264" t="s">
        <v>300851</v>
      </c>
      <c r="C80264" t="s">
        <v>2</v>
      </c>
      <c r="D80264" t="s">
        <v>301046</v>
      </c>
      <c r="E80264">
        <v>1628383777</v>
      </c>
      <c r="F80264">
        <v>1628383777</v>
      </c>
      <c r="G80264" t="s">
        <v>4</v>
      </c>
      <c r="H80264" t="s">
        <v>5</v>
      </c>
      <c r="I80264" t="s">
        <v>301047</v>
      </c>
      <c r="J80264" t="s">
        <v>15</v>
      </c>
      <c r="K80264" t="s">
        <v>110009</v>
      </c>
      <c r="L80264" t="s">
        <v>17</v>
      </c>
      <c r="M80264" t="s">
        <v>300851</v>
      </c>
      <c r="N80264" t="s">
        <v>301048</v>
      </c>
      <c r="O80264" t="s">
        <v>301048</v>
      </c>
    </row>
    <row r="80265" spans="1:15" x14ac:dyDescent="0.25">
      <c r="A80265" t="s">
        <v>301049</v>
      </c>
      <c r="B80265" t="s">
        <v>300851</v>
      </c>
      <c r="C80265" t="s">
        <v>2</v>
      </c>
      <c r="D80265" t="s">
        <v>301050</v>
      </c>
      <c r="E80265">
        <v>1628581837</v>
      </c>
      <c r="F80265">
        <v>1628581837</v>
      </c>
      <c r="G80265" t="s">
        <v>4</v>
      </c>
      <c r="H80265" t="s">
        <v>5</v>
      </c>
      <c r="I80265" t="s">
        <v>44088</v>
      </c>
      <c r="J80265" t="s">
        <v>15</v>
      </c>
      <c r="K80265" t="s">
        <v>77973</v>
      </c>
      <c r="L80265" t="s">
        <v>17</v>
      </c>
      <c r="M80265" t="s">
        <v>300851</v>
      </c>
      <c r="N80265" t="s">
        <v>301051</v>
      </c>
      <c r="O80265" t="s">
        <v>301051</v>
      </c>
    </row>
    <row r="80266" spans="1:15" x14ac:dyDescent="0.25">
      <c r="A80266" t="s">
        <v>301052</v>
      </c>
      <c r="B80266" t="s">
        <v>300851</v>
      </c>
      <c r="C80266" t="s">
        <v>2</v>
      </c>
      <c r="D80266" t="s">
        <v>301053</v>
      </c>
      <c r="E80266">
        <v>1628691790</v>
      </c>
      <c r="F80266">
        <v>1628691790</v>
      </c>
      <c r="G80266" t="s">
        <v>4</v>
      </c>
      <c r="H80266" t="s">
        <v>5</v>
      </c>
      <c r="I80266" t="s">
        <v>301054</v>
      </c>
      <c r="J80266" t="s">
        <v>15</v>
      </c>
      <c r="K80266" t="s">
        <v>1734</v>
      </c>
      <c r="L80266" t="s">
        <v>17</v>
      </c>
      <c r="M80266" t="s">
        <v>300851</v>
      </c>
      <c r="N80266" t="s">
        <v>160485</v>
      </c>
      <c r="O80266" t="s">
        <v>160485</v>
      </c>
    </row>
    <row r="80267" spans="1:15" x14ac:dyDescent="0.25">
      <c r="A80267" t="s">
        <v>301055</v>
      </c>
      <c r="B80267" t="s">
        <v>300851</v>
      </c>
      <c r="C80267" t="s">
        <v>2</v>
      </c>
      <c r="D80267" t="s">
        <v>301056</v>
      </c>
      <c r="E80267">
        <v>1629062277</v>
      </c>
      <c r="F80267">
        <v>1629062277</v>
      </c>
      <c r="G80267" t="s">
        <v>4</v>
      </c>
      <c r="H80267" t="s">
        <v>5</v>
      </c>
      <c r="I80267" t="s">
        <v>301057</v>
      </c>
      <c r="J80267" t="s">
        <v>156</v>
      </c>
      <c r="K80267" t="s">
        <v>76753</v>
      </c>
      <c r="L80267" t="s">
        <v>17</v>
      </c>
      <c r="M80267" t="s">
        <v>300851</v>
      </c>
      <c r="N80267" t="s">
        <v>301058</v>
      </c>
      <c r="O80267" t="s">
        <v>301058</v>
      </c>
    </row>
    <row r="80268" spans="1:15" x14ac:dyDescent="0.25">
      <c r="A80268" t="s">
        <v>301059</v>
      </c>
      <c r="B80268" t="s">
        <v>300851</v>
      </c>
      <c r="C80268" t="s">
        <v>2</v>
      </c>
      <c r="D80268" t="s">
        <v>301060</v>
      </c>
      <c r="E80268">
        <v>1629400485</v>
      </c>
      <c r="F80268">
        <v>1629400485</v>
      </c>
      <c r="G80268" t="s">
        <v>4</v>
      </c>
      <c r="H80268" t="s">
        <v>5</v>
      </c>
      <c r="I80268" t="s">
        <v>301061</v>
      </c>
      <c r="J80268" t="s">
        <v>156</v>
      </c>
      <c r="K80268" t="s">
        <v>11308</v>
      </c>
      <c r="L80268" t="s">
        <v>17</v>
      </c>
      <c r="M80268" t="s">
        <v>300851</v>
      </c>
      <c r="N80268" t="s">
        <v>301062</v>
      </c>
      <c r="O80268" t="s">
        <v>301062</v>
      </c>
    </row>
    <row r="80269" spans="1:15" x14ac:dyDescent="0.25">
      <c r="A80269" t="s">
        <v>301063</v>
      </c>
      <c r="B80269" t="s">
        <v>300851</v>
      </c>
      <c r="C80269" t="s">
        <v>2</v>
      </c>
      <c r="D80269" t="s">
        <v>301064</v>
      </c>
      <c r="E80269">
        <v>1629672240</v>
      </c>
      <c r="F80269">
        <v>1629672240</v>
      </c>
      <c r="G80269" t="s">
        <v>4</v>
      </c>
      <c r="H80269" t="s">
        <v>5</v>
      </c>
      <c r="I80269" t="s">
        <v>301065</v>
      </c>
      <c r="J80269" t="s">
        <v>156</v>
      </c>
      <c r="K80269" t="s">
        <v>15802</v>
      </c>
      <c r="L80269" t="s">
        <v>17</v>
      </c>
      <c r="M80269" t="s">
        <v>300851</v>
      </c>
      <c r="N80269" t="s">
        <v>133238</v>
      </c>
      <c r="O80269" t="s">
        <v>133238</v>
      </c>
    </row>
    <row r="80270" spans="1:15" x14ac:dyDescent="0.25">
      <c r="A80270" t="s">
        <v>301066</v>
      </c>
      <c r="B80270" t="s">
        <v>300851</v>
      </c>
      <c r="C80270" t="s">
        <v>2</v>
      </c>
      <c r="D80270" t="s">
        <v>301067</v>
      </c>
      <c r="E80270">
        <v>1629704169</v>
      </c>
      <c r="F80270">
        <v>1629704169</v>
      </c>
      <c r="G80270" t="s">
        <v>4</v>
      </c>
      <c r="H80270" t="s">
        <v>5</v>
      </c>
      <c r="I80270" t="s">
        <v>59756</v>
      </c>
      <c r="J80270" t="s">
        <v>15</v>
      </c>
      <c r="K80270" t="s">
        <v>1796</v>
      </c>
      <c r="L80270" t="s">
        <v>17</v>
      </c>
      <c r="M80270" t="s">
        <v>300851</v>
      </c>
      <c r="N80270" t="s">
        <v>301068</v>
      </c>
      <c r="O80270" t="s">
        <v>301068</v>
      </c>
    </row>
    <row r="80271" spans="1:15" x14ac:dyDescent="0.25">
      <c r="A80271" t="s">
        <v>301069</v>
      </c>
      <c r="B80271" t="s">
        <v>300851</v>
      </c>
      <c r="C80271" t="s">
        <v>2</v>
      </c>
      <c r="D80271" t="s">
        <v>301070</v>
      </c>
      <c r="E80271">
        <v>1629919603</v>
      </c>
      <c r="F80271">
        <v>1629919603</v>
      </c>
      <c r="G80271" t="s">
        <v>4</v>
      </c>
      <c r="H80271" t="s">
        <v>5</v>
      </c>
      <c r="I80271" t="s">
        <v>301071</v>
      </c>
      <c r="J80271" t="s">
        <v>156</v>
      </c>
      <c r="K80271" t="s">
        <v>1808</v>
      </c>
      <c r="L80271" t="s">
        <v>17</v>
      </c>
      <c r="M80271" t="s">
        <v>300851</v>
      </c>
      <c r="N80271" t="s">
        <v>301072</v>
      </c>
      <c r="O80271" t="s">
        <v>301072</v>
      </c>
    </row>
    <row r="80272" spans="1:15" x14ac:dyDescent="0.25">
      <c r="A80272" t="s">
        <v>301073</v>
      </c>
      <c r="B80272" t="s">
        <v>300851</v>
      </c>
      <c r="C80272" t="s">
        <v>2</v>
      </c>
      <c r="D80272" t="s">
        <v>301074</v>
      </c>
      <c r="E80272">
        <v>1630234146</v>
      </c>
      <c r="F80272">
        <v>1630234146</v>
      </c>
      <c r="G80272" t="s">
        <v>4</v>
      </c>
      <c r="H80272" t="s">
        <v>5</v>
      </c>
      <c r="I80272" t="s">
        <v>301075</v>
      </c>
      <c r="J80272" t="s">
        <v>156</v>
      </c>
      <c r="K80272" t="s">
        <v>38686</v>
      </c>
      <c r="L80272" t="s">
        <v>17</v>
      </c>
      <c r="M80272" t="s">
        <v>300851</v>
      </c>
      <c r="N80272" t="s">
        <v>301076</v>
      </c>
      <c r="O80272" t="s">
        <v>301076</v>
      </c>
    </row>
    <row r="80273" spans="1:15" x14ac:dyDescent="0.25">
      <c r="A80273" t="s">
        <v>301077</v>
      </c>
      <c r="B80273" t="s">
        <v>300851</v>
      </c>
      <c r="C80273" t="s">
        <v>2</v>
      </c>
      <c r="D80273" t="s">
        <v>301078</v>
      </c>
      <c r="E80273">
        <v>1630530460</v>
      </c>
      <c r="F80273">
        <v>1630530460</v>
      </c>
      <c r="G80273" t="s">
        <v>4</v>
      </c>
      <c r="H80273" t="s">
        <v>5</v>
      </c>
      <c r="I80273" t="s">
        <v>301079</v>
      </c>
      <c r="J80273" t="s">
        <v>156</v>
      </c>
      <c r="K80273" t="s">
        <v>1844</v>
      </c>
      <c r="L80273" t="s">
        <v>17</v>
      </c>
      <c r="M80273" t="s">
        <v>300851</v>
      </c>
      <c r="N80273" t="s">
        <v>301080</v>
      </c>
      <c r="O80273" t="s">
        <v>301080</v>
      </c>
    </row>
    <row r="80274" spans="1:15" x14ac:dyDescent="0.25">
      <c r="A80274" t="s">
        <v>301081</v>
      </c>
      <c r="B80274" t="s">
        <v>301082</v>
      </c>
      <c r="C80274" t="s">
        <v>2</v>
      </c>
      <c r="D80274" t="s">
        <v>301083</v>
      </c>
      <c r="E80274">
        <v>1626486715</v>
      </c>
      <c r="F80274">
        <v>1626486715</v>
      </c>
      <c r="G80274" t="s">
        <v>4</v>
      </c>
      <c r="H80274" t="s">
        <v>5</v>
      </c>
      <c r="I80274" t="s">
        <v>301084</v>
      </c>
      <c r="J80274" t="s">
        <v>7</v>
      </c>
      <c r="K80274" t="s">
        <v>14187</v>
      </c>
      <c r="L80274" t="s">
        <v>9</v>
      </c>
      <c r="M80274" t="s">
        <v>301082</v>
      </c>
      <c r="N80274" t="s">
        <v>301085</v>
      </c>
      <c r="O80274" t="s">
        <v>301085</v>
      </c>
    </row>
    <row r="80275" spans="1:15" x14ac:dyDescent="0.25">
      <c r="A80275" t="s">
        <v>301086</v>
      </c>
      <c r="B80275" t="s">
        <v>301087</v>
      </c>
      <c r="C80275" t="s">
        <v>2</v>
      </c>
      <c r="D80275" t="s">
        <v>301088</v>
      </c>
      <c r="E80275">
        <v>1623293545</v>
      </c>
      <c r="F80275">
        <v>1623293545</v>
      </c>
      <c r="G80275" t="s">
        <v>4</v>
      </c>
      <c r="H80275" t="s">
        <v>5</v>
      </c>
      <c r="I80275" t="s">
        <v>4136</v>
      </c>
      <c r="J80275" t="s">
        <v>156</v>
      </c>
      <c r="K80275" t="s">
        <v>287423</v>
      </c>
      <c r="L80275" t="s">
        <v>17</v>
      </c>
      <c r="M80275" t="s">
        <v>301087</v>
      </c>
      <c r="N80275" t="s">
        <v>301089</v>
      </c>
      <c r="O80275" t="s">
        <v>301089</v>
      </c>
    </row>
    <row r="80276" spans="1:15" x14ac:dyDescent="0.25">
      <c r="A80276" t="s">
        <v>301090</v>
      </c>
      <c r="B80276" t="s">
        <v>301087</v>
      </c>
      <c r="C80276" t="s">
        <v>2</v>
      </c>
      <c r="D80276" t="s">
        <v>301091</v>
      </c>
      <c r="E80276">
        <v>1623293709</v>
      </c>
      <c r="F80276">
        <v>1623293709</v>
      </c>
      <c r="G80276" t="s">
        <v>412</v>
      </c>
      <c r="H80276" t="s">
        <v>413</v>
      </c>
      <c r="I80276" t="s">
        <v>301092</v>
      </c>
      <c r="J80276" t="s">
        <v>139</v>
      </c>
      <c r="K80276" t="s">
        <v>73232</v>
      </c>
      <c r="L80276" t="s">
        <v>141</v>
      </c>
      <c r="M80276" t="s">
        <v>301087</v>
      </c>
      <c r="N80276" t="s">
        <v>301093</v>
      </c>
      <c r="O80276" t="s">
        <v>301093</v>
      </c>
    </row>
    <row r="80277" spans="1:15" x14ac:dyDescent="0.25">
      <c r="A80277" t="s">
        <v>301094</v>
      </c>
      <c r="B80277" t="s">
        <v>301087</v>
      </c>
      <c r="C80277" t="s">
        <v>2</v>
      </c>
      <c r="D80277" t="s">
        <v>301095</v>
      </c>
      <c r="E80277">
        <v>1623367433</v>
      </c>
      <c r="F80277">
        <v>1623367433</v>
      </c>
      <c r="G80277" t="s">
        <v>412</v>
      </c>
      <c r="H80277" t="s">
        <v>413</v>
      </c>
      <c r="I80277" t="s">
        <v>301096</v>
      </c>
      <c r="J80277" t="s">
        <v>139</v>
      </c>
      <c r="K80277" t="s">
        <v>8340</v>
      </c>
      <c r="L80277" t="s">
        <v>141</v>
      </c>
      <c r="M80277" t="s">
        <v>301087</v>
      </c>
      <c r="N80277" t="s">
        <v>253565</v>
      </c>
      <c r="O80277" t="s">
        <v>253565</v>
      </c>
    </row>
    <row r="80278" spans="1:15" x14ac:dyDescent="0.25">
      <c r="A80278" t="s">
        <v>301097</v>
      </c>
      <c r="B80278" t="s">
        <v>301087</v>
      </c>
      <c r="C80278" t="s">
        <v>2</v>
      </c>
      <c r="D80278" t="s">
        <v>301098</v>
      </c>
      <c r="E80278">
        <v>1623367353</v>
      </c>
      <c r="F80278">
        <v>1623367353</v>
      </c>
      <c r="G80278" t="s">
        <v>4</v>
      </c>
      <c r="H80278" t="s">
        <v>5</v>
      </c>
      <c r="I80278" t="s">
        <v>301099</v>
      </c>
      <c r="J80278" t="s">
        <v>7</v>
      </c>
      <c r="K80278" t="s">
        <v>8354</v>
      </c>
      <c r="L80278" t="s">
        <v>9</v>
      </c>
      <c r="M80278" t="s">
        <v>301087</v>
      </c>
      <c r="N80278" t="s">
        <v>301100</v>
      </c>
      <c r="O80278" t="s">
        <v>301100</v>
      </c>
    </row>
    <row r="80279" spans="1:15" x14ac:dyDescent="0.25">
      <c r="A80279" t="s">
        <v>301101</v>
      </c>
      <c r="B80279" t="s">
        <v>301087</v>
      </c>
      <c r="C80279" t="s">
        <v>2</v>
      </c>
      <c r="D80279" t="s">
        <v>301102</v>
      </c>
      <c r="E80279">
        <v>1623475730</v>
      </c>
      <c r="F80279">
        <v>1623475730</v>
      </c>
      <c r="G80279" t="s">
        <v>4</v>
      </c>
      <c r="H80279" t="s">
        <v>5</v>
      </c>
      <c r="I80279" t="s">
        <v>3371</v>
      </c>
      <c r="J80279" t="s">
        <v>156</v>
      </c>
      <c r="K80279" t="s">
        <v>187314</v>
      </c>
      <c r="L80279" t="s">
        <v>17</v>
      </c>
      <c r="M80279" t="s">
        <v>301087</v>
      </c>
      <c r="N80279" t="s">
        <v>9445</v>
      </c>
      <c r="O80279" t="s">
        <v>9445</v>
      </c>
    </row>
    <row r="80280" spans="1:15" x14ac:dyDescent="0.25">
      <c r="A80280" t="s">
        <v>301103</v>
      </c>
      <c r="B80280" t="s">
        <v>301087</v>
      </c>
      <c r="C80280" t="s">
        <v>2</v>
      </c>
      <c r="D80280" t="s">
        <v>301104</v>
      </c>
      <c r="E80280">
        <v>1623476100</v>
      </c>
      <c r="F80280">
        <v>1623476100</v>
      </c>
      <c r="G80280" t="s">
        <v>412</v>
      </c>
      <c r="H80280" t="s">
        <v>413</v>
      </c>
      <c r="I80280" t="s">
        <v>301105</v>
      </c>
      <c r="J80280" t="s">
        <v>139</v>
      </c>
      <c r="K80280" t="s">
        <v>9441</v>
      </c>
      <c r="L80280" t="s">
        <v>141</v>
      </c>
      <c r="M80280" t="s">
        <v>301087</v>
      </c>
      <c r="N80280" t="s">
        <v>301106</v>
      </c>
      <c r="O80280" t="s">
        <v>301106</v>
      </c>
    </row>
    <row r="80281" spans="1:15" x14ac:dyDescent="0.25">
      <c r="A80281" t="s">
        <v>301107</v>
      </c>
      <c r="B80281" t="s">
        <v>301087</v>
      </c>
      <c r="C80281" t="s">
        <v>2</v>
      </c>
      <c r="D80281" t="s">
        <v>301108</v>
      </c>
      <c r="E80281">
        <v>1623503860</v>
      </c>
      <c r="F80281">
        <v>1623503860</v>
      </c>
      <c r="G80281" t="s">
        <v>4</v>
      </c>
      <c r="H80281" t="s">
        <v>5</v>
      </c>
      <c r="I80281" t="s">
        <v>689</v>
      </c>
      <c r="J80281" t="s">
        <v>7</v>
      </c>
      <c r="K80281" t="s">
        <v>88880</v>
      </c>
      <c r="L80281" t="s">
        <v>9</v>
      </c>
      <c r="M80281" t="s">
        <v>301087</v>
      </c>
      <c r="N80281" t="s">
        <v>245037</v>
      </c>
      <c r="O80281" t="s">
        <v>245037</v>
      </c>
    </row>
    <row r="80282" spans="1:15" x14ac:dyDescent="0.25">
      <c r="A80282" t="s">
        <v>301109</v>
      </c>
      <c r="B80282" t="s">
        <v>301087</v>
      </c>
      <c r="C80282" t="s">
        <v>2</v>
      </c>
      <c r="D80282" t="s">
        <v>301110</v>
      </c>
      <c r="E80282">
        <v>1623503884</v>
      </c>
      <c r="F80282">
        <v>1623503884</v>
      </c>
      <c r="G80282" t="s">
        <v>4</v>
      </c>
      <c r="H80282" t="s">
        <v>5</v>
      </c>
      <c r="I80282" t="s">
        <v>1339</v>
      </c>
      <c r="J80282" t="s">
        <v>156</v>
      </c>
      <c r="K80282" t="s">
        <v>1850</v>
      </c>
      <c r="L80282" t="s">
        <v>17</v>
      </c>
      <c r="M80282" t="s">
        <v>301087</v>
      </c>
      <c r="N80282" t="s">
        <v>301111</v>
      </c>
      <c r="O80282" t="s">
        <v>301111</v>
      </c>
    </row>
    <row r="80283" spans="1:15" x14ac:dyDescent="0.25">
      <c r="A80283" t="s">
        <v>301112</v>
      </c>
      <c r="B80283" t="s">
        <v>301087</v>
      </c>
      <c r="C80283" t="s">
        <v>2</v>
      </c>
      <c r="D80283" t="s">
        <v>301113</v>
      </c>
      <c r="E80283">
        <v>1623504021</v>
      </c>
      <c r="F80283">
        <v>1623504021</v>
      </c>
      <c r="G80283" t="s">
        <v>412</v>
      </c>
      <c r="H80283" t="s">
        <v>413</v>
      </c>
      <c r="I80283" t="s">
        <v>301114</v>
      </c>
      <c r="J80283" t="s">
        <v>139</v>
      </c>
      <c r="K80283" t="s">
        <v>59857</v>
      </c>
      <c r="L80283" t="s">
        <v>141</v>
      </c>
      <c r="M80283" t="s">
        <v>301087</v>
      </c>
      <c r="N80283" t="s">
        <v>301115</v>
      </c>
      <c r="O80283" t="s">
        <v>301115</v>
      </c>
    </row>
    <row r="80284" spans="1:15" x14ac:dyDescent="0.25">
      <c r="A80284" t="s">
        <v>301116</v>
      </c>
      <c r="B80284" t="s">
        <v>301087</v>
      </c>
      <c r="C80284" t="s">
        <v>2</v>
      </c>
      <c r="D80284" t="s">
        <v>301117</v>
      </c>
      <c r="E80284">
        <v>1623506317</v>
      </c>
      <c r="F80284">
        <v>1623506317</v>
      </c>
      <c r="G80284" t="s">
        <v>412</v>
      </c>
      <c r="H80284" t="s">
        <v>413</v>
      </c>
      <c r="I80284" t="s">
        <v>301118</v>
      </c>
      <c r="J80284" t="s">
        <v>139</v>
      </c>
      <c r="K80284" t="s">
        <v>288856</v>
      </c>
      <c r="L80284" t="s">
        <v>141</v>
      </c>
      <c r="M80284" t="s">
        <v>301087</v>
      </c>
      <c r="N80284" t="s">
        <v>288861</v>
      </c>
      <c r="O80284" t="s">
        <v>288861</v>
      </c>
    </row>
    <row r="80285" spans="1:15" x14ac:dyDescent="0.25">
      <c r="A80285" t="s">
        <v>301119</v>
      </c>
      <c r="B80285" t="s">
        <v>301087</v>
      </c>
      <c r="C80285" t="s">
        <v>2</v>
      </c>
      <c r="D80285" t="s">
        <v>301120</v>
      </c>
      <c r="E80285">
        <v>1623565407</v>
      </c>
      <c r="F80285">
        <v>1623565407</v>
      </c>
      <c r="G80285" t="s">
        <v>4</v>
      </c>
      <c r="H80285" t="s">
        <v>5</v>
      </c>
      <c r="I80285" t="s">
        <v>689</v>
      </c>
      <c r="J80285" t="s">
        <v>7</v>
      </c>
      <c r="K80285" t="s">
        <v>23443</v>
      </c>
      <c r="L80285" t="s">
        <v>9</v>
      </c>
      <c r="M80285" t="s">
        <v>301087</v>
      </c>
      <c r="N80285" t="s">
        <v>74844</v>
      </c>
      <c r="O80285" t="s">
        <v>74844</v>
      </c>
    </row>
    <row r="80286" spans="1:15" x14ac:dyDescent="0.25">
      <c r="A80286" t="s">
        <v>301121</v>
      </c>
      <c r="B80286" t="s">
        <v>301087</v>
      </c>
      <c r="C80286" t="s">
        <v>2</v>
      </c>
      <c r="D80286" t="s">
        <v>301122</v>
      </c>
      <c r="E80286">
        <v>1623565439</v>
      </c>
      <c r="F80286">
        <v>1623565439</v>
      </c>
      <c r="G80286" t="s">
        <v>412</v>
      </c>
      <c r="H80286" t="s">
        <v>413</v>
      </c>
      <c r="I80286" t="s">
        <v>301123</v>
      </c>
      <c r="J80286" t="s">
        <v>139</v>
      </c>
      <c r="K80286" t="s">
        <v>20921</v>
      </c>
      <c r="L80286" t="s">
        <v>141</v>
      </c>
      <c r="M80286" t="s">
        <v>301087</v>
      </c>
      <c r="N80286" t="s">
        <v>301124</v>
      </c>
      <c r="O80286" t="s">
        <v>301124</v>
      </c>
    </row>
    <row r="80287" spans="1:15" x14ac:dyDescent="0.25">
      <c r="A80287" t="s">
        <v>301125</v>
      </c>
      <c r="B80287" t="s">
        <v>301087</v>
      </c>
      <c r="C80287" t="s">
        <v>2</v>
      </c>
      <c r="D80287" t="s">
        <v>301126</v>
      </c>
      <c r="E80287">
        <v>1623612697</v>
      </c>
      <c r="F80287">
        <v>1623612697</v>
      </c>
      <c r="G80287" t="s">
        <v>4</v>
      </c>
      <c r="H80287" t="s">
        <v>5</v>
      </c>
      <c r="I80287" t="s">
        <v>295</v>
      </c>
      <c r="J80287" t="s">
        <v>156</v>
      </c>
      <c r="K80287" t="s">
        <v>43149</v>
      </c>
      <c r="L80287" t="s">
        <v>17</v>
      </c>
      <c r="M80287" t="s">
        <v>301087</v>
      </c>
      <c r="N80287" t="s">
        <v>301127</v>
      </c>
      <c r="O80287" t="s">
        <v>301127</v>
      </c>
    </row>
    <row r="80288" spans="1:15" x14ac:dyDescent="0.25">
      <c r="A80288" t="s">
        <v>301128</v>
      </c>
      <c r="B80288" t="s">
        <v>301129</v>
      </c>
      <c r="C80288" t="s">
        <v>2</v>
      </c>
      <c r="D80288" t="s">
        <v>301130</v>
      </c>
      <c r="E80288">
        <v>1627129717</v>
      </c>
      <c r="F80288">
        <v>1627129717</v>
      </c>
      <c r="G80288" t="s">
        <v>4</v>
      </c>
      <c r="H80288" t="s">
        <v>5</v>
      </c>
      <c r="I80288" t="s">
        <v>301131</v>
      </c>
      <c r="J80288" t="s">
        <v>139</v>
      </c>
      <c r="K80288" t="s">
        <v>202676</v>
      </c>
      <c r="L80288" t="s">
        <v>141</v>
      </c>
      <c r="M80288" t="s">
        <v>301129</v>
      </c>
      <c r="N80288" t="s">
        <v>48543</v>
      </c>
      <c r="O80288" t="s">
        <v>48543</v>
      </c>
    </row>
    <row r="80289" spans="1:15" x14ac:dyDescent="0.25">
      <c r="A80289" t="s">
        <v>301132</v>
      </c>
      <c r="B80289" t="s">
        <v>301129</v>
      </c>
      <c r="C80289" t="s">
        <v>2</v>
      </c>
      <c r="D80289" t="s">
        <v>301133</v>
      </c>
      <c r="E80289">
        <v>1627217352</v>
      </c>
      <c r="F80289">
        <v>1627217352</v>
      </c>
      <c r="G80289" t="s">
        <v>412</v>
      </c>
      <c r="H80289" t="s">
        <v>413</v>
      </c>
      <c r="I80289" t="s">
        <v>301134</v>
      </c>
      <c r="J80289" t="s">
        <v>7</v>
      </c>
      <c r="K80289" t="s">
        <v>12889</v>
      </c>
      <c r="L80289" t="s">
        <v>9</v>
      </c>
      <c r="M80289" t="s">
        <v>301129</v>
      </c>
      <c r="N80289" t="s">
        <v>79078</v>
      </c>
      <c r="O80289" t="s">
        <v>79078</v>
      </c>
    </row>
    <row r="80290" spans="1:15" x14ac:dyDescent="0.25">
      <c r="A80290" t="s">
        <v>301135</v>
      </c>
      <c r="B80290" t="s">
        <v>301129</v>
      </c>
      <c r="C80290" t="s">
        <v>2</v>
      </c>
      <c r="D80290" t="s">
        <v>301136</v>
      </c>
      <c r="E80290">
        <v>1627216938</v>
      </c>
      <c r="F80290">
        <v>1627216938</v>
      </c>
      <c r="G80290" t="s">
        <v>4</v>
      </c>
      <c r="H80290" t="s">
        <v>5</v>
      </c>
      <c r="I80290" t="s">
        <v>301137</v>
      </c>
      <c r="J80290" t="s">
        <v>7</v>
      </c>
      <c r="K80290" t="s">
        <v>12889</v>
      </c>
      <c r="L80290" t="s">
        <v>9</v>
      </c>
      <c r="M80290" t="s">
        <v>301129</v>
      </c>
      <c r="N80290" t="s">
        <v>301138</v>
      </c>
      <c r="O80290" t="s">
        <v>301138</v>
      </c>
    </row>
    <row r="80291" spans="1:15" x14ac:dyDescent="0.25">
      <c r="A80291" t="s">
        <v>301139</v>
      </c>
      <c r="B80291" t="s">
        <v>301129</v>
      </c>
      <c r="C80291" t="s">
        <v>2</v>
      </c>
      <c r="D80291" t="s">
        <v>301140</v>
      </c>
      <c r="E80291">
        <v>1627217082</v>
      </c>
      <c r="F80291">
        <v>1627217082</v>
      </c>
      <c r="G80291" t="s">
        <v>412</v>
      </c>
      <c r="H80291" t="s">
        <v>413</v>
      </c>
      <c r="I80291" t="s">
        <v>301141</v>
      </c>
      <c r="J80291" t="s">
        <v>7</v>
      </c>
      <c r="K80291" t="s">
        <v>12889</v>
      </c>
      <c r="L80291" t="s">
        <v>9</v>
      </c>
      <c r="M80291" t="s">
        <v>301129</v>
      </c>
      <c r="N80291" t="s">
        <v>301142</v>
      </c>
      <c r="O80291" t="s">
        <v>301142</v>
      </c>
    </row>
    <row r="80292" spans="1:15" x14ac:dyDescent="0.25">
      <c r="A80292" t="s">
        <v>301143</v>
      </c>
      <c r="B80292" t="s">
        <v>301129</v>
      </c>
      <c r="C80292" t="s">
        <v>2</v>
      </c>
      <c r="D80292" t="s">
        <v>301144</v>
      </c>
      <c r="E80292">
        <v>1627217260</v>
      </c>
      <c r="F80292">
        <v>1627217260</v>
      </c>
      <c r="G80292" t="s">
        <v>4</v>
      </c>
      <c r="H80292" t="s">
        <v>5</v>
      </c>
      <c r="I80292" t="s">
        <v>301141</v>
      </c>
      <c r="J80292" t="s">
        <v>7</v>
      </c>
      <c r="K80292" t="s">
        <v>12889</v>
      </c>
      <c r="L80292" t="s">
        <v>9</v>
      </c>
      <c r="M80292" t="s">
        <v>301129</v>
      </c>
      <c r="N80292" t="s">
        <v>301145</v>
      </c>
      <c r="O80292" t="s">
        <v>301145</v>
      </c>
    </row>
    <row r="80293" spans="1:15" x14ac:dyDescent="0.25">
      <c r="A80293" t="s">
        <v>301146</v>
      </c>
      <c r="B80293" t="s">
        <v>301129</v>
      </c>
      <c r="C80293" t="s">
        <v>2</v>
      </c>
      <c r="D80293" t="s">
        <v>301147</v>
      </c>
      <c r="E80293">
        <v>1627217458</v>
      </c>
      <c r="F80293">
        <v>1627217458</v>
      </c>
      <c r="G80293" t="s">
        <v>4</v>
      </c>
      <c r="H80293" t="s">
        <v>5</v>
      </c>
      <c r="I80293" t="s">
        <v>301134</v>
      </c>
      <c r="J80293" t="s">
        <v>7</v>
      </c>
      <c r="K80293" t="s">
        <v>12889</v>
      </c>
      <c r="L80293" t="s">
        <v>9</v>
      </c>
      <c r="M80293" t="s">
        <v>301129</v>
      </c>
      <c r="N80293" t="s">
        <v>79078</v>
      </c>
      <c r="O80293" t="s">
        <v>79078</v>
      </c>
    </row>
    <row r="80294" spans="1:15" x14ac:dyDescent="0.25">
      <c r="A80294" t="s">
        <v>301148</v>
      </c>
      <c r="B80294" t="s">
        <v>301129</v>
      </c>
      <c r="C80294" t="s">
        <v>2</v>
      </c>
      <c r="D80294" t="s">
        <v>301149</v>
      </c>
      <c r="E80294">
        <v>1627240951</v>
      </c>
      <c r="F80294">
        <v>1627240951</v>
      </c>
      <c r="G80294" t="s">
        <v>412</v>
      </c>
      <c r="H80294" t="s">
        <v>413</v>
      </c>
      <c r="I80294" t="s">
        <v>789</v>
      </c>
      <c r="J80294" t="s">
        <v>50</v>
      </c>
      <c r="K80294" t="s">
        <v>201280</v>
      </c>
      <c r="L80294" t="s">
        <v>52</v>
      </c>
      <c r="M80294" t="s">
        <v>301129</v>
      </c>
      <c r="N80294" t="s">
        <v>153924</v>
      </c>
      <c r="O80294" t="s">
        <v>153924</v>
      </c>
    </row>
    <row r="80295" spans="1:15" x14ac:dyDescent="0.25">
      <c r="A80295" t="s">
        <v>301150</v>
      </c>
      <c r="B80295" t="s">
        <v>301129</v>
      </c>
      <c r="C80295" t="s">
        <v>2</v>
      </c>
      <c r="D80295" t="s">
        <v>301151</v>
      </c>
      <c r="E80295">
        <v>1627242013</v>
      </c>
      <c r="F80295">
        <v>1627242013</v>
      </c>
      <c r="G80295" t="s">
        <v>4</v>
      </c>
      <c r="H80295" t="s">
        <v>5</v>
      </c>
      <c r="I80295" t="s">
        <v>789</v>
      </c>
      <c r="J80295" t="s">
        <v>50</v>
      </c>
      <c r="K80295" t="s">
        <v>201280</v>
      </c>
      <c r="L80295" t="s">
        <v>52</v>
      </c>
      <c r="M80295" t="s">
        <v>301129</v>
      </c>
      <c r="N80295" t="s">
        <v>106516</v>
      </c>
      <c r="O80295" t="s">
        <v>106516</v>
      </c>
    </row>
    <row r="80296" spans="1:15" x14ac:dyDescent="0.25">
      <c r="A80296" t="s">
        <v>301152</v>
      </c>
      <c r="B80296" t="s">
        <v>301129</v>
      </c>
      <c r="C80296" t="s">
        <v>2</v>
      </c>
      <c r="D80296" t="s">
        <v>301153</v>
      </c>
      <c r="E80296">
        <v>1627243921</v>
      </c>
      <c r="F80296">
        <v>1627243921</v>
      </c>
      <c r="G80296" t="s">
        <v>4</v>
      </c>
      <c r="H80296" t="s">
        <v>5</v>
      </c>
      <c r="I80296" t="s">
        <v>16487</v>
      </c>
      <c r="J80296" t="s">
        <v>50</v>
      </c>
      <c r="K80296" t="s">
        <v>301154</v>
      </c>
      <c r="L80296" t="s">
        <v>52</v>
      </c>
      <c r="M80296" t="s">
        <v>301129</v>
      </c>
      <c r="N80296" t="s">
        <v>84804</v>
      </c>
      <c r="O80296" t="s">
        <v>84804</v>
      </c>
    </row>
    <row r="80297" spans="1:15" x14ac:dyDescent="0.25">
      <c r="A80297" t="s">
        <v>301155</v>
      </c>
      <c r="B80297" t="s">
        <v>301129</v>
      </c>
      <c r="C80297" t="s">
        <v>2</v>
      </c>
      <c r="D80297" t="s">
        <v>301156</v>
      </c>
      <c r="E80297">
        <v>1629393362</v>
      </c>
      <c r="F80297">
        <v>1629393362</v>
      </c>
      <c r="G80297" t="s">
        <v>412</v>
      </c>
      <c r="H80297" t="s">
        <v>413</v>
      </c>
      <c r="I80297" t="s">
        <v>1244</v>
      </c>
      <c r="J80297" t="s">
        <v>139</v>
      </c>
      <c r="K80297" t="s">
        <v>37314</v>
      </c>
      <c r="L80297" t="s">
        <v>141</v>
      </c>
      <c r="M80297" t="s">
        <v>301129</v>
      </c>
      <c r="N80297" t="s">
        <v>301157</v>
      </c>
      <c r="O80297" t="s">
        <v>301157</v>
      </c>
    </row>
    <row r="80298" spans="1:15" x14ac:dyDescent="0.25">
      <c r="A80298" t="s">
        <v>301158</v>
      </c>
      <c r="B80298" t="s">
        <v>301129</v>
      </c>
      <c r="C80298" t="s">
        <v>2</v>
      </c>
      <c r="D80298" t="s">
        <v>301159</v>
      </c>
      <c r="E80298">
        <v>1629393538</v>
      </c>
      <c r="F80298">
        <v>1629393538</v>
      </c>
      <c r="G80298" t="s">
        <v>4</v>
      </c>
      <c r="H80298" t="s">
        <v>5</v>
      </c>
      <c r="I80298" t="s">
        <v>1244</v>
      </c>
      <c r="J80298" t="s">
        <v>139</v>
      </c>
      <c r="K80298" t="s">
        <v>37314</v>
      </c>
      <c r="L80298" t="s">
        <v>141</v>
      </c>
      <c r="M80298" t="s">
        <v>301129</v>
      </c>
      <c r="N80298" t="s">
        <v>301160</v>
      </c>
      <c r="O80298" t="s">
        <v>301160</v>
      </c>
    </row>
    <row r="80299" spans="1:15" x14ac:dyDescent="0.25">
      <c r="A80299" t="s">
        <v>301161</v>
      </c>
      <c r="B80299" t="s">
        <v>301162</v>
      </c>
      <c r="C80299" t="s">
        <v>2</v>
      </c>
      <c r="D80299" t="s">
        <v>301163</v>
      </c>
      <c r="E80299">
        <v>1621941227</v>
      </c>
      <c r="F80299">
        <v>1621941227</v>
      </c>
      <c r="G80299" t="s">
        <v>4</v>
      </c>
      <c r="H80299" t="s">
        <v>5</v>
      </c>
      <c r="I80299" t="s">
        <v>212273</v>
      </c>
      <c r="J80299" t="s">
        <v>156</v>
      </c>
      <c r="K80299" t="s">
        <v>301164</v>
      </c>
      <c r="L80299" t="s">
        <v>17</v>
      </c>
      <c r="M80299" t="s">
        <v>301162</v>
      </c>
      <c r="N80299" t="s">
        <v>301165</v>
      </c>
      <c r="O80299" t="s">
        <v>301165</v>
      </c>
    </row>
    <row r="80300" spans="1:15" x14ac:dyDescent="0.25">
      <c r="A80300" t="s">
        <v>301166</v>
      </c>
      <c r="B80300" t="s">
        <v>301167</v>
      </c>
      <c r="C80300" t="s">
        <v>2</v>
      </c>
      <c r="D80300" t="s">
        <v>301168</v>
      </c>
      <c r="E80300">
        <v>1621175030</v>
      </c>
      <c r="F80300">
        <v>1621175030</v>
      </c>
      <c r="G80300" t="s">
        <v>412</v>
      </c>
      <c r="H80300" t="s">
        <v>413</v>
      </c>
      <c r="I80300" t="s">
        <v>301169</v>
      </c>
      <c r="J80300" t="s">
        <v>139</v>
      </c>
      <c r="K80300" t="s">
        <v>297348</v>
      </c>
      <c r="L80300" t="s">
        <v>141</v>
      </c>
      <c r="M80300" t="s">
        <v>301167</v>
      </c>
      <c r="N80300" t="s">
        <v>301170</v>
      </c>
      <c r="O80300" t="s">
        <v>301170</v>
      </c>
    </row>
    <row r="80301" spans="1:15" x14ac:dyDescent="0.25">
      <c r="A80301" t="s">
        <v>301171</v>
      </c>
      <c r="B80301" t="s">
        <v>301167</v>
      </c>
      <c r="C80301" t="s">
        <v>2</v>
      </c>
      <c r="D80301" t="s">
        <v>301172</v>
      </c>
      <c r="E80301">
        <v>1621174932</v>
      </c>
      <c r="F80301">
        <v>1621174932</v>
      </c>
      <c r="G80301" t="s">
        <v>4</v>
      </c>
      <c r="H80301" t="s">
        <v>5</v>
      </c>
      <c r="I80301" t="s">
        <v>301173</v>
      </c>
      <c r="J80301" t="s">
        <v>67</v>
      </c>
      <c r="K80301" t="s">
        <v>301174</v>
      </c>
      <c r="L80301" t="s">
        <v>69</v>
      </c>
      <c r="M80301" t="s">
        <v>301167</v>
      </c>
      <c r="N80301" t="s">
        <v>276296</v>
      </c>
      <c r="O80301" t="s">
        <v>276296</v>
      </c>
    </row>
    <row r="80302" spans="1:15" x14ac:dyDescent="0.25">
      <c r="A80302" t="s">
        <v>301175</v>
      </c>
      <c r="B80302" t="s">
        <v>301167</v>
      </c>
      <c r="C80302" t="s">
        <v>2</v>
      </c>
      <c r="D80302" t="s">
        <v>301176</v>
      </c>
      <c r="E80302">
        <v>1621174896</v>
      </c>
      <c r="F80302">
        <v>1621174896</v>
      </c>
      <c r="G80302" t="s">
        <v>4</v>
      </c>
      <c r="H80302" t="s">
        <v>5</v>
      </c>
      <c r="I80302" t="s">
        <v>301177</v>
      </c>
      <c r="J80302" t="s">
        <v>67</v>
      </c>
      <c r="K80302" t="s">
        <v>266107</v>
      </c>
      <c r="L80302" t="s">
        <v>69</v>
      </c>
      <c r="M80302" t="s">
        <v>301167</v>
      </c>
      <c r="N80302" t="s">
        <v>276302</v>
      </c>
      <c r="O80302" t="s">
        <v>276302</v>
      </c>
    </row>
    <row r="80303" spans="1:15" x14ac:dyDescent="0.25">
      <c r="A80303" t="s">
        <v>301178</v>
      </c>
      <c r="B80303" t="s">
        <v>301167</v>
      </c>
      <c r="C80303" t="s">
        <v>2</v>
      </c>
      <c r="D80303" t="s">
        <v>301179</v>
      </c>
      <c r="E80303">
        <v>1621175234</v>
      </c>
      <c r="F80303">
        <v>1621175234</v>
      </c>
      <c r="G80303" t="s">
        <v>4</v>
      </c>
      <c r="H80303" t="s">
        <v>5</v>
      </c>
      <c r="I80303" t="s">
        <v>301180</v>
      </c>
      <c r="J80303" t="s">
        <v>67</v>
      </c>
      <c r="K80303" t="s">
        <v>301181</v>
      </c>
      <c r="L80303" t="s">
        <v>69</v>
      </c>
      <c r="M80303" t="s">
        <v>301167</v>
      </c>
      <c r="N80303" t="s">
        <v>301182</v>
      </c>
      <c r="O80303" t="s">
        <v>301182</v>
      </c>
    </row>
    <row r="80304" spans="1:15" x14ac:dyDescent="0.25">
      <c r="A80304" t="s">
        <v>301183</v>
      </c>
      <c r="B80304" t="s">
        <v>301167</v>
      </c>
      <c r="C80304" t="s">
        <v>2</v>
      </c>
      <c r="D80304" t="s">
        <v>301184</v>
      </c>
      <c r="E80304">
        <v>1621175130</v>
      </c>
      <c r="F80304">
        <v>1621175130</v>
      </c>
      <c r="G80304" t="s">
        <v>412</v>
      </c>
      <c r="H80304" t="s">
        <v>413</v>
      </c>
      <c r="I80304" t="s">
        <v>600</v>
      </c>
      <c r="J80304" t="s">
        <v>139</v>
      </c>
      <c r="K80304" t="s">
        <v>297348</v>
      </c>
      <c r="L80304" t="s">
        <v>141</v>
      </c>
      <c r="M80304" t="s">
        <v>301167</v>
      </c>
      <c r="N80304" t="s">
        <v>241231</v>
      </c>
      <c r="O80304" t="s">
        <v>241231</v>
      </c>
    </row>
    <row r="80305" spans="1:15" x14ac:dyDescent="0.25">
      <c r="A80305" t="s">
        <v>301185</v>
      </c>
      <c r="B80305" t="s">
        <v>301167</v>
      </c>
      <c r="C80305" t="s">
        <v>2</v>
      </c>
      <c r="D80305" t="s">
        <v>301186</v>
      </c>
      <c r="E80305">
        <v>1621175100</v>
      </c>
      <c r="F80305">
        <v>1621175100</v>
      </c>
      <c r="G80305" t="s">
        <v>4</v>
      </c>
      <c r="H80305" t="s">
        <v>5</v>
      </c>
      <c r="I80305" t="s">
        <v>301187</v>
      </c>
      <c r="J80305" t="s">
        <v>67</v>
      </c>
      <c r="K80305" t="s">
        <v>301174</v>
      </c>
      <c r="L80305" t="s">
        <v>69</v>
      </c>
      <c r="M80305" t="s">
        <v>301167</v>
      </c>
      <c r="N80305" t="s">
        <v>241240</v>
      </c>
      <c r="O80305" t="s">
        <v>241240</v>
      </c>
    </row>
    <row r="80306" spans="1:15" x14ac:dyDescent="0.25">
      <c r="A80306" t="s">
        <v>301188</v>
      </c>
      <c r="B80306" t="s">
        <v>301167</v>
      </c>
      <c r="C80306" t="s">
        <v>2</v>
      </c>
      <c r="D80306" t="s">
        <v>301189</v>
      </c>
      <c r="E80306">
        <v>1621224052</v>
      </c>
      <c r="F80306">
        <v>1621224052</v>
      </c>
      <c r="G80306" t="s">
        <v>4</v>
      </c>
      <c r="H80306" t="s">
        <v>5</v>
      </c>
      <c r="I80306" t="s">
        <v>324</v>
      </c>
      <c r="J80306" t="s">
        <v>156</v>
      </c>
      <c r="K80306" t="s">
        <v>288037</v>
      </c>
      <c r="L80306" t="s">
        <v>17</v>
      </c>
      <c r="M80306" t="s">
        <v>301167</v>
      </c>
      <c r="N80306" t="s">
        <v>276391</v>
      </c>
      <c r="O80306" t="s">
        <v>276391</v>
      </c>
    </row>
    <row r="80307" spans="1:15" x14ac:dyDescent="0.25">
      <c r="A80307" t="s">
        <v>301190</v>
      </c>
      <c r="B80307" t="s">
        <v>301167</v>
      </c>
      <c r="C80307" t="s">
        <v>2</v>
      </c>
      <c r="D80307" t="s">
        <v>301191</v>
      </c>
      <c r="E80307">
        <v>1621305636</v>
      </c>
      <c r="F80307">
        <v>1621305636</v>
      </c>
      <c r="G80307" t="s">
        <v>4</v>
      </c>
      <c r="H80307" t="s">
        <v>5</v>
      </c>
      <c r="I80307" t="s">
        <v>552</v>
      </c>
      <c r="J80307" t="s">
        <v>156</v>
      </c>
      <c r="K80307" t="s">
        <v>301192</v>
      </c>
      <c r="L80307" t="s">
        <v>17</v>
      </c>
      <c r="M80307" t="s">
        <v>301167</v>
      </c>
      <c r="N80307" t="s">
        <v>301193</v>
      </c>
      <c r="O80307" t="s">
        <v>301193</v>
      </c>
    </row>
    <row r="80308" spans="1:15" x14ac:dyDescent="0.25">
      <c r="A80308" t="s">
        <v>301194</v>
      </c>
      <c r="B80308" t="s">
        <v>301167</v>
      </c>
      <c r="C80308" t="s">
        <v>2</v>
      </c>
      <c r="D80308" t="s">
        <v>301195</v>
      </c>
      <c r="E80308">
        <v>1621305696</v>
      </c>
      <c r="F80308">
        <v>1621305696</v>
      </c>
      <c r="G80308" t="s">
        <v>412</v>
      </c>
      <c r="H80308" t="s">
        <v>413</v>
      </c>
      <c r="I80308" t="s">
        <v>301196</v>
      </c>
      <c r="J80308" t="s">
        <v>139</v>
      </c>
      <c r="K80308" t="s">
        <v>301197</v>
      </c>
      <c r="L80308" t="s">
        <v>141</v>
      </c>
      <c r="M80308" t="s">
        <v>301167</v>
      </c>
      <c r="N80308" t="s">
        <v>301198</v>
      </c>
      <c r="O80308" t="s">
        <v>301198</v>
      </c>
    </row>
    <row r="80309" spans="1:15" x14ac:dyDescent="0.25">
      <c r="A80309" t="s">
        <v>301199</v>
      </c>
      <c r="B80309" t="s">
        <v>301167</v>
      </c>
      <c r="C80309" t="s">
        <v>2</v>
      </c>
      <c r="D80309" t="s">
        <v>301200</v>
      </c>
      <c r="E80309">
        <v>1621305798</v>
      </c>
      <c r="F80309">
        <v>1621305798</v>
      </c>
      <c r="G80309" t="s">
        <v>412</v>
      </c>
      <c r="H80309" t="s">
        <v>413</v>
      </c>
      <c r="I80309" t="s">
        <v>113965</v>
      </c>
      <c r="J80309" t="s">
        <v>139</v>
      </c>
      <c r="K80309" t="s">
        <v>301197</v>
      </c>
      <c r="L80309" t="s">
        <v>141</v>
      </c>
      <c r="M80309" t="s">
        <v>301167</v>
      </c>
      <c r="N80309" t="s">
        <v>274350</v>
      </c>
      <c r="O80309" t="s">
        <v>274350</v>
      </c>
    </row>
    <row r="80310" spans="1:15" x14ac:dyDescent="0.25">
      <c r="A80310" t="s">
        <v>301201</v>
      </c>
      <c r="B80310" t="s">
        <v>301167</v>
      </c>
      <c r="C80310" t="s">
        <v>2</v>
      </c>
      <c r="D80310" t="s">
        <v>301202</v>
      </c>
      <c r="E80310">
        <v>1621305646</v>
      </c>
      <c r="F80310">
        <v>1621305646</v>
      </c>
      <c r="G80310" t="s">
        <v>4</v>
      </c>
      <c r="H80310" t="s">
        <v>5</v>
      </c>
      <c r="I80310" t="s">
        <v>301203</v>
      </c>
      <c r="J80310" t="s">
        <v>67</v>
      </c>
      <c r="K80310" t="s">
        <v>301204</v>
      </c>
      <c r="L80310" t="s">
        <v>69</v>
      </c>
      <c r="M80310" t="s">
        <v>301167</v>
      </c>
      <c r="N80310" t="s">
        <v>301205</v>
      </c>
      <c r="O80310" t="s">
        <v>301205</v>
      </c>
    </row>
    <row r="80311" spans="1:15" x14ac:dyDescent="0.25">
      <c r="A80311" t="s">
        <v>301206</v>
      </c>
      <c r="B80311" t="s">
        <v>301167</v>
      </c>
      <c r="C80311" t="s">
        <v>2</v>
      </c>
      <c r="D80311" t="s">
        <v>301207</v>
      </c>
      <c r="E80311">
        <v>1621305762</v>
      </c>
      <c r="F80311">
        <v>1621305762</v>
      </c>
      <c r="G80311" t="s">
        <v>4</v>
      </c>
      <c r="H80311" t="s">
        <v>5</v>
      </c>
      <c r="I80311" t="s">
        <v>301208</v>
      </c>
      <c r="J80311" t="s">
        <v>67</v>
      </c>
      <c r="K80311" t="s">
        <v>301204</v>
      </c>
      <c r="L80311" t="s">
        <v>69</v>
      </c>
      <c r="M80311" t="s">
        <v>301167</v>
      </c>
      <c r="N80311" t="s">
        <v>301209</v>
      </c>
      <c r="O80311" t="s">
        <v>301209</v>
      </c>
    </row>
    <row r="80312" spans="1:15" x14ac:dyDescent="0.25">
      <c r="A80312" t="s">
        <v>301210</v>
      </c>
      <c r="B80312" t="s">
        <v>301167</v>
      </c>
      <c r="C80312" t="s">
        <v>2</v>
      </c>
      <c r="D80312" t="s">
        <v>301211</v>
      </c>
      <c r="E80312">
        <v>1621305844</v>
      </c>
      <c r="F80312">
        <v>1621305844</v>
      </c>
      <c r="G80312" t="s">
        <v>4</v>
      </c>
      <c r="H80312" t="s">
        <v>5</v>
      </c>
      <c r="I80312" t="s">
        <v>24427</v>
      </c>
      <c r="J80312" t="s">
        <v>67</v>
      </c>
      <c r="K80312" t="s">
        <v>301204</v>
      </c>
      <c r="L80312" t="s">
        <v>69</v>
      </c>
      <c r="M80312" t="s">
        <v>301167</v>
      </c>
      <c r="N80312" t="s">
        <v>301212</v>
      </c>
      <c r="O80312" t="s">
        <v>301212</v>
      </c>
    </row>
    <row r="80313" spans="1:15" x14ac:dyDescent="0.25">
      <c r="A80313" t="s">
        <v>301213</v>
      </c>
      <c r="B80313" t="s">
        <v>301167</v>
      </c>
      <c r="C80313" t="s">
        <v>2</v>
      </c>
      <c r="D80313" t="s">
        <v>301214</v>
      </c>
      <c r="E80313">
        <v>1621351504</v>
      </c>
      <c r="F80313">
        <v>1621351504</v>
      </c>
      <c r="G80313" t="s">
        <v>412</v>
      </c>
      <c r="H80313" t="s">
        <v>413</v>
      </c>
      <c r="I80313" t="s">
        <v>334</v>
      </c>
      <c r="J80313" t="s">
        <v>139</v>
      </c>
      <c r="K80313" t="s">
        <v>301215</v>
      </c>
      <c r="L80313" t="s">
        <v>141</v>
      </c>
      <c r="M80313" t="s">
        <v>301167</v>
      </c>
      <c r="N80313" t="s">
        <v>274353</v>
      </c>
      <c r="O80313" t="s">
        <v>274353</v>
      </c>
    </row>
    <row r="80314" spans="1:15" x14ac:dyDescent="0.25">
      <c r="A80314" t="s">
        <v>301216</v>
      </c>
      <c r="B80314" t="s">
        <v>301167</v>
      </c>
      <c r="C80314" t="s">
        <v>2</v>
      </c>
      <c r="D80314" t="s">
        <v>301217</v>
      </c>
      <c r="E80314">
        <v>1621351580</v>
      </c>
      <c r="F80314">
        <v>1621351580</v>
      </c>
      <c r="G80314" t="s">
        <v>4</v>
      </c>
      <c r="H80314" t="s">
        <v>5</v>
      </c>
      <c r="I80314" t="s">
        <v>301218</v>
      </c>
      <c r="J80314" t="s">
        <v>67</v>
      </c>
      <c r="K80314" t="s">
        <v>301219</v>
      </c>
      <c r="L80314" t="s">
        <v>69</v>
      </c>
      <c r="M80314" t="s">
        <v>301167</v>
      </c>
      <c r="N80314" t="s">
        <v>301220</v>
      </c>
      <c r="O80314" t="s">
        <v>301220</v>
      </c>
    </row>
    <row r="80315" spans="1:15" x14ac:dyDescent="0.25">
      <c r="A80315" t="s">
        <v>301221</v>
      </c>
      <c r="B80315" t="s">
        <v>301167</v>
      </c>
      <c r="C80315" t="s">
        <v>2</v>
      </c>
      <c r="D80315" t="s">
        <v>301222</v>
      </c>
      <c r="E80315">
        <v>1621355026</v>
      </c>
      <c r="F80315">
        <v>1621355026</v>
      </c>
      <c r="G80315" t="s">
        <v>4</v>
      </c>
      <c r="H80315" t="s">
        <v>5</v>
      </c>
      <c r="I80315" t="s">
        <v>56784</v>
      </c>
      <c r="J80315" t="s">
        <v>15</v>
      </c>
      <c r="K80315" t="s">
        <v>301223</v>
      </c>
      <c r="L80315" t="s">
        <v>17</v>
      </c>
      <c r="M80315" t="s">
        <v>301167</v>
      </c>
      <c r="N80315" t="s">
        <v>301224</v>
      </c>
      <c r="O80315" t="s">
        <v>301224</v>
      </c>
    </row>
    <row r="80316" spans="1:15" x14ac:dyDescent="0.25">
      <c r="A80316" t="s">
        <v>301225</v>
      </c>
      <c r="B80316" t="s">
        <v>301167</v>
      </c>
      <c r="C80316" t="s">
        <v>2</v>
      </c>
      <c r="D80316" t="s">
        <v>301226</v>
      </c>
      <c r="E80316">
        <v>1621396997</v>
      </c>
      <c r="F80316">
        <v>1621396997</v>
      </c>
      <c r="G80316" t="s">
        <v>4</v>
      </c>
      <c r="H80316" t="s">
        <v>5</v>
      </c>
      <c r="I80316" t="s">
        <v>324</v>
      </c>
      <c r="J80316" t="s">
        <v>15</v>
      </c>
      <c r="K80316" t="s">
        <v>301227</v>
      </c>
      <c r="L80316" t="s">
        <v>17</v>
      </c>
      <c r="M80316" t="s">
        <v>301167</v>
      </c>
      <c r="N80316" t="s">
        <v>301228</v>
      </c>
      <c r="O80316" t="s">
        <v>301228</v>
      </c>
    </row>
    <row r="80317" spans="1:15" x14ac:dyDescent="0.25">
      <c r="A80317" t="s">
        <v>301229</v>
      </c>
      <c r="B80317" t="s">
        <v>301167</v>
      </c>
      <c r="C80317" t="s">
        <v>2</v>
      </c>
      <c r="D80317" t="s">
        <v>301230</v>
      </c>
      <c r="E80317">
        <v>1621428163</v>
      </c>
      <c r="F80317">
        <v>1621428163</v>
      </c>
      <c r="G80317" t="s">
        <v>4</v>
      </c>
      <c r="H80317" t="s">
        <v>5</v>
      </c>
      <c r="I80317" t="s">
        <v>301231</v>
      </c>
      <c r="J80317" t="s">
        <v>156</v>
      </c>
      <c r="K80317" t="s">
        <v>301232</v>
      </c>
      <c r="L80317" t="s">
        <v>17</v>
      </c>
      <c r="M80317" t="s">
        <v>301167</v>
      </c>
      <c r="N80317" t="s">
        <v>301233</v>
      </c>
      <c r="O80317" t="s">
        <v>301233</v>
      </c>
    </row>
    <row r="80318" spans="1:15" x14ac:dyDescent="0.25">
      <c r="A80318" t="s">
        <v>301234</v>
      </c>
      <c r="B80318" t="s">
        <v>301167</v>
      </c>
      <c r="C80318" t="s">
        <v>2</v>
      </c>
      <c r="D80318" t="s">
        <v>301235</v>
      </c>
      <c r="E80318">
        <v>1621494998</v>
      </c>
      <c r="F80318">
        <v>1621494998</v>
      </c>
      <c r="G80318" t="s">
        <v>4</v>
      </c>
      <c r="H80318" t="s">
        <v>5</v>
      </c>
      <c r="I80318" t="s">
        <v>56043</v>
      </c>
      <c r="J80318" t="s">
        <v>15</v>
      </c>
      <c r="K80318" t="s">
        <v>301236</v>
      </c>
      <c r="L80318" t="s">
        <v>17</v>
      </c>
      <c r="M80318" t="s">
        <v>301167</v>
      </c>
      <c r="N80318" t="s">
        <v>301237</v>
      </c>
      <c r="O80318" t="s">
        <v>301237</v>
      </c>
    </row>
    <row r="80319" spans="1:15" x14ac:dyDescent="0.25">
      <c r="A80319" t="s">
        <v>301238</v>
      </c>
      <c r="B80319" t="s">
        <v>301167</v>
      </c>
      <c r="C80319" t="s">
        <v>2</v>
      </c>
      <c r="D80319" t="s">
        <v>301239</v>
      </c>
      <c r="E80319">
        <v>1621572531</v>
      </c>
      <c r="F80319">
        <v>1621572531</v>
      </c>
      <c r="G80319" t="s">
        <v>4</v>
      </c>
      <c r="H80319" t="s">
        <v>5</v>
      </c>
      <c r="I80319" t="s">
        <v>301240</v>
      </c>
      <c r="J80319" t="s">
        <v>156</v>
      </c>
      <c r="K80319" t="s">
        <v>85787</v>
      </c>
      <c r="L80319" t="s">
        <v>17</v>
      </c>
      <c r="M80319" t="s">
        <v>301167</v>
      </c>
      <c r="N80319" t="s">
        <v>301241</v>
      </c>
      <c r="O80319" t="s">
        <v>301241</v>
      </c>
    </row>
    <row r="80320" spans="1:15" x14ac:dyDescent="0.25">
      <c r="A80320" t="s">
        <v>301242</v>
      </c>
      <c r="B80320" t="s">
        <v>301167</v>
      </c>
      <c r="C80320" t="s">
        <v>2</v>
      </c>
      <c r="D80320" t="s">
        <v>301243</v>
      </c>
      <c r="E80320">
        <v>1621573367</v>
      </c>
      <c r="F80320">
        <v>1621573367</v>
      </c>
      <c r="G80320" t="s">
        <v>4</v>
      </c>
      <c r="H80320" t="s">
        <v>5</v>
      </c>
      <c r="I80320" t="s">
        <v>301244</v>
      </c>
      <c r="J80320" t="s">
        <v>67</v>
      </c>
      <c r="K80320" t="s">
        <v>301245</v>
      </c>
      <c r="L80320" t="s">
        <v>69</v>
      </c>
      <c r="M80320" t="s">
        <v>301167</v>
      </c>
      <c r="N80320" t="s">
        <v>301246</v>
      </c>
      <c r="O80320" t="s">
        <v>301246</v>
      </c>
    </row>
    <row r="80321" spans="1:15" x14ac:dyDescent="0.25">
      <c r="A80321" t="s">
        <v>301247</v>
      </c>
      <c r="B80321" t="s">
        <v>301167</v>
      </c>
      <c r="C80321" t="s">
        <v>2</v>
      </c>
      <c r="D80321" t="s">
        <v>301248</v>
      </c>
      <c r="E80321">
        <v>1621749229</v>
      </c>
      <c r="F80321">
        <v>1621749229</v>
      </c>
      <c r="G80321" t="s">
        <v>4</v>
      </c>
      <c r="H80321" t="s">
        <v>5</v>
      </c>
      <c r="I80321" t="s">
        <v>238</v>
      </c>
      <c r="J80321" t="s">
        <v>156</v>
      </c>
      <c r="K80321" t="s">
        <v>301249</v>
      </c>
      <c r="L80321" t="s">
        <v>17</v>
      </c>
      <c r="M80321" t="s">
        <v>301167</v>
      </c>
      <c r="N80321" t="s">
        <v>301250</v>
      </c>
      <c r="O80321" t="s">
        <v>301250</v>
      </c>
    </row>
    <row r="80322" spans="1:15" x14ac:dyDescent="0.25">
      <c r="A80322" t="s">
        <v>301251</v>
      </c>
      <c r="B80322" t="s">
        <v>301167</v>
      </c>
      <c r="C80322" t="s">
        <v>2</v>
      </c>
      <c r="D80322" t="s">
        <v>301252</v>
      </c>
      <c r="E80322">
        <v>1621783252</v>
      </c>
      <c r="F80322">
        <v>1621783252</v>
      </c>
      <c r="G80322" t="s">
        <v>33</v>
      </c>
      <c r="H80322" t="s">
        <v>34</v>
      </c>
      <c r="I80322" t="s">
        <v>301253</v>
      </c>
      <c r="J80322" t="s">
        <v>67</v>
      </c>
      <c r="K80322" t="s">
        <v>301254</v>
      </c>
      <c r="L80322" t="s">
        <v>69</v>
      </c>
      <c r="M80322" t="s">
        <v>301167</v>
      </c>
      <c r="N80322" t="s">
        <v>301255</v>
      </c>
      <c r="O80322" t="s">
        <v>301255</v>
      </c>
    </row>
    <row r="80323" spans="1:15" x14ac:dyDescent="0.25">
      <c r="A80323" t="s">
        <v>301256</v>
      </c>
      <c r="B80323" t="s">
        <v>301167</v>
      </c>
      <c r="C80323" t="s">
        <v>2</v>
      </c>
      <c r="D80323" t="s">
        <v>301257</v>
      </c>
      <c r="E80323">
        <v>1621783168</v>
      </c>
      <c r="F80323">
        <v>1621783168</v>
      </c>
      <c r="G80323" t="s">
        <v>4</v>
      </c>
      <c r="H80323" t="s">
        <v>5</v>
      </c>
      <c r="I80323" t="s">
        <v>75956</v>
      </c>
      <c r="J80323" t="s">
        <v>156</v>
      </c>
      <c r="K80323" t="s">
        <v>301258</v>
      </c>
      <c r="L80323" t="s">
        <v>17</v>
      </c>
      <c r="M80323" t="s">
        <v>301167</v>
      </c>
      <c r="N80323" t="s">
        <v>301259</v>
      </c>
      <c r="O80323" t="s">
        <v>301259</v>
      </c>
    </row>
    <row r="80324" spans="1:15" x14ac:dyDescent="0.25">
      <c r="A80324" t="s">
        <v>301260</v>
      </c>
      <c r="B80324" t="s">
        <v>301167</v>
      </c>
      <c r="C80324" t="s">
        <v>2</v>
      </c>
      <c r="D80324" t="s">
        <v>301261</v>
      </c>
      <c r="E80324">
        <v>1621783324</v>
      </c>
      <c r="F80324">
        <v>1621783324</v>
      </c>
      <c r="G80324" t="s">
        <v>429</v>
      </c>
      <c r="H80324" t="s">
        <v>430</v>
      </c>
      <c r="I80324" t="s">
        <v>301262</v>
      </c>
      <c r="J80324" t="s">
        <v>139</v>
      </c>
      <c r="K80324" t="s">
        <v>52030</v>
      </c>
      <c r="L80324" t="s">
        <v>141</v>
      </c>
      <c r="M80324" t="s">
        <v>301167</v>
      </c>
      <c r="N80324" t="s">
        <v>301263</v>
      </c>
      <c r="O80324" t="s">
        <v>301263</v>
      </c>
    </row>
    <row r="80325" spans="1:15" x14ac:dyDescent="0.25">
      <c r="A80325" t="s">
        <v>301264</v>
      </c>
      <c r="B80325" t="s">
        <v>301167</v>
      </c>
      <c r="C80325" t="s">
        <v>2</v>
      </c>
      <c r="D80325" t="s">
        <v>301265</v>
      </c>
      <c r="E80325">
        <v>1621790034</v>
      </c>
      <c r="F80325">
        <v>1621790034</v>
      </c>
      <c r="G80325" t="s">
        <v>33</v>
      </c>
      <c r="H80325" t="s">
        <v>34</v>
      </c>
      <c r="I80325" t="s">
        <v>301266</v>
      </c>
      <c r="J80325" t="s">
        <v>67</v>
      </c>
      <c r="K80325" t="s">
        <v>266360</v>
      </c>
      <c r="L80325" t="s">
        <v>69</v>
      </c>
      <c r="M80325" t="s">
        <v>301167</v>
      </c>
      <c r="N80325" t="s">
        <v>301267</v>
      </c>
      <c r="O80325" t="s">
        <v>301267</v>
      </c>
    </row>
    <row r="80326" spans="1:15" x14ac:dyDescent="0.25">
      <c r="A80326" t="s">
        <v>301268</v>
      </c>
      <c r="B80326" t="s">
        <v>301167</v>
      </c>
      <c r="C80326" t="s">
        <v>2</v>
      </c>
      <c r="D80326" t="s">
        <v>301269</v>
      </c>
      <c r="E80326">
        <v>1621790098</v>
      </c>
      <c r="F80326">
        <v>1621790098</v>
      </c>
      <c r="G80326" t="s">
        <v>429</v>
      </c>
      <c r="H80326" t="s">
        <v>430</v>
      </c>
      <c r="I80326" t="s">
        <v>301270</v>
      </c>
      <c r="J80326" t="s">
        <v>139</v>
      </c>
      <c r="K80326" t="s">
        <v>301271</v>
      </c>
      <c r="L80326" t="s">
        <v>141</v>
      </c>
      <c r="M80326" t="s">
        <v>301167</v>
      </c>
      <c r="N80326" t="s">
        <v>301272</v>
      </c>
      <c r="O80326" t="s">
        <v>301272</v>
      </c>
    </row>
    <row r="80327" spans="1:15" x14ac:dyDescent="0.25">
      <c r="A80327" t="s">
        <v>301273</v>
      </c>
      <c r="B80327" t="s">
        <v>301167</v>
      </c>
      <c r="C80327" t="s">
        <v>2</v>
      </c>
      <c r="D80327" t="s">
        <v>301274</v>
      </c>
      <c r="E80327">
        <v>1621827588</v>
      </c>
      <c r="F80327">
        <v>1621827588</v>
      </c>
      <c r="G80327" t="s">
        <v>4</v>
      </c>
      <c r="H80327" t="s">
        <v>5</v>
      </c>
      <c r="I80327" t="s">
        <v>24187</v>
      </c>
      <c r="J80327" t="s">
        <v>67</v>
      </c>
      <c r="K80327" t="s">
        <v>301275</v>
      </c>
      <c r="L80327" t="s">
        <v>69</v>
      </c>
      <c r="M80327" t="s">
        <v>301167</v>
      </c>
      <c r="N80327" t="s">
        <v>277686</v>
      </c>
      <c r="O80327" t="s">
        <v>277686</v>
      </c>
    </row>
    <row r="80328" spans="1:15" x14ac:dyDescent="0.25">
      <c r="A80328" t="s">
        <v>301276</v>
      </c>
      <c r="B80328" t="s">
        <v>301167</v>
      </c>
      <c r="C80328" t="s">
        <v>2</v>
      </c>
      <c r="D80328" t="s">
        <v>301277</v>
      </c>
      <c r="E80328">
        <v>1621827668</v>
      </c>
      <c r="F80328">
        <v>1621827668</v>
      </c>
      <c r="G80328" t="s">
        <v>4</v>
      </c>
      <c r="H80328" t="s">
        <v>5</v>
      </c>
      <c r="I80328" t="s">
        <v>301278</v>
      </c>
      <c r="J80328" t="s">
        <v>15</v>
      </c>
      <c r="K80328" t="s">
        <v>301279</v>
      </c>
      <c r="L80328" t="s">
        <v>17</v>
      </c>
      <c r="M80328" t="s">
        <v>301167</v>
      </c>
      <c r="N80328" t="s">
        <v>277675</v>
      </c>
      <c r="O80328" t="s">
        <v>277675</v>
      </c>
    </row>
    <row r="80329" spans="1:15" x14ac:dyDescent="0.25">
      <c r="A80329" t="s">
        <v>301280</v>
      </c>
      <c r="B80329" t="s">
        <v>301167</v>
      </c>
      <c r="C80329" t="s">
        <v>2</v>
      </c>
      <c r="D80329" t="s">
        <v>301281</v>
      </c>
      <c r="E80329">
        <v>1621827522</v>
      </c>
      <c r="F80329">
        <v>1621827522</v>
      </c>
      <c r="G80329" t="s">
        <v>33</v>
      </c>
      <c r="H80329" t="s">
        <v>34</v>
      </c>
      <c r="I80329" t="s">
        <v>24187</v>
      </c>
      <c r="J80329" t="s">
        <v>67</v>
      </c>
      <c r="K80329" t="s">
        <v>301275</v>
      </c>
      <c r="L80329" t="s">
        <v>69</v>
      </c>
      <c r="M80329" t="s">
        <v>301167</v>
      </c>
      <c r="N80329" t="s">
        <v>277683</v>
      </c>
      <c r="O80329" t="s">
        <v>277683</v>
      </c>
    </row>
    <row r="80330" spans="1:15" x14ac:dyDescent="0.25">
      <c r="A80330" t="s">
        <v>301282</v>
      </c>
      <c r="B80330" t="s">
        <v>301167</v>
      </c>
      <c r="C80330" t="s">
        <v>2</v>
      </c>
      <c r="D80330" t="s">
        <v>301283</v>
      </c>
      <c r="E80330">
        <v>1621838704</v>
      </c>
      <c r="F80330">
        <v>1621838704</v>
      </c>
      <c r="G80330" t="s">
        <v>4</v>
      </c>
      <c r="H80330" t="s">
        <v>5</v>
      </c>
      <c r="I80330" t="s">
        <v>352</v>
      </c>
      <c r="J80330" t="s">
        <v>15</v>
      </c>
      <c r="K80330" t="s">
        <v>301284</v>
      </c>
      <c r="L80330" t="s">
        <v>17</v>
      </c>
      <c r="M80330" t="s">
        <v>301167</v>
      </c>
      <c r="N80330" t="s">
        <v>301285</v>
      </c>
      <c r="O80330" t="s">
        <v>301285</v>
      </c>
    </row>
    <row r="80331" spans="1:15" x14ac:dyDescent="0.25">
      <c r="A80331" t="s">
        <v>301286</v>
      </c>
      <c r="B80331" t="s">
        <v>301167</v>
      </c>
      <c r="C80331" t="s">
        <v>2</v>
      </c>
      <c r="D80331" t="s">
        <v>301287</v>
      </c>
      <c r="E80331">
        <v>1621998693</v>
      </c>
      <c r="F80331">
        <v>1621998693</v>
      </c>
      <c r="G80331" t="s">
        <v>4</v>
      </c>
      <c r="H80331" t="s">
        <v>5</v>
      </c>
      <c r="I80331" t="s">
        <v>301288</v>
      </c>
      <c r="J80331" t="s">
        <v>156</v>
      </c>
      <c r="K80331" t="s">
        <v>188317</v>
      </c>
      <c r="L80331" t="s">
        <v>17</v>
      </c>
      <c r="M80331" t="s">
        <v>301167</v>
      </c>
      <c r="N80331" t="s">
        <v>301289</v>
      </c>
      <c r="O80331" t="s">
        <v>301289</v>
      </c>
    </row>
    <row r="80332" spans="1:15" x14ac:dyDescent="0.25">
      <c r="A80332" t="s">
        <v>301290</v>
      </c>
      <c r="B80332" t="s">
        <v>301167</v>
      </c>
      <c r="C80332" t="s">
        <v>2</v>
      </c>
      <c r="D80332" t="s">
        <v>301291</v>
      </c>
      <c r="E80332">
        <v>1622176674</v>
      </c>
      <c r="F80332">
        <v>1622176674</v>
      </c>
      <c r="G80332" t="s">
        <v>4</v>
      </c>
      <c r="H80332" t="s">
        <v>5</v>
      </c>
      <c r="I80332" t="s">
        <v>301292</v>
      </c>
      <c r="J80332" t="s">
        <v>15</v>
      </c>
      <c r="K80332" t="s">
        <v>301293</v>
      </c>
      <c r="L80332" t="s">
        <v>17</v>
      </c>
      <c r="M80332" t="s">
        <v>301167</v>
      </c>
      <c r="N80332" t="s">
        <v>301294</v>
      </c>
      <c r="O80332" t="s">
        <v>301294</v>
      </c>
    </row>
    <row r="80333" spans="1:15" x14ac:dyDescent="0.25">
      <c r="A80333" t="s">
        <v>301295</v>
      </c>
      <c r="B80333" t="s">
        <v>301167</v>
      </c>
      <c r="C80333" t="s">
        <v>2</v>
      </c>
      <c r="D80333" t="s">
        <v>301296</v>
      </c>
      <c r="E80333">
        <v>1622443153</v>
      </c>
      <c r="F80333">
        <v>1622443153</v>
      </c>
      <c r="G80333" t="s">
        <v>4</v>
      </c>
      <c r="H80333" t="s">
        <v>5</v>
      </c>
      <c r="I80333" t="s">
        <v>3703</v>
      </c>
      <c r="J80333" t="s">
        <v>156</v>
      </c>
      <c r="K80333" t="s">
        <v>135147</v>
      </c>
      <c r="L80333" t="s">
        <v>17</v>
      </c>
      <c r="M80333" t="s">
        <v>301167</v>
      </c>
      <c r="N80333" t="s">
        <v>726</v>
      </c>
      <c r="O80333" t="s">
        <v>726</v>
      </c>
    </row>
    <row r="80334" spans="1:15" x14ac:dyDescent="0.25">
      <c r="A80334" t="s">
        <v>301297</v>
      </c>
      <c r="B80334" t="s">
        <v>301167</v>
      </c>
      <c r="C80334" t="s">
        <v>2</v>
      </c>
      <c r="D80334" t="s">
        <v>301298</v>
      </c>
      <c r="E80334">
        <v>1623063843</v>
      </c>
      <c r="F80334">
        <v>1623063843</v>
      </c>
      <c r="G80334" t="s">
        <v>4</v>
      </c>
      <c r="H80334" t="s">
        <v>5</v>
      </c>
      <c r="I80334" t="s">
        <v>301299</v>
      </c>
      <c r="J80334" t="s">
        <v>156</v>
      </c>
      <c r="K80334" t="s">
        <v>107974</v>
      </c>
      <c r="L80334" t="s">
        <v>17</v>
      </c>
      <c r="M80334" t="s">
        <v>301167</v>
      </c>
      <c r="N80334" t="s">
        <v>301300</v>
      </c>
      <c r="O80334" t="s">
        <v>301300</v>
      </c>
    </row>
    <row r="80335" spans="1:15" x14ac:dyDescent="0.25">
      <c r="A80335" t="s">
        <v>301301</v>
      </c>
      <c r="B80335" t="s">
        <v>301167</v>
      </c>
      <c r="C80335" t="s">
        <v>2</v>
      </c>
      <c r="D80335" t="s">
        <v>301302</v>
      </c>
      <c r="E80335">
        <v>1623307520</v>
      </c>
      <c r="F80335">
        <v>1623307520</v>
      </c>
      <c r="G80335" t="s">
        <v>4</v>
      </c>
      <c r="H80335" t="s">
        <v>5</v>
      </c>
      <c r="I80335" t="s">
        <v>301303</v>
      </c>
      <c r="J80335" t="s">
        <v>156</v>
      </c>
      <c r="K80335" t="s">
        <v>34475</v>
      </c>
      <c r="L80335" t="s">
        <v>17</v>
      </c>
      <c r="M80335" t="s">
        <v>301167</v>
      </c>
      <c r="N80335" t="s">
        <v>301304</v>
      </c>
      <c r="O80335" t="s">
        <v>301304</v>
      </c>
    </row>
    <row r="80336" spans="1:15" x14ac:dyDescent="0.25">
      <c r="A80336" t="s">
        <v>301305</v>
      </c>
      <c r="B80336" t="s">
        <v>301167</v>
      </c>
      <c r="C80336" t="s">
        <v>2</v>
      </c>
      <c r="D80336" t="s">
        <v>301306</v>
      </c>
      <c r="E80336">
        <v>1623665027</v>
      </c>
      <c r="F80336">
        <v>1623665027</v>
      </c>
      <c r="G80336" t="s">
        <v>4</v>
      </c>
      <c r="H80336" t="s">
        <v>5</v>
      </c>
      <c r="I80336" t="s">
        <v>238</v>
      </c>
      <c r="J80336" t="s">
        <v>15</v>
      </c>
      <c r="K80336" t="s">
        <v>68476</v>
      </c>
      <c r="L80336" t="s">
        <v>17</v>
      </c>
      <c r="M80336" t="s">
        <v>301167</v>
      </c>
      <c r="N80336" t="s">
        <v>301307</v>
      </c>
      <c r="O80336" t="s">
        <v>301307</v>
      </c>
    </row>
    <row r="80337" spans="1:15" x14ac:dyDescent="0.25">
      <c r="A80337" t="s">
        <v>301308</v>
      </c>
      <c r="B80337" t="s">
        <v>301167</v>
      </c>
      <c r="C80337" t="s">
        <v>2</v>
      </c>
      <c r="D80337" t="s">
        <v>301309</v>
      </c>
      <c r="E80337">
        <v>1624261968</v>
      </c>
      <c r="F80337">
        <v>1624261968</v>
      </c>
      <c r="G80337" t="s">
        <v>4</v>
      </c>
      <c r="H80337" t="s">
        <v>5</v>
      </c>
      <c r="I80337" t="s">
        <v>301310</v>
      </c>
      <c r="J80337" t="s">
        <v>15</v>
      </c>
      <c r="K80337" t="s">
        <v>301311</v>
      </c>
      <c r="L80337" t="s">
        <v>17</v>
      </c>
      <c r="M80337" t="s">
        <v>301167</v>
      </c>
      <c r="N80337" t="s">
        <v>301312</v>
      </c>
      <c r="O80337" t="s">
        <v>301312</v>
      </c>
    </row>
    <row r="80338" spans="1:15" x14ac:dyDescent="0.25">
      <c r="A80338" t="s">
        <v>301313</v>
      </c>
      <c r="B80338" t="s">
        <v>301167</v>
      </c>
      <c r="C80338" t="s">
        <v>2</v>
      </c>
      <c r="D80338" t="s">
        <v>301314</v>
      </c>
      <c r="E80338">
        <v>1625469872</v>
      </c>
      <c r="F80338">
        <v>1625469872</v>
      </c>
      <c r="G80338" t="s">
        <v>4</v>
      </c>
      <c r="H80338" t="s">
        <v>5</v>
      </c>
      <c r="I80338" t="s">
        <v>301315</v>
      </c>
      <c r="J80338" t="s">
        <v>15</v>
      </c>
      <c r="K80338" t="s">
        <v>301316</v>
      </c>
      <c r="L80338" t="s">
        <v>17</v>
      </c>
      <c r="M80338" t="s">
        <v>301167</v>
      </c>
      <c r="N80338" t="s">
        <v>301317</v>
      </c>
      <c r="O80338" t="s">
        <v>301317</v>
      </c>
    </row>
    <row r="80339" spans="1:15" x14ac:dyDescent="0.25">
      <c r="A80339" t="s">
        <v>301318</v>
      </c>
      <c r="B80339" t="s">
        <v>301167</v>
      </c>
      <c r="C80339" t="s">
        <v>2</v>
      </c>
      <c r="D80339" t="s">
        <v>301319</v>
      </c>
      <c r="E80339">
        <v>1626428418</v>
      </c>
      <c r="F80339">
        <v>1626428418</v>
      </c>
      <c r="G80339" t="s">
        <v>4</v>
      </c>
      <c r="H80339" t="s">
        <v>5</v>
      </c>
      <c r="I80339" t="s">
        <v>301320</v>
      </c>
      <c r="J80339" t="s">
        <v>15</v>
      </c>
      <c r="K80339" t="s">
        <v>10955</v>
      </c>
      <c r="L80339" t="s">
        <v>17</v>
      </c>
      <c r="M80339" t="s">
        <v>301167</v>
      </c>
      <c r="N80339" t="s">
        <v>301321</v>
      </c>
      <c r="O80339" t="s">
        <v>301321</v>
      </c>
    </row>
    <row r="80340" spans="1:15" x14ac:dyDescent="0.25">
      <c r="A80340" t="s">
        <v>301322</v>
      </c>
      <c r="B80340" t="s">
        <v>301167</v>
      </c>
      <c r="C80340" t="s">
        <v>2</v>
      </c>
      <c r="D80340" t="s">
        <v>301323</v>
      </c>
      <c r="E80340">
        <v>1627886140</v>
      </c>
      <c r="F80340">
        <v>1627886140</v>
      </c>
      <c r="G80340" t="s">
        <v>4</v>
      </c>
      <c r="H80340" t="s">
        <v>5</v>
      </c>
      <c r="I80340" t="s">
        <v>301324</v>
      </c>
      <c r="J80340" t="s">
        <v>156</v>
      </c>
      <c r="K80340" t="s">
        <v>50399</v>
      </c>
      <c r="L80340" t="s">
        <v>17</v>
      </c>
      <c r="M80340" t="s">
        <v>301167</v>
      </c>
      <c r="N80340" t="s">
        <v>301325</v>
      </c>
      <c r="O80340" t="s">
        <v>301325</v>
      </c>
    </row>
    <row r="80341" spans="1:15" x14ac:dyDescent="0.25">
      <c r="A80341" t="s">
        <v>301326</v>
      </c>
      <c r="B80341" t="s">
        <v>301167</v>
      </c>
      <c r="C80341" t="s">
        <v>2</v>
      </c>
      <c r="D80341" t="s">
        <v>301327</v>
      </c>
      <c r="E80341">
        <v>1628493440</v>
      </c>
      <c r="F80341">
        <v>1628493440</v>
      </c>
      <c r="G80341" t="s">
        <v>4</v>
      </c>
      <c r="H80341" t="s">
        <v>5</v>
      </c>
      <c r="I80341" t="s">
        <v>301328</v>
      </c>
      <c r="J80341" t="s">
        <v>15</v>
      </c>
      <c r="K80341" t="s">
        <v>15755</v>
      </c>
      <c r="L80341" t="s">
        <v>17</v>
      </c>
      <c r="M80341" t="s">
        <v>301167</v>
      </c>
      <c r="N80341" t="s">
        <v>301329</v>
      </c>
      <c r="O80341" t="s">
        <v>301329</v>
      </c>
    </row>
    <row r="80342" spans="1:15" x14ac:dyDescent="0.25">
      <c r="A80342" t="s">
        <v>301330</v>
      </c>
      <c r="B80342" t="s">
        <v>301167</v>
      </c>
      <c r="C80342" t="s">
        <v>2</v>
      </c>
      <c r="D80342" t="s">
        <v>301331</v>
      </c>
      <c r="E80342">
        <v>1629092325</v>
      </c>
      <c r="F80342">
        <v>1629092325</v>
      </c>
      <c r="G80342" t="s">
        <v>4</v>
      </c>
      <c r="H80342" t="s">
        <v>5</v>
      </c>
      <c r="I80342" t="s">
        <v>301332</v>
      </c>
      <c r="J80342" t="s">
        <v>156</v>
      </c>
      <c r="K80342" t="s">
        <v>5178</v>
      </c>
      <c r="L80342" t="s">
        <v>17</v>
      </c>
      <c r="M80342" t="s">
        <v>301167</v>
      </c>
      <c r="N80342" t="s">
        <v>301333</v>
      </c>
      <c r="O80342" t="s">
        <v>301333</v>
      </c>
    </row>
    <row r="80343" spans="1:15" x14ac:dyDescent="0.25">
      <c r="A80343" t="s">
        <v>301334</v>
      </c>
      <c r="B80343" t="s">
        <v>301167</v>
      </c>
      <c r="C80343" t="s">
        <v>2</v>
      </c>
      <c r="D80343" t="s">
        <v>301335</v>
      </c>
      <c r="E80343">
        <v>1629697656</v>
      </c>
      <c r="F80343">
        <v>1629697656</v>
      </c>
      <c r="G80343" t="s">
        <v>4</v>
      </c>
      <c r="H80343" t="s">
        <v>5</v>
      </c>
      <c r="I80343" t="s">
        <v>301336</v>
      </c>
      <c r="J80343" t="s">
        <v>15</v>
      </c>
      <c r="K80343" t="s">
        <v>1796</v>
      </c>
      <c r="L80343" t="s">
        <v>17</v>
      </c>
      <c r="M80343" t="s">
        <v>301167</v>
      </c>
      <c r="N80343" t="s">
        <v>301337</v>
      </c>
      <c r="O80343" t="s">
        <v>301337</v>
      </c>
    </row>
    <row r="80344" spans="1:15" x14ac:dyDescent="0.25">
      <c r="A80344" t="s">
        <v>301338</v>
      </c>
      <c r="B80344" t="s">
        <v>301339</v>
      </c>
      <c r="C80344" t="s">
        <v>2</v>
      </c>
      <c r="D80344" t="s">
        <v>301340</v>
      </c>
      <c r="E80344">
        <v>1623140017</v>
      </c>
      <c r="F80344">
        <v>1623140017</v>
      </c>
      <c r="G80344" t="s">
        <v>4</v>
      </c>
      <c r="H80344" t="s">
        <v>5</v>
      </c>
      <c r="I80344" t="s">
        <v>22682</v>
      </c>
      <c r="J80344" t="s">
        <v>75</v>
      </c>
      <c r="K80344" t="s">
        <v>301341</v>
      </c>
      <c r="L80344" t="s">
        <v>77</v>
      </c>
      <c r="M80344" t="s">
        <v>301339</v>
      </c>
      <c r="N80344" t="s">
        <v>301342</v>
      </c>
      <c r="O80344" t="s">
        <v>301342</v>
      </c>
    </row>
    <row r="80345" spans="1:15" x14ac:dyDescent="0.25">
      <c r="A80345" t="s">
        <v>301343</v>
      </c>
      <c r="B80345" t="s">
        <v>301339</v>
      </c>
      <c r="C80345" t="s">
        <v>2</v>
      </c>
      <c r="D80345" t="s">
        <v>301344</v>
      </c>
      <c r="E80345">
        <v>1623144931</v>
      </c>
      <c r="F80345">
        <v>1623144931</v>
      </c>
      <c r="G80345" t="s">
        <v>412</v>
      </c>
      <c r="H80345" t="s">
        <v>413</v>
      </c>
      <c r="I80345" t="s">
        <v>13627</v>
      </c>
      <c r="J80345" t="s">
        <v>15</v>
      </c>
      <c r="K80345" t="s">
        <v>42999</v>
      </c>
      <c r="L80345" t="s">
        <v>17</v>
      </c>
      <c r="M80345" t="s">
        <v>301339</v>
      </c>
      <c r="N80345" t="s">
        <v>301345</v>
      </c>
      <c r="O80345" t="s">
        <v>301345</v>
      </c>
    </row>
    <row r="80346" spans="1:15" x14ac:dyDescent="0.25">
      <c r="A80346" t="s">
        <v>301346</v>
      </c>
      <c r="B80346" t="s">
        <v>301339</v>
      </c>
      <c r="C80346" t="s">
        <v>2</v>
      </c>
      <c r="D80346" t="s">
        <v>301347</v>
      </c>
      <c r="E80346">
        <v>1623172065</v>
      </c>
      <c r="F80346">
        <v>1623172065</v>
      </c>
      <c r="G80346" t="s">
        <v>4</v>
      </c>
      <c r="H80346" t="s">
        <v>5</v>
      </c>
      <c r="I80346" t="s">
        <v>301348</v>
      </c>
      <c r="J80346" t="s">
        <v>7</v>
      </c>
      <c r="K80346" t="s">
        <v>127461</v>
      </c>
      <c r="L80346" t="s">
        <v>9</v>
      </c>
      <c r="M80346" t="s">
        <v>301339</v>
      </c>
      <c r="N80346" t="s">
        <v>301349</v>
      </c>
      <c r="O80346" t="s">
        <v>301349</v>
      </c>
    </row>
    <row r="80347" spans="1:15" x14ac:dyDescent="0.25">
      <c r="A80347" t="s">
        <v>301350</v>
      </c>
      <c r="B80347" t="s">
        <v>301339</v>
      </c>
      <c r="C80347" t="s">
        <v>2</v>
      </c>
      <c r="D80347" t="s">
        <v>301351</v>
      </c>
      <c r="E80347">
        <v>1623172377</v>
      </c>
      <c r="F80347">
        <v>1623172377</v>
      </c>
      <c r="G80347" t="s">
        <v>412</v>
      </c>
      <c r="H80347" t="s">
        <v>413</v>
      </c>
      <c r="I80347" t="s">
        <v>994</v>
      </c>
      <c r="J80347" t="s">
        <v>156</v>
      </c>
      <c r="K80347" t="s">
        <v>301352</v>
      </c>
      <c r="L80347" t="s">
        <v>17</v>
      </c>
      <c r="M80347" t="s">
        <v>301339</v>
      </c>
      <c r="N80347" t="s">
        <v>301353</v>
      </c>
      <c r="O80347" t="s">
        <v>301353</v>
      </c>
    </row>
    <row r="80348" spans="1:15" x14ac:dyDescent="0.25">
      <c r="A80348" t="s">
        <v>301354</v>
      </c>
      <c r="B80348" t="s">
        <v>301339</v>
      </c>
      <c r="C80348" t="s">
        <v>2</v>
      </c>
      <c r="D80348" t="s">
        <v>301355</v>
      </c>
      <c r="E80348">
        <v>1623174855</v>
      </c>
      <c r="F80348">
        <v>1623174855</v>
      </c>
      <c r="G80348" t="s">
        <v>412</v>
      </c>
      <c r="H80348" t="s">
        <v>413</v>
      </c>
      <c r="I80348" t="s">
        <v>464</v>
      </c>
      <c r="J80348" t="s">
        <v>7</v>
      </c>
      <c r="K80348" t="s">
        <v>89453</v>
      </c>
      <c r="L80348" t="s">
        <v>9</v>
      </c>
      <c r="M80348" t="s">
        <v>301339</v>
      </c>
      <c r="N80348" t="s">
        <v>89454</v>
      </c>
      <c r="O80348" t="s">
        <v>89454</v>
      </c>
    </row>
    <row r="80349" spans="1:15" x14ac:dyDescent="0.25">
      <c r="A80349" t="s">
        <v>301356</v>
      </c>
      <c r="B80349" t="s">
        <v>301339</v>
      </c>
      <c r="C80349" t="s">
        <v>2</v>
      </c>
      <c r="D80349" t="s">
        <v>301357</v>
      </c>
      <c r="E80349">
        <v>1623530265</v>
      </c>
      <c r="F80349">
        <v>1623530265</v>
      </c>
      <c r="G80349" t="s">
        <v>412</v>
      </c>
      <c r="H80349" t="s">
        <v>413</v>
      </c>
      <c r="I80349" t="s">
        <v>1863</v>
      </c>
      <c r="J80349" t="s">
        <v>7</v>
      </c>
      <c r="K80349" t="s">
        <v>53336</v>
      </c>
      <c r="L80349" t="s">
        <v>9</v>
      </c>
      <c r="M80349" t="s">
        <v>301339</v>
      </c>
      <c r="N80349" t="s">
        <v>59158</v>
      </c>
      <c r="O80349" t="s">
        <v>59158</v>
      </c>
    </row>
    <row r="80350" spans="1:15" x14ac:dyDescent="0.25">
      <c r="A80350" t="s">
        <v>301358</v>
      </c>
      <c r="B80350" t="s">
        <v>301339</v>
      </c>
      <c r="C80350" t="s">
        <v>2</v>
      </c>
      <c r="D80350" t="s">
        <v>301359</v>
      </c>
      <c r="E80350">
        <v>1623531747</v>
      </c>
      <c r="F80350">
        <v>1623531747</v>
      </c>
      <c r="G80350" t="s">
        <v>412</v>
      </c>
      <c r="H80350" t="s">
        <v>413</v>
      </c>
      <c r="I80350" t="s">
        <v>1469</v>
      </c>
      <c r="J80350" t="s">
        <v>7</v>
      </c>
      <c r="K80350" t="s">
        <v>13962</v>
      </c>
      <c r="L80350" t="s">
        <v>9</v>
      </c>
      <c r="M80350" t="s">
        <v>301339</v>
      </c>
      <c r="N80350" t="s">
        <v>13967</v>
      </c>
      <c r="O80350" t="s">
        <v>13967</v>
      </c>
    </row>
    <row r="80351" spans="1:15" x14ac:dyDescent="0.25">
      <c r="A80351" t="s">
        <v>301360</v>
      </c>
      <c r="B80351" t="s">
        <v>301339</v>
      </c>
      <c r="C80351" t="s">
        <v>2</v>
      </c>
      <c r="D80351" t="s">
        <v>301361</v>
      </c>
      <c r="E80351">
        <v>1623532863</v>
      </c>
      <c r="F80351">
        <v>1623532863</v>
      </c>
      <c r="G80351" t="s">
        <v>4</v>
      </c>
      <c r="H80351" t="s">
        <v>5</v>
      </c>
      <c r="I80351" t="s">
        <v>23061</v>
      </c>
      <c r="J80351" t="s">
        <v>15</v>
      </c>
      <c r="K80351" t="s">
        <v>82043</v>
      </c>
      <c r="L80351" t="s">
        <v>17</v>
      </c>
      <c r="M80351" t="s">
        <v>301339</v>
      </c>
      <c r="N80351" t="s">
        <v>301362</v>
      </c>
      <c r="O80351" t="s">
        <v>301362</v>
      </c>
    </row>
    <row r="80352" spans="1:15" x14ac:dyDescent="0.25">
      <c r="A80352" t="s">
        <v>301363</v>
      </c>
      <c r="B80352" t="s">
        <v>301339</v>
      </c>
      <c r="C80352" t="s">
        <v>2</v>
      </c>
      <c r="D80352" t="s">
        <v>301364</v>
      </c>
      <c r="E80352">
        <v>1623540385</v>
      </c>
      <c r="F80352">
        <v>1623540385</v>
      </c>
      <c r="G80352" t="s">
        <v>4</v>
      </c>
      <c r="H80352" t="s">
        <v>5</v>
      </c>
      <c r="I80352" t="s">
        <v>301365</v>
      </c>
      <c r="J80352" t="s">
        <v>1984</v>
      </c>
      <c r="K80352" t="s">
        <v>113053</v>
      </c>
      <c r="L80352" t="s">
        <v>1986</v>
      </c>
      <c r="M80352" t="s">
        <v>301339</v>
      </c>
      <c r="N80352" t="s">
        <v>141368</v>
      </c>
      <c r="O80352" t="s">
        <v>141368</v>
      </c>
    </row>
    <row r="80353" spans="1:15" x14ac:dyDescent="0.25">
      <c r="A80353" t="s">
        <v>301366</v>
      </c>
      <c r="B80353" t="s">
        <v>301339</v>
      </c>
      <c r="C80353" t="s">
        <v>2</v>
      </c>
      <c r="D80353" t="s">
        <v>301367</v>
      </c>
      <c r="E80353">
        <v>1623550117</v>
      </c>
      <c r="F80353">
        <v>1623550117</v>
      </c>
      <c r="G80353" t="s">
        <v>4</v>
      </c>
      <c r="H80353" t="s">
        <v>5</v>
      </c>
      <c r="I80353" t="s">
        <v>393</v>
      </c>
      <c r="J80353" t="s">
        <v>75</v>
      </c>
      <c r="K80353" t="s">
        <v>301368</v>
      </c>
      <c r="L80353" t="s">
        <v>77</v>
      </c>
      <c r="M80353" t="s">
        <v>301339</v>
      </c>
      <c r="N80353" t="s">
        <v>301369</v>
      </c>
      <c r="O80353" t="s">
        <v>301369</v>
      </c>
    </row>
    <row r="80354" spans="1:15" x14ac:dyDescent="0.25">
      <c r="A80354" t="s">
        <v>301370</v>
      </c>
      <c r="B80354" t="s">
        <v>301339</v>
      </c>
      <c r="C80354" t="s">
        <v>2</v>
      </c>
      <c r="D80354" t="s">
        <v>301371</v>
      </c>
      <c r="E80354">
        <v>1623558107</v>
      </c>
      <c r="F80354">
        <v>1623558107</v>
      </c>
      <c r="G80354" t="s">
        <v>412</v>
      </c>
      <c r="H80354" t="s">
        <v>413</v>
      </c>
      <c r="I80354" t="s">
        <v>3100</v>
      </c>
      <c r="J80354" t="s">
        <v>50</v>
      </c>
      <c r="K80354" t="s">
        <v>83183</v>
      </c>
      <c r="L80354" t="s">
        <v>52</v>
      </c>
      <c r="M80354" t="s">
        <v>301339</v>
      </c>
      <c r="N80354" t="s">
        <v>301372</v>
      </c>
      <c r="O80354" t="s">
        <v>301372</v>
      </c>
    </row>
    <row r="80355" spans="1:15" x14ac:dyDescent="0.25">
      <c r="A80355" t="s">
        <v>301373</v>
      </c>
      <c r="B80355" t="s">
        <v>301339</v>
      </c>
      <c r="C80355" t="s">
        <v>2</v>
      </c>
      <c r="D80355" t="s">
        <v>301374</v>
      </c>
      <c r="E80355">
        <v>1623558695</v>
      </c>
      <c r="F80355">
        <v>1623558695</v>
      </c>
      <c r="G80355" t="s">
        <v>412</v>
      </c>
      <c r="H80355" t="s">
        <v>413</v>
      </c>
      <c r="I80355" t="s">
        <v>847</v>
      </c>
      <c r="J80355" t="s">
        <v>50</v>
      </c>
      <c r="K80355" t="s">
        <v>83183</v>
      </c>
      <c r="L80355" t="s">
        <v>52</v>
      </c>
      <c r="M80355" t="s">
        <v>301339</v>
      </c>
      <c r="N80355" t="s">
        <v>111719</v>
      </c>
      <c r="O80355" t="s">
        <v>111719</v>
      </c>
    </row>
    <row r="80356" spans="1:15" x14ac:dyDescent="0.25">
      <c r="A80356" t="s">
        <v>301375</v>
      </c>
      <c r="B80356" t="s">
        <v>301339</v>
      </c>
      <c r="C80356" t="s">
        <v>2</v>
      </c>
      <c r="D80356" t="s">
        <v>301376</v>
      </c>
      <c r="E80356">
        <v>1623642656</v>
      </c>
      <c r="F80356">
        <v>1623642656</v>
      </c>
      <c r="G80356" t="s">
        <v>4</v>
      </c>
      <c r="H80356" t="s">
        <v>5</v>
      </c>
      <c r="I80356" t="s">
        <v>30137</v>
      </c>
      <c r="J80356" t="s">
        <v>75</v>
      </c>
      <c r="K80356" t="s">
        <v>93902</v>
      </c>
      <c r="L80356" t="s">
        <v>77</v>
      </c>
      <c r="M80356" t="s">
        <v>301339</v>
      </c>
      <c r="N80356" t="s">
        <v>301377</v>
      </c>
      <c r="O80356" t="s">
        <v>301377</v>
      </c>
    </row>
    <row r="80357" spans="1:15" x14ac:dyDescent="0.25">
      <c r="A80357" t="s">
        <v>301378</v>
      </c>
      <c r="B80357" t="s">
        <v>301339</v>
      </c>
      <c r="C80357" t="s">
        <v>2</v>
      </c>
      <c r="D80357" t="s">
        <v>301379</v>
      </c>
      <c r="E80357">
        <v>1623644024</v>
      </c>
      <c r="F80357">
        <v>1623644024</v>
      </c>
      <c r="G80357" t="s">
        <v>412</v>
      </c>
      <c r="H80357" t="s">
        <v>413</v>
      </c>
      <c r="I80357" t="s">
        <v>1144</v>
      </c>
      <c r="J80357" t="s">
        <v>50</v>
      </c>
      <c r="K80357" t="s">
        <v>62475</v>
      </c>
      <c r="L80357" t="s">
        <v>52</v>
      </c>
      <c r="M80357" t="s">
        <v>301339</v>
      </c>
      <c r="N80357" t="s">
        <v>301380</v>
      </c>
      <c r="O80357" t="s">
        <v>301380</v>
      </c>
    </row>
    <row r="80358" spans="1:15" x14ac:dyDescent="0.25">
      <c r="A80358" t="s">
        <v>301381</v>
      </c>
      <c r="B80358" t="s">
        <v>301339</v>
      </c>
      <c r="C80358" t="s">
        <v>2</v>
      </c>
      <c r="D80358" t="s">
        <v>301382</v>
      </c>
      <c r="E80358">
        <v>1623696721</v>
      </c>
      <c r="F80358">
        <v>1623696721</v>
      </c>
      <c r="G80358" t="s">
        <v>4</v>
      </c>
      <c r="H80358" t="s">
        <v>5</v>
      </c>
      <c r="I80358" t="s">
        <v>7097</v>
      </c>
      <c r="J80358" t="s">
        <v>15</v>
      </c>
      <c r="K80358" t="s">
        <v>3105</v>
      </c>
      <c r="L80358" t="s">
        <v>17</v>
      </c>
      <c r="M80358" t="s">
        <v>301339</v>
      </c>
      <c r="N80358" t="s">
        <v>99598</v>
      </c>
      <c r="O80358" t="s">
        <v>99598</v>
      </c>
    </row>
    <row r="80359" spans="1:15" x14ac:dyDescent="0.25">
      <c r="A80359" t="s">
        <v>301383</v>
      </c>
      <c r="B80359" t="s">
        <v>301339</v>
      </c>
      <c r="C80359" t="s">
        <v>2</v>
      </c>
      <c r="D80359" t="s">
        <v>301384</v>
      </c>
      <c r="E80359">
        <v>1623696667</v>
      </c>
      <c r="F80359">
        <v>1623696667</v>
      </c>
      <c r="G80359" t="s">
        <v>412</v>
      </c>
      <c r="H80359" t="s">
        <v>413</v>
      </c>
      <c r="I80359" t="s">
        <v>7097</v>
      </c>
      <c r="J80359" t="s">
        <v>15</v>
      </c>
      <c r="K80359" t="s">
        <v>3105</v>
      </c>
      <c r="L80359" t="s">
        <v>17</v>
      </c>
      <c r="M80359" t="s">
        <v>301339</v>
      </c>
      <c r="N80359" t="s">
        <v>149113</v>
      </c>
      <c r="O80359" t="s">
        <v>149113</v>
      </c>
    </row>
    <row r="80360" spans="1:15" x14ac:dyDescent="0.25">
      <c r="A80360" t="s">
        <v>301385</v>
      </c>
      <c r="B80360" t="s">
        <v>301339</v>
      </c>
      <c r="C80360" t="s">
        <v>2</v>
      </c>
      <c r="D80360" t="s">
        <v>301386</v>
      </c>
      <c r="E80360">
        <v>1623893468</v>
      </c>
      <c r="F80360">
        <v>1623893468</v>
      </c>
      <c r="G80360" t="s">
        <v>4</v>
      </c>
      <c r="H80360" t="s">
        <v>5</v>
      </c>
      <c r="I80360" t="s">
        <v>6639</v>
      </c>
      <c r="J80360" t="s">
        <v>75</v>
      </c>
      <c r="K80360" t="s">
        <v>118270</v>
      </c>
      <c r="L80360" t="s">
        <v>77</v>
      </c>
      <c r="M80360" t="s">
        <v>301339</v>
      </c>
      <c r="N80360" t="s">
        <v>301387</v>
      </c>
      <c r="O80360" t="s">
        <v>301387</v>
      </c>
    </row>
    <row r="80361" spans="1:15" x14ac:dyDescent="0.25">
      <c r="A80361" t="s">
        <v>301388</v>
      </c>
      <c r="B80361" t="s">
        <v>301339</v>
      </c>
      <c r="C80361" t="s">
        <v>2</v>
      </c>
      <c r="D80361" t="s">
        <v>301389</v>
      </c>
      <c r="E80361">
        <v>1623893740</v>
      </c>
      <c r="F80361">
        <v>1623893740</v>
      </c>
      <c r="G80361" t="s">
        <v>412</v>
      </c>
      <c r="H80361" t="s">
        <v>413</v>
      </c>
      <c r="I80361" t="s">
        <v>3100</v>
      </c>
      <c r="J80361" t="s">
        <v>15</v>
      </c>
      <c r="K80361" t="s">
        <v>106228</v>
      </c>
      <c r="L80361" t="s">
        <v>17</v>
      </c>
      <c r="M80361" t="s">
        <v>301339</v>
      </c>
      <c r="N80361" t="s">
        <v>86283</v>
      </c>
      <c r="O80361" t="s">
        <v>86283</v>
      </c>
    </row>
    <row r="80362" spans="1:15" x14ac:dyDescent="0.25">
      <c r="A80362" t="s">
        <v>301390</v>
      </c>
      <c r="B80362" t="s">
        <v>301339</v>
      </c>
      <c r="C80362" t="s">
        <v>2</v>
      </c>
      <c r="D80362" t="s">
        <v>301391</v>
      </c>
      <c r="E80362">
        <v>1623893796</v>
      </c>
      <c r="F80362">
        <v>1623893796</v>
      </c>
      <c r="G80362" t="s">
        <v>4</v>
      </c>
      <c r="H80362" t="s">
        <v>5</v>
      </c>
      <c r="I80362" t="s">
        <v>3100</v>
      </c>
      <c r="J80362" t="s">
        <v>15</v>
      </c>
      <c r="K80362" t="s">
        <v>106228</v>
      </c>
      <c r="L80362" t="s">
        <v>17</v>
      </c>
      <c r="M80362" t="s">
        <v>301339</v>
      </c>
      <c r="N80362" t="s">
        <v>301392</v>
      </c>
      <c r="O80362" t="s">
        <v>301392</v>
      </c>
    </row>
    <row r="80363" spans="1:15" x14ac:dyDescent="0.25">
      <c r="A80363" t="s">
        <v>301393</v>
      </c>
      <c r="B80363" t="s">
        <v>301339</v>
      </c>
      <c r="C80363" t="s">
        <v>2</v>
      </c>
      <c r="D80363" t="s">
        <v>301394</v>
      </c>
      <c r="E80363">
        <v>1623955088</v>
      </c>
      <c r="F80363">
        <v>1623955088</v>
      </c>
      <c r="G80363" t="s">
        <v>33</v>
      </c>
      <c r="H80363" t="s">
        <v>34</v>
      </c>
      <c r="I80363" t="s">
        <v>301395</v>
      </c>
      <c r="J80363" t="s">
        <v>1984</v>
      </c>
      <c r="K80363" t="s">
        <v>301396</v>
      </c>
      <c r="L80363" t="s">
        <v>1986</v>
      </c>
      <c r="M80363" t="s">
        <v>301339</v>
      </c>
      <c r="N80363" t="s">
        <v>244001</v>
      </c>
      <c r="O80363" t="s">
        <v>244001</v>
      </c>
    </row>
    <row r="80364" spans="1:15" x14ac:dyDescent="0.25">
      <c r="A80364" t="s">
        <v>301397</v>
      </c>
      <c r="B80364" t="s">
        <v>301339</v>
      </c>
      <c r="C80364" t="s">
        <v>2</v>
      </c>
      <c r="D80364" t="s">
        <v>301398</v>
      </c>
      <c r="E80364">
        <v>1623962973</v>
      </c>
      <c r="F80364">
        <v>1623962973</v>
      </c>
      <c r="G80364" t="s">
        <v>4</v>
      </c>
      <c r="H80364" t="s">
        <v>5</v>
      </c>
      <c r="I80364" t="s">
        <v>904</v>
      </c>
      <c r="J80364" t="s">
        <v>156</v>
      </c>
      <c r="K80364" t="s">
        <v>61030</v>
      </c>
      <c r="L80364" t="s">
        <v>17</v>
      </c>
      <c r="M80364" t="s">
        <v>301339</v>
      </c>
      <c r="N80364" t="s">
        <v>301399</v>
      </c>
      <c r="O80364" t="s">
        <v>301399</v>
      </c>
    </row>
    <row r="80365" spans="1:15" x14ac:dyDescent="0.25">
      <c r="A80365" t="s">
        <v>301400</v>
      </c>
      <c r="B80365" t="s">
        <v>301339</v>
      </c>
      <c r="C80365" t="s">
        <v>2</v>
      </c>
      <c r="D80365" t="s">
        <v>301401</v>
      </c>
      <c r="E80365">
        <v>1624873179</v>
      </c>
      <c r="F80365">
        <v>1624873179</v>
      </c>
      <c r="G80365" t="s">
        <v>33</v>
      </c>
      <c r="H80365" t="s">
        <v>34</v>
      </c>
      <c r="I80365" t="s">
        <v>6650</v>
      </c>
      <c r="J80365" t="s">
        <v>7</v>
      </c>
      <c r="K80365" t="s">
        <v>224568</v>
      </c>
      <c r="L80365" t="s">
        <v>9</v>
      </c>
      <c r="M80365" t="s">
        <v>301339</v>
      </c>
      <c r="N80365" t="s">
        <v>224569</v>
      </c>
      <c r="O80365" t="s">
        <v>224569</v>
      </c>
    </row>
    <row r="80366" spans="1:15" x14ac:dyDescent="0.25">
      <c r="A80366" t="s">
        <v>301402</v>
      </c>
      <c r="B80366" t="s">
        <v>301339</v>
      </c>
      <c r="C80366" t="s">
        <v>2</v>
      </c>
      <c r="D80366" t="s">
        <v>301403</v>
      </c>
      <c r="E80366">
        <v>1624873011</v>
      </c>
      <c r="F80366">
        <v>1624873011</v>
      </c>
      <c r="G80366" t="s">
        <v>33</v>
      </c>
      <c r="H80366" t="s">
        <v>34</v>
      </c>
      <c r="I80366" t="s">
        <v>301404</v>
      </c>
      <c r="J80366" t="s">
        <v>7</v>
      </c>
      <c r="K80366" t="s">
        <v>224568</v>
      </c>
      <c r="L80366" t="s">
        <v>9</v>
      </c>
      <c r="M80366" t="s">
        <v>57</v>
      </c>
      <c r="N80366" t="s">
        <v>301405</v>
      </c>
      <c r="O80366" t="s">
        <v>301405</v>
      </c>
    </row>
    <row r="80367" spans="1:15" x14ac:dyDescent="0.25">
      <c r="A80367" t="s">
        <v>301406</v>
      </c>
      <c r="B80367" t="s">
        <v>301339</v>
      </c>
      <c r="C80367" t="s">
        <v>2</v>
      </c>
      <c r="D80367" t="s">
        <v>301407</v>
      </c>
      <c r="E80367">
        <v>1624873119</v>
      </c>
      <c r="F80367">
        <v>1624873119</v>
      </c>
      <c r="G80367" t="s">
        <v>429</v>
      </c>
      <c r="H80367" t="s">
        <v>430</v>
      </c>
      <c r="I80367" t="s">
        <v>301408</v>
      </c>
      <c r="J80367" t="s">
        <v>50</v>
      </c>
      <c r="K80367" t="s">
        <v>301409</v>
      </c>
      <c r="L80367" t="s">
        <v>52</v>
      </c>
      <c r="M80367" t="s">
        <v>301339</v>
      </c>
      <c r="N80367" t="s">
        <v>301410</v>
      </c>
      <c r="O80367" t="s">
        <v>301410</v>
      </c>
    </row>
    <row r="80368" spans="1:15" x14ac:dyDescent="0.25">
      <c r="A80368" t="s">
        <v>301411</v>
      </c>
      <c r="B80368" t="s">
        <v>301339</v>
      </c>
      <c r="C80368" t="s">
        <v>2</v>
      </c>
      <c r="D80368" t="s">
        <v>301412</v>
      </c>
      <c r="E80368">
        <v>1624872907</v>
      </c>
      <c r="F80368">
        <v>1624872907</v>
      </c>
      <c r="G80368" t="s">
        <v>33</v>
      </c>
      <c r="H80368" t="s">
        <v>34</v>
      </c>
      <c r="I80368" t="s">
        <v>301413</v>
      </c>
      <c r="J80368" t="s">
        <v>50</v>
      </c>
      <c r="K80368" t="s">
        <v>301414</v>
      </c>
      <c r="L80368" t="s">
        <v>52</v>
      </c>
      <c r="M80368" t="s">
        <v>57</v>
      </c>
      <c r="N80368" t="s">
        <v>301415</v>
      </c>
      <c r="O80368" t="s">
        <v>301415</v>
      </c>
    </row>
    <row r="80369" spans="1:15" x14ac:dyDescent="0.25">
      <c r="A80369" t="s">
        <v>301416</v>
      </c>
      <c r="B80369" t="s">
        <v>301339</v>
      </c>
      <c r="C80369" t="s">
        <v>2</v>
      </c>
      <c r="D80369" t="s">
        <v>301417</v>
      </c>
      <c r="E80369">
        <v>1624873203</v>
      </c>
      <c r="F80369">
        <v>1624873203</v>
      </c>
      <c r="G80369" t="s">
        <v>429</v>
      </c>
      <c r="H80369" t="s">
        <v>430</v>
      </c>
      <c r="I80369" t="s">
        <v>301418</v>
      </c>
      <c r="J80369" t="s">
        <v>7</v>
      </c>
      <c r="K80369" t="s">
        <v>224568</v>
      </c>
      <c r="L80369" t="s">
        <v>9</v>
      </c>
      <c r="M80369" t="s">
        <v>301339</v>
      </c>
      <c r="N80369" t="s">
        <v>54130</v>
      </c>
      <c r="O80369" t="s">
        <v>54130</v>
      </c>
    </row>
    <row r="80370" spans="1:15" x14ac:dyDescent="0.25">
      <c r="A80370" t="s">
        <v>301419</v>
      </c>
      <c r="B80370" t="s">
        <v>301339</v>
      </c>
      <c r="C80370" t="s">
        <v>2</v>
      </c>
      <c r="D80370" t="s">
        <v>301420</v>
      </c>
      <c r="E80370">
        <v>1624873541</v>
      </c>
      <c r="F80370">
        <v>1624873541</v>
      </c>
      <c r="G80370" t="s">
        <v>33</v>
      </c>
      <c r="H80370" t="s">
        <v>34</v>
      </c>
      <c r="I80370" t="s">
        <v>301421</v>
      </c>
      <c r="J80370" t="s">
        <v>75</v>
      </c>
      <c r="K80370" t="s">
        <v>301422</v>
      </c>
      <c r="L80370" t="s">
        <v>77</v>
      </c>
      <c r="M80370" t="s">
        <v>301339</v>
      </c>
      <c r="N80370" t="s">
        <v>301423</v>
      </c>
      <c r="O80370" t="s">
        <v>301423</v>
      </c>
    </row>
    <row r="80371" spans="1:15" x14ac:dyDescent="0.25">
      <c r="A80371" t="s">
        <v>301424</v>
      </c>
      <c r="B80371" t="s">
        <v>301339</v>
      </c>
      <c r="C80371" t="s">
        <v>2</v>
      </c>
      <c r="D80371" t="s">
        <v>301425</v>
      </c>
      <c r="E80371">
        <v>1624901894</v>
      </c>
      <c r="F80371">
        <v>1624901894</v>
      </c>
      <c r="G80371" t="s">
        <v>33</v>
      </c>
      <c r="H80371" t="s">
        <v>34</v>
      </c>
      <c r="I80371" t="s">
        <v>301426</v>
      </c>
      <c r="J80371" t="s">
        <v>7</v>
      </c>
      <c r="K80371" t="s">
        <v>301427</v>
      </c>
      <c r="L80371" t="s">
        <v>9</v>
      </c>
      <c r="M80371" t="s">
        <v>301339</v>
      </c>
      <c r="N80371" t="s">
        <v>301428</v>
      </c>
      <c r="O80371" t="s">
        <v>301428</v>
      </c>
    </row>
    <row r="80372" spans="1:15" x14ac:dyDescent="0.25">
      <c r="A80372" t="s">
        <v>301429</v>
      </c>
      <c r="B80372" t="s">
        <v>301339</v>
      </c>
      <c r="C80372" t="s">
        <v>2</v>
      </c>
      <c r="D80372" t="s">
        <v>301430</v>
      </c>
      <c r="E80372">
        <v>1624910476</v>
      </c>
      <c r="F80372">
        <v>1624910476</v>
      </c>
      <c r="G80372" t="s">
        <v>4</v>
      </c>
      <c r="H80372" t="s">
        <v>5</v>
      </c>
      <c r="I80372" t="s">
        <v>3371</v>
      </c>
      <c r="J80372" t="s">
        <v>15</v>
      </c>
      <c r="K80372" t="s">
        <v>147602</v>
      </c>
      <c r="L80372" t="s">
        <v>17</v>
      </c>
      <c r="M80372" t="s">
        <v>301339</v>
      </c>
      <c r="N80372" t="s">
        <v>206801</v>
      </c>
      <c r="O80372" t="s">
        <v>206801</v>
      </c>
    </row>
    <row r="80373" spans="1:15" x14ac:dyDescent="0.25">
      <c r="A80373" t="s">
        <v>301431</v>
      </c>
      <c r="B80373" t="s">
        <v>301432</v>
      </c>
      <c r="C80373" t="s">
        <v>2</v>
      </c>
      <c r="D80373" t="s">
        <v>301433</v>
      </c>
      <c r="E80373">
        <v>1628922324</v>
      </c>
      <c r="F80373">
        <v>1628922324</v>
      </c>
      <c r="G80373" t="s">
        <v>412</v>
      </c>
      <c r="H80373" t="s">
        <v>413</v>
      </c>
      <c r="I80373" t="s">
        <v>2400</v>
      </c>
      <c r="J80373" t="s">
        <v>15</v>
      </c>
      <c r="K80373" t="s">
        <v>24532</v>
      </c>
      <c r="L80373" t="s">
        <v>17</v>
      </c>
      <c r="M80373" t="s">
        <v>301432</v>
      </c>
      <c r="N80373" t="s">
        <v>301434</v>
      </c>
      <c r="O80373" t="s">
        <v>301434</v>
      </c>
    </row>
    <row r="80374" spans="1:15" x14ac:dyDescent="0.25">
      <c r="A80374" t="s">
        <v>301435</v>
      </c>
      <c r="B80374" t="s">
        <v>301432</v>
      </c>
      <c r="C80374" t="s">
        <v>2</v>
      </c>
      <c r="D80374" t="s">
        <v>301436</v>
      </c>
      <c r="E80374">
        <v>1628922310</v>
      </c>
      <c r="F80374">
        <v>1628922310</v>
      </c>
      <c r="G80374" t="s">
        <v>4</v>
      </c>
      <c r="H80374" t="s">
        <v>5</v>
      </c>
      <c r="I80374" t="s">
        <v>14710</v>
      </c>
      <c r="J80374" t="s">
        <v>15</v>
      </c>
      <c r="K80374" t="s">
        <v>24532</v>
      </c>
      <c r="L80374" t="s">
        <v>17</v>
      </c>
      <c r="M80374" t="s">
        <v>301432</v>
      </c>
      <c r="N80374" t="s">
        <v>301437</v>
      </c>
      <c r="O80374" t="s">
        <v>301437</v>
      </c>
    </row>
    <row r="80375" spans="1:15" x14ac:dyDescent="0.25">
      <c r="A80375" t="s">
        <v>301438</v>
      </c>
      <c r="B80375" t="s">
        <v>301439</v>
      </c>
      <c r="C80375" t="s">
        <v>2</v>
      </c>
      <c r="D80375" t="s">
        <v>301440</v>
      </c>
      <c r="E80375">
        <v>1620356449</v>
      </c>
      <c r="F80375">
        <v>1620356449</v>
      </c>
      <c r="G80375" t="s">
        <v>4</v>
      </c>
      <c r="H80375" t="s">
        <v>5</v>
      </c>
      <c r="I80375" t="s">
        <v>1931</v>
      </c>
      <c r="J80375" t="s">
        <v>75</v>
      </c>
      <c r="K80375" t="s">
        <v>5644</v>
      </c>
      <c r="L80375" t="s">
        <v>77</v>
      </c>
      <c r="M80375" t="s">
        <v>301439</v>
      </c>
      <c r="N80375" t="s">
        <v>221975</v>
      </c>
      <c r="O80375" t="s">
        <v>221975</v>
      </c>
    </row>
    <row r="80376" spans="1:15" x14ac:dyDescent="0.25">
      <c r="A80376" t="s">
        <v>301441</v>
      </c>
      <c r="B80376" t="s">
        <v>301439</v>
      </c>
      <c r="C80376" t="s">
        <v>2</v>
      </c>
      <c r="D80376" t="s">
        <v>301442</v>
      </c>
      <c r="E80376">
        <v>1620356751</v>
      </c>
      <c r="F80376">
        <v>1620356751</v>
      </c>
      <c r="G80376" t="s">
        <v>4</v>
      </c>
      <c r="H80376" t="s">
        <v>5</v>
      </c>
      <c r="I80376" t="s">
        <v>789</v>
      </c>
      <c r="J80376" t="s">
        <v>156</v>
      </c>
      <c r="K80376" t="s">
        <v>18615</v>
      </c>
      <c r="L80376" t="s">
        <v>17</v>
      </c>
      <c r="M80376" t="s">
        <v>301439</v>
      </c>
      <c r="N80376" t="s">
        <v>159266</v>
      </c>
      <c r="O80376" t="s">
        <v>159266</v>
      </c>
    </row>
    <row r="80377" spans="1:15" x14ac:dyDescent="0.25">
      <c r="A80377" t="s">
        <v>301443</v>
      </c>
      <c r="B80377" t="s">
        <v>301439</v>
      </c>
      <c r="C80377" t="s">
        <v>2</v>
      </c>
      <c r="D80377" t="s">
        <v>301444</v>
      </c>
      <c r="E80377">
        <v>1620356703</v>
      </c>
      <c r="F80377">
        <v>1620356703</v>
      </c>
      <c r="G80377" t="s">
        <v>412</v>
      </c>
      <c r="H80377" t="s">
        <v>413</v>
      </c>
      <c r="I80377" t="s">
        <v>301445</v>
      </c>
      <c r="J80377" t="s">
        <v>156</v>
      </c>
      <c r="K80377" t="s">
        <v>18615</v>
      </c>
      <c r="L80377" t="s">
        <v>17</v>
      </c>
      <c r="M80377" t="s">
        <v>301439</v>
      </c>
      <c r="N80377" t="s">
        <v>159266</v>
      </c>
      <c r="O80377" t="s">
        <v>159266</v>
      </c>
    </row>
    <row r="80378" spans="1:15" x14ac:dyDescent="0.25">
      <c r="A80378" t="s">
        <v>301446</v>
      </c>
      <c r="B80378" t="s">
        <v>301439</v>
      </c>
      <c r="C80378" t="s">
        <v>2</v>
      </c>
      <c r="D80378" t="s">
        <v>301447</v>
      </c>
      <c r="E80378">
        <v>1620357077</v>
      </c>
      <c r="F80378">
        <v>1620357077</v>
      </c>
      <c r="G80378" t="s">
        <v>33</v>
      </c>
      <c r="H80378" t="s">
        <v>34</v>
      </c>
      <c r="I80378" t="s">
        <v>14710</v>
      </c>
      <c r="J80378" t="s">
        <v>75</v>
      </c>
      <c r="K80378" t="s">
        <v>5652</v>
      </c>
      <c r="L80378" t="s">
        <v>77</v>
      </c>
      <c r="M80378" t="s">
        <v>301439</v>
      </c>
      <c r="N80378" t="s">
        <v>18616</v>
      </c>
      <c r="O80378" t="s">
        <v>18616</v>
      </c>
    </row>
    <row r="80379" spans="1:15" x14ac:dyDescent="0.25">
      <c r="A80379" t="s">
        <v>301448</v>
      </c>
      <c r="B80379" t="s">
        <v>301439</v>
      </c>
      <c r="C80379" t="s">
        <v>2</v>
      </c>
      <c r="D80379" t="s">
        <v>301449</v>
      </c>
      <c r="E80379">
        <v>1620357527</v>
      </c>
      <c r="F80379">
        <v>1620357527</v>
      </c>
      <c r="G80379" t="s">
        <v>412</v>
      </c>
      <c r="H80379" t="s">
        <v>413</v>
      </c>
      <c r="I80379" t="s">
        <v>7144</v>
      </c>
      <c r="J80379" t="s">
        <v>50</v>
      </c>
      <c r="K80379" t="s">
        <v>5657</v>
      </c>
      <c r="L80379" t="s">
        <v>52</v>
      </c>
      <c r="M80379" t="s">
        <v>301439</v>
      </c>
      <c r="N80379" t="s">
        <v>60395</v>
      </c>
      <c r="O80379" t="s">
        <v>60395</v>
      </c>
    </row>
    <row r="80380" spans="1:15" x14ac:dyDescent="0.25">
      <c r="A80380" t="s">
        <v>301450</v>
      </c>
      <c r="B80380" t="s">
        <v>301439</v>
      </c>
      <c r="C80380" t="s">
        <v>2</v>
      </c>
      <c r="D80380" t="s">
        <v>301451</v>
      </c>
      <c r="E80380">
        <v>1620495348</v>
      </c>
      <c r="F80380">
        <v>1620495348</v>
      </c>
      <c r="G80380" t="s">
        <v>33</v>
      </c>
      <c r="H80380" t="s">
        <v>34</v>
      </c>
      <c r="I80380" t="s">
        <v>301452</v>
      </c>
      <c r="J80380" t="s">
        <v>139</v>
      </c>
      <c r="K80380" t="s">
        <v>301453</v>
      </c>
      <c r="L80380" t="s">
        <v>141</v>
      </c>
      <c r="M80380" t="s">
        <v>57</v>
      </c>
      <c r="N80380" t="s">
        <v>301454</v>
      </c>
      <c r="O80380" t="s">
        <v>301454</v>
      </c>
    </row>
    <row r="80381" spans="1:15" x14ac:dyDescent="0.25">
      <c r="A80381" t="s">
        <v>301455</v>
      </c>
      <c r="B80381" t="s">
        <v>301439</v>
      </c>
      <c r="C80381" t="s">
        <v>2</v>
      </c>
      <c r="D80381" t="s">
        <v>301451</v>
      </c>
      <c r="E80381">
        <v>1620495348</v>
      </c>
      <c r="F80381">
        <v>1620495348</v>
      </c>
      <c r="G80381" t="s">
        <v>33</v>
      </c>
      <c r="H80381" t="s">
        <v>34</v>
      </c>
      <c r="I80381" t="s">
        <v>301456</v>
      </c>
      <c r="J80381" t="s">
        <v>7</v>
      </c>
      <c r="K80381" t="s">
        <v>301457</v>
      </c>
      <c r="L80381" t="s">
        <v>9</v>
      </c>
      <c r="M80381" t="s">
        <v>57</v>
      </c>
      <c r="N80381" t="s">
        <v>301454</v>
      </c>
      <c r="O80381" t="s">
        <v>301454</v>
      </c>
    </row>
    <row r="80382" spans="1:15" x14ac:dyDescent="0.25">
      <c r="A80382" t="s">
        <v>301458</v>
      </c>
      <c r="B80382" t="s">
        <v>301439</v>
      </c>
      <c r="C80382" t="s">
        <v>2</v>
      </c>
      <c r="D80382" t="s">
        <v>301451</v>
      </c>
      <c r="E80382">
        <v>1620495348</v>
      </c>
      <c r="F80382">
        <v>1620495348</v>
      </c>
      <c r="G80382" t="s">
        <v>33</v>
      </c>
      <c r="H80382" t="s">
        <v>34</v>
      </c>
      <c r="I80382" t="s">
        <v>301459</v>
      </c>
      <c r="J80382" t="s">
        <v>50</v>
      </c>
      <c r="K80382" t="s">
        <v>301460</v>
      </c>
      <c r="L80382" t="s">
        <v>52</v>
      </c>
      <c r="M80382" t="s">
        <v>57</v>
      </c>
      <c r="N80382" t="s">
        <v>301454</v>
      </c>
      <c r="O80382" t="s">
        <v>301454</v>
      </c>
    </row>
    <row r="80383" spans="1:15" x14ac:dyDescent="0.25">
      <c r="A80383" t="s">
        <v>301461</v>
      </c>
      <c r="B80383" t="s">
        <v>301439</v>
      </c>
      <c r="C80383" t="s">
        <v>2</v>
      </c>
      <c r="D80383" t="s">
        <v>301462</v>
      </c>
      <c r="E80383">
        <v>1621091356</v>
      </c>
      <c r="F80383">
        <v>1621091356</v>
      </c>
      <c r="G80383" t="s">
        <v>412</v>
      </c>
      <c r="H80383" t="s">
        <v>413</v>
      </c>
      <c r="I80383" t="s">
        <v>301463</v>
      </c>
      <c r="J80383" t="s">
        <v>50</v>
      </c>
      <c r="K80383" t="s">
        <v>301464</v>
      </c>
      <c r="L80383" t="s">
        <v>52</v>
      </c>
      <c r="M80383" t="s">
        <v>301439</v>
      </c>
      <c r="N80383" t="s">
        <v>301465</v>
      </c>
      <c r="O80383" t="s">
        <v>301465</v>
      </c>
    </row>
    <row r="80384" spans="1:15" x14ac:dyDescent="0.25">
      <c r="A80384" t="s">
        <v>301466</v>
      </c>
      <c r="B80384" t="s">
        <v>301439</v>
      </c>
      <c r="C80384" t="s">
        <v>2</v>
      </c>
      <c r="D80384" t="s">
        <v>301467</v>
      </c>
      <c r="E80384">
        <v>1621372183</v>
      </c>
      <c r="F80384">
        <v>1621372183</v>
      </c>
      <c r="G80384" t="s">
        <v>412</v>
      </c>
      <c r="H80384" t="s">
        <v>413</v>
      </c>
      <c r="I80384" t="s">
        <v>301468</v>
      </c>
      <c r="J80384" t="s">
        <v>50</v>
      </c>
      <c r="K80384" t="s">
        <v>301469</v>
      </c>
      <c r="L80384" t="s">
        <v>52</v>
      </c>
      <c r="M80384" t="s">
        <v>301439</v>
      </c>
      <c r="N80384" t="s">
        <v>301470</v>
      </c>
      <c r="O80384" t="s">
        <v>301470</v>
      </c>
    </row>
    <row r="80385" spans="1:15" x14ac:dyDescent="0.25">
      <c r="A80385" t="s">
        <v>301471</v>
      </c>
      <c r="B80385" t="s">
        <v>301439</v>
      </c>
      <c r="C80385" t="s">
        <v>2</v>
      </c>
      <c r="D80385" t="s">
        <v>301472</v>
      </c>
      <c r="E80385">
        <v>1621430606</v>
      </c>
      <c r="F80385">
        <v>1621430606</v>
      </c>
      <c r="G80385" t="s">
        <v>6568</v>
      </c>
      <c r="H80385" t="s">
        <v>6569</v>
      </c>
      <c r="I80385" t="s">
        <v>6570</v>
      </c>
      <c r="J80385" t="s">
        <v>6571</v>
      </c>
      <c r="K80385" t="s">
        <v>6570</v>
      </c>
      <c r="L80385" t="s">
        <v>6571</v>
      </c>
      <c r="M80385" t="s">
        <v>301439</v>
      </c>
      <c r="N80385" t="s">
        <v>124629</v>
      </c>
      <c r="O80385" t="s">
        <v>124629</v>
      </c>
    </row>
    <row r="80386" spans="1:15" x14ac:dyDescent="0.25">
      <c r="A80386" t="s">
        <v>301473</v>
      </c>
      <c r="B80386" t="s">
        <v>301439</v>
      </c>
      <c r="C80386" t="s">
        <v>2</v>
      </c>
      <c r="D80386" t="s">
        <v>301474</v>
      </c>
      <c r="E80386">
        <v>1621435377</v>
      </c>
      <c r="F80386">
        <v>1621435377</v>
      </c>
      <c r="G80386" t="s">
        <v>4</v>
      </c>
      <c r="H80386" t="s">
        <v>5</v>
      </c>
      <c r="I80386" t="s">
        <v>301475</v>
      </c>
      <c r="J80386" t="s">
        <v>15</v>
      </c>
      <c r="K80386" t="s">
        <v>301476</v>
      </c>
      <c r="L80386" t="s">
        <v>17</v>
      </c>
      <c r="M80386" t="s">
        <v>301439</v>
      </c>
      <c r="N80386" t="s">
        <v>138691</v>
      </c>
      <c r="O80386" t="s">
        <v>138691</v>
      </c>
    </row>
    <row r="80387" spans="1:15" x14ac:dyDescent="0.25">
      <c r="A80387" t="s">
        <v>301477</v>
      </c>
      <c r="B80387" t="s">
        <v>301439</v>
      </c>
      <c r="C80387" t="s">
        <v>2</v>
      </c>
      <c r="D80387" t="s">
        <v>301478</v>
      </c>
      <c r="E80387">
        <v>1621441795</v>
      </c>
      <c r="F80387">
        <v>1621441795</v>
      </c>
      <c r="G80387" t="s">
        <v>4</v>
      </c>
      <c r="H80387" t="s">
        <v>5</v>
      </c>
      <c r="I80387" t="s">
        <v>56009</v>
      </c>
      <c r="J80387" t="s">
        <v>156</v>
      </c>
      <c r="K80387" t="s">
        <v>134695</v>
      </c>
      <c r="L80387" t="s">
        <v>17</v>
      </c>
      <c r="M80387" t="s">
        <v>301439</v>
      </c>
      <c r="N80387" t="s">
        <v>36406</v>
      </c>
      <c r="O80387" t="s">
        <v>36406</v>
      </c>
    </row>
    <row r="80388" spans="1:15" x14ac:dyDescent="0.25">
      <c r="A80388" t="s">
        <v>301479</v>
      </c>
      <c r="B80388" t="s">
        <v>301439</v>
      </c>
      <c r="C80388" t="s">
        <v>2</v>
      </c>
      <c r="D80388" t="s">
        <v>301480</v>
      </c>
      <c r="E80388">
        <v>1621471873</v>
      </c>
      <c r="F80388">
        <v>1621471873</v>
      </c>
      <c r="G80388" t="s">
        <v>6568</v>
      </c>
      <c r="H80388" t="s">
        <v>6569</v>
      </c>
      <c r="I80388" t="s">
        <v>6570</v>
      </c>
      <c r="J80388" t="s">
        <v>6571</v>
      </c>
      <c r="K80388" t="s">
        <v>6570</v>
      </c>
      <c r="L80388" t="s">
        <v>6571</v>
      </c>
      <c r="M80388" t="s">
        <v>301439</v>
      </c>
      <c r="N80388" t="s">
        <v>301481</v>
      </c>
      <c r="O80388" t="s">
        <v>301481</v>
      </c>
    </row>
    <row r="80389" spans="1:15" x14ac:dyDescent="0.25">
      <c r="A80389" t="s">
        <v>301482</v>
      </c>
      <c r="B80389" t="s">
        <v>301439</v>
      </c>
      <c r="C80389" t="s">
        <v>2</v>
      </c>
      <c r="D80389" t="s">
        <v>301483</v>
      </c>
      <c r="E80389">
        <v>1621472437</v>
      </c>
      <c r="F80389">
        <v>1621472437</v>
      </c>
      <c r="G80389" t="s">
        <v>4</v>
      </c>
      <c r="H80389" t="s">
        <v>5</v>
      </c>
      <c r="I80389" t="s">
        <v>301484</v>
      </c>
      <c r="J80389" t="s">
        <v>15</v>
      </c>
      <c r="K80389" t="s">
        <v>301485</v>
      </c>
      <c r="L80389" t="s">
        <v>17</v>
      </c>
      <c r="M80389" t="s">
        <v>301439</v>
      </c>
      <c r="N80389" t="s">
        <v>247173</v>
      </c>
      <c r="O80389" t="s">
        <v>247173</v>
      </c>
    </row>
    <row r="80390" spans="1:15" x14ac:dyDescent="0.25">
      <c r="A80390" t="s">
        <v>301486</v>
      </c>
      <c r="B80390" t="s">
        <v>301439</v>
      </c>
      <c r="C80390" t="s">
        <v>2</v>
      </c>
      <c r="D80390" t="s">
        <v>301487</v>
      </c>
      <c r="E80390">
        <v>1621472515</v>
      </c>
      <c r="F80390">
        <v>1621472515</v>
      </c>
      <c r="G80390" t="s">
        <v>4</v>
      </c>
      <c r="H80390" t="s">
        <v>5</v>
      </c>
      <c r="I80390" t="s">
        <v>301488</v>
      </c>
      <c r="J80390" t="s">
        <v>75</v>
      </c>
      <c r="K80390" t="s">
        <v>276570</v>
      </c>
      <c r="L80390" t="s">
        <v>77</v>
      </c>
      <c r="M80390" t="s">
        <v>301439</v>
      </c>
      <c r="N80390" t="s">
        <v>276571</v>
      </c>
      <c r="O80390" t="s">
        <v>276571</v>
      </c>
    </row>
    <row r="80391" spans="1:15" x14ac:dyDescent="0.25">
      <c r="A80391" t="s">
        <v>301489</v>
      </c>
      <c r="B80391" t="s">
        <v>301439</v>
      </c>
      <c r="C80391" t="s">
        <v>2</v>
      </c>
      <c r="D80391" t="s">
        <v>301490</v>
      </c>
      <c r="E80391">
        <v>1621775499</v>
      </c>
      <c r="F80391">
        <v>1621775499</v>
      </c>
      <c r="G80391" t="s">
        <v>4</v>
      </c>
      <c r="H80391" t="s">
        <v>5</v>
      </c>
      <c r="I80391" t="s">
        <v>301491</v>
      </c>
      <c r="J80391" t="s">
        <v>15</v>
      </c>
      <c r="K80391" t="s">
        <v>301492</v>
      </c>
      <c r="L80391" t="s">
        <v>17</v>
      </c>
      <c r="M80391" t="s">
        <v>301439</v>
      </c>
      <c r="N80391" t="s">
        <v>301493</v>
      </c>
      <c r="O80391" t="s">
        <v>301493</v>
      </c>
    </row>
    <row r="80392" spans="1:15" x14ac:dyDescent="0.25">
      <c r="A80392" t="s">
        <v>301494</v>
      </c>
      <c r="B80392" t="s">
        <v>301439</v>
      </c>
      <c r="C80392" t="s">
        <v>2</v>
      </c>
      <c r="D80392" t="s">
        <v>301495</v>
      </c>
      <c r="E80392">
        <v>1621775803</v>
      </c>
      <c r="F80392">
        <v>1621775803</v>
      </c>
      <c r="G80392" t="s">
        <v>4</v>
      </c>
      <c r="H80392" t="s">
        <v>5</v>
      </c>
      <c r="I80392" t="s">
        <v>301496</v>
      </c>
      <c r="J80392" t="s">
        <v>75</v>
      </c>
      <c r="K80392" t="s">
        <v>301497</v>
      </c>
      <c r="L80392" t="s">
        <v>77</v>
      </c>
      <c r="M80392" t="s">
        <v>301439</v>
      </c>
      <c r="N80392" t="s">
        <v>301498</v>
      </c>
      <c r="O80392" t="s">
        <v>301498</v>
      </c>
    </row>
    <row r="80393" spans="1:15" x14ac:dyDescent="0.25">
      <c r="A80393" t="s">
        <v>301499</v>
      </c>
      <c r="B80393" t="s">
        <v>301500</v>
      </c>
      <c r="C80393" t="s">
        <v>2</v>
      </c>
      <c r="D80393" t="s">
        <v>301501</v>
      </c>
      <c r="E80393">
        <v>1622963985</v>
      </c>
      <c r="F80393">
        <v>1622963985</v>
      </c>
      <c r="G80393" t="s">
        <v>4</v>
      </c>
      <c r="H80393" t="s">
        <v>5</v>
      </c>
      <c r="I80393" t="s">
        <v>1009</v>
      </c>
      <c r="J80393" t="s">
        <v>50</v>
      </c>
      <c r="K80393" t="s">
        <v>193348</v>
      </c>
      <c r="L80393" t="s">
        <v>52</v>
      </c>
      <c r="M80393" t="s">
        <v>301500</v>
      </c>
      <c r="N80393" t="s">
        <v>300387</v>
      </c>
      <c r="O80393" t="s">
        <v>300387</v>
      </c>
    </row>
    <row r="80394" spans="1:15" x14ac:dyDescent="0.25">
      <c r="A80394" t="s">
        <v>301502</v>
      </c>
      <c r="B80394" t="s">
        <v>301500</v>
      </c>
      <c r="C80394" t="s">
        <v>2</v>
      </c>
      <c r="D80394" t="s">
        <v>301503</v>
      </c>
      <c r="E80394">
        <v>1623082579</v>
      </c>
      <c r="F80394">
        <v>1623082579</v>
      </c>
      <c r="G80394" t="s">
        <v>33</v>
      </c>
      <c r="H80394" t="s">
        <v>34</v>
      </c>
      <c r="I80394" t="s">
        <v>301504</v>
      </c>
      <c r="J80394" t="s">
        <v>139</v>
      </c>
      <c r="K80394" t="s">
        <v>301505</v>
      </c>
      <c r="L80394" t="s">
        <v>141</v>
      </c>
      <c r="M80394" t="s">
        <v>57</v>
      </c>
      <c r="N80394" t="s">
        <v>301506</v>
      </c>
      <c r="O80394" t="s">
        <v>301506</v>
      </c>
    </row>
    <row r="80395" spans="1:15" x14ac:dyDescent="0.25">
      <c r="A80395" t="s">
        <v>301507</v>
      </c>
      <c r="B80395" t="s">
        <v>301500</v>
      </c>
      <c r="C80395" t="s">
        <v>2</v>
      </c>
      <c r="D80395" t="s">
        <v>301508</v>
      </c>
      <c r="E80395">
        <v>1623082731</v>
      </c>
      <c r="F80395">
        <v>1623082731</v>
      </c>
      <c r="G80395" t="s">
        <v>429</v>
      </c>
      <c r="H80395" t="s">
        <v>430</v>
      </c>
      <c r="I80395" t="s">
        <v>301509</v>
      </c>
      <c r="J80395" t="s">
        <v>139</v>
      </c>
      <c r="K80395" t="s">
        <v>301505</v>
      </c>
      <c r="L80395" t="s">
        <v>141</v>
      </c>
      <c r="M80395" t="s">
        <v>301500</v>
      </c>
      <c r="N80395" t="s">
        <v>301510</v>
      </c>
      <c r="O80395" t="s">
        <v>301510</v>
      </c>
    </row>
    <row r="80396" spans="1:15" x14ac:dyDescent="0.25">
      <c r="A80396" t="s">
        <v>301511</v>
      </c>
      <c r="B80396" t="s">
        <v>301500</v>
      </c>
      <c r="C80396" t="s">
        <v>2</v>
      </c>
      <c r="D80396" t="s">
        <v>301512</v>
      </c>
      <c r="E80396">
        <v>1623083477</v>
      </c>
      <c r="F80396">
        <v>1623083477</v>
      </c>
      <c r="G80396" t="s">
        <v>412</v>
      </c>
      <c r="H80396" t="s">
        <v>413</v>
      </c>
      <c r="I80396" t="s">
        <v>911</v>
      </c>
      <c r="J80396" t="s">
        <v>50</v>
      </c>
      <c r="K80396" t="s">
        <v>30477</v>
      </c>
      <c r="L80396" t="s">
        <v>52</v>
      </c>
      <c r="M80396" t="s">
        <v>301500</v>
      </c>
      <c r="N80396" t="s">
        <v>133934</v>
      </c>
      <c r="O80396" t="s">
        <v>133934</v>
      </c>
    </row>
    <row r="80397" spans="1:15" x14ac:dyDescent="0.25">
      <c r="A80397" t="s">
        <v>301513</v>
      </c>
      <c r="B80397" t="s">
        <v>301500</v>
      </c>
      <c r="C80397" t="s">
        <v>2</v>
      </c>
      <c r="D80397" t="s">
        <v>301514</v>
      </c>
      <c r="E80397">
        <v>1624030422</v>
      </c>
      <c r="F80397">
        <v>1624030422</v>
      </c>
      <c r="G80397" t="s">
        <v>429</v>
      </c>
      <c r="H80397" t="s">
        <v>430</v>
      </c>
      <c r="I80397" t="s">
        <v>301515</v>
      </c>
      <c r="J80397" t="s">
        <v>50</v>
      </c>
      <c r="K80397" t="s">
        <v>37753</v>
      </c>
      <c r="L80397" t="s">
        <v>52</v>
      </c>
      <c r="M80397" t="s">
        <v>301500</v>
      </c>
      <c r="N80397" t="s">
        <v>208151</v>
      </c>
      <c r="O80397" t="s">
        <v>208151</v>
      </c>
    </row>
    <row r="80398" spans="1:15" x14ac:dyDescent="0.25">
      <c r="A80398" t="s">
        <v>301516</v>
      </c>
      <c r="B80398" t="s">
        <v>301500</v>
      </c>
      <c r="C80398" t="s">
        <v>2</v>
      </c>
      <c r="D80398" t="s">
        <v>301517</v>
      </c>
      <c r="E80398">
        <v>1624030364</v>
      </c>
      <c r="F80398">
        <v>1624030364</v>
      </c>
      <c r="G80398" t="s">
        <v>33</v>
      </c>
      <c r="H80398" t="s">
        <v>34</v>
      </c>
      <c r="I80398" t="s">
        <v>301518</v>
      </c>
      <c r="J80398" t="s">
        <v>50</v>
      </c>
      <c r="K80398" t="s">
        <v>37753</v>
      </c>
      <c r="L80398" t="s">
        <v>52</v>
      </c>
      <c r="M80398" t="s">
        <v>57</v>
      </c>
      <c r="N80398" t="s">
        <v>75244</v>
      </c>
      <c r="O80398" t="s">
        <v>75244</v>
      </c>
    </row>
    <row r="80399" spans="1:15" x14ac:dyDescent="0.25">
      <c r="A80399" t="s">
        <v>301519</v>
      </c>
      <c r="B80399" t="s">
        <v>301500</v>
      </c>
      <c r="C80399" t="s">
        <v>2</v>
      </c>
      <c r="D80399" t="s">
        <v>301520</v>
      </c>
      <c r="E80399">
        <v>1624030520</v>
      </c>
      <c r="F80399">
        <v>1624030520</v>
      </c>
      <c r="G80399" t="s">
        <v>33</v>
      </c>
      <c r="H80399" t="s">
        <v>34</v>
      </c>
      <c r="I80399" t="s">
        <v>301521</v>
      </c>
      <c r="J80399" t="s">
        <v>50</v>
      </c>
      <c r="K80399" t="s">
        <v>37753</v>
      </c>
      <c r="L80399" t="s">
        <v>52</v>
      </c>
      <c r="M80399" t="s">
        <v>301500</v>
      </c>
      <c r="N80399" t="s">
        <v>301522</v>
      </c>
      <c r="O80399" t="s">
        <v>301522</v>
      </c>
    </row>
    <row r="80400" spans="1:15" x14ac:dyDescent="0.25">
      <c r="A80400" t="s">
        <v>301523</v>
      </c>
      <c r="B80400" t="s">
        <v>301500</v>
      </c>
      <c r="C80400" t="s">
        <v>2</v>
      </c>
      <c r="D80400" t="s">
        <v>301524</v>
      </c>
      <c r="E80400">
        <v>1624187432</v>
      </c>
      <c r="F80400">
        <v>1624187432</v>
      </c>
      <c r="G80400" t="s">
        <v>4</v>
      </c>
      <c r="H80400" t="s">
        <v>5</v>
      </c>
      <c r="I80400" t="s">
        <v>352</v>
      </c>
      <c r="J80400" t="s">
        <v>75</v>
      </c>
      <c r="K80400" t="s">
        <v>301525</v>
      </c>
      <c r="L80400" t="s">
        <v>77</v>
      </c>
      <c r="M80400" t="s">
        <v>301500</v>
      </c>
      <c r="N80400" t="s">
        <v>301526</v>
      </c>
      <c r="O80400" t="s">
        <v>301526</v>
      </c>
    </row>
    <row r="80401" spans="1:15" x14ac:dyDescent="0.25">
      <c r="A80401" t="s">
        <v>301527</v>
      </c>
      <c r="B80401" t="s">
        <v>301500</v>
      </c>
      <c r="C80401" t="s">
        <v>2</v>
      </c>
      <c r="D80401" t="s">
        <v>301528</v>
      </c>
      <c r="E80401">
        <v>1624187630</v>
      </c>
      <c r="F80401">
        <v>1624187630</v>
      </c>
      <c r="G80401" t="s">
        <v>412</v>
      </c>
      <c r="H80401" t="s">
        <v>413</v>
      </c>
      <c r="I80401" t="s">
        <v>43506</v>
      </c>
      <c r="J80401" t="s">
        <v>50</v>
      </c>
      <c r="K80401" t="s">
        <v>71298</v>
      </c>
      <c r="L80401" t="s">
        <v>52</v>
      </c>
      <c r="M80401" t="s">
        <v>301500</v>
      </c>
      <c r="N80401" t="s">
        <v>301529</v>
      </c>
      <c r="O80401" t="s">
        <v>301529</v>
      </c>
    </row>
    <row r="80402" spans="1:15" x14ac:dyDescent="0.25">
      <c r="A80402" t="s">
        <v>301530</v>
      </c>
      <c r="B80402" t="s">
        <v>301500</v>
      </c>
      <c r="C80402" t="s">
        <v>2</v>
      </c>
      <c r="D80402" t="s">
        <v>301531</v>
      </c>
      <c r="E80402">
        <v>1624864872</v>
      </c>
      <c r="F80402">
        <v>1624864872</v>
      </c>
      <c r="G80402" t="s">
        <v>4</v>
      </c>
      <c r="H80402" t="s">
        <v>5</v>
      </c>
      <c r="I80402" t="s">
        <v>301532</v>
      </c>
      <c r="J80402" t="s">
        <v>7</v>
      </c>
      <c r="K80402" t="s">
        <v>301533</v>
      </c>
      <c r="L80402" t="s">
        <v>9</v>
      </c>
      <c r="M80402" t="s">
        <v>301500</v>
      </c>
      <c r="N80402" t="s">
        <v>301534</v>
      </c>
      <c r="O80402" t="s">
        <v>301534</v>
      </c>
    </row>
    <row r="80403" spans="1:15" x14ac:dyDescent="0.25">
      <c r="A80403" t="s">
        <v>301535</v>
      </c>
      <c r="B80403" t="s">
        <v>301500</v>
      </c>
      <c r="C80403" t="s">
        <v>2</v>
      </c>
      <c r="D80403" t="s">
        <v>301536</v>
      </c>
      <c r="E80403">
        <v>1624873131</v>
      </c>
      <c r="F80403">
        <v>1624873131</v>
      </c>
      <c r="G80403" t="s">
        <v>412</v>
      </c>
      <c r="H80403" t="s">
        <v>413</v>
      </c>
      <c r="I80403" t="s">
        <v>689</v>
      </c>
      <c r="J80403" t="s">
        <v>7</v>
      </c>
      <c r="K80403" t="s">
        <v>224568</v>
      </c>
      <c r="L80403" t="s">
        <v>9</v>
      </c>
      <c r="M80403" t="s">
        <v>301500</v>
      </c>
      <c r="N80403" t="s">
        <v>224569</v>
      </c>
      <c r="O80403" t="s">
        <v>224569</v>
      </c>
    </row>
    <row r="80404" spans="1:15" x14ac:dyDescent="0.25">
      <c r="A80404" t="s">
        <v>301537</v>
      </c>
      <c r="B80404" t="s">
        <v>301500</v>
      </c>
      <c r="C80404" t="s">
        <v>2</v>
      </c>
      <c r="D80404" t="s">
        <v>301538</v>
      </c>
      <c r="E80404">
        <v>1625465000</v>
      </c>
      <c r="F80404">
        <v>1625465000</v>
      </c>
      <c r="G80404" t="s">
        <v>4</v>
      </c>
      <c r="H80404" t="s">
        <v>5</v>
      </c>
      <c r="I80404" t="s">
        <v>253</v>
      </c>
      <c r="J80404" t="s">
        <v>15</v>
      </c>
      <c r="K80404" t="s">
        <v>166229</v>
      </c>
      <c r="L80404" t="s">
        <v>17</v>
      </c>
      <c r="M80404" t="s">
        <v>301500</v>
      </c>
      <c r="N80404" t="s">
        <v>301539</v>
      </c>
      <c r="O80404" t="s">
        <v>301539</v>
      </c>
    </row>
    <row r="80405" spans="1:15" x14ac:dyDescent="0.25">
      <c r="A80405" t="s">
        <v>301540</v>
      </c>
      <c r="B80405" t="s">
        <v>301500</v>
      </c>
      <c r="C80405" t="s">
        <v>2</v>
      </c>
      <c r="D80405" t="s">
        <v>301541</v>
      </c>
      <c r="E80405">
        <v>1625764575</v>
      </c>
      <c r="F80405">
        <v>1625764575</v>
      </c>
      <c r="G80405" t="s">
        <v>4</v>
      </c>
      <c r="H80405" t="s">
        <v>5</v>
      </c>
      <c r="I80405" t="s">
        <v>63960</v>
      </c>
      <c r="J80405" t="s">
        <v>50</v>
      </c>
      <c r="K80405" t="s">
        <v>182139</v>
      </c>
      <c r="L80405" t="s">
        <v>52</v>
      </c>
      <c r="M80405" t="s">
        <v>301500</v>
      </c>
      <c r="N80405" t="s">
        <v>301542</v>
      </c>
      <c r="O80405" t="s">
        <v>301542</v>
      </c>
    </row>
    <row r="80406" spans="1:15" x14ac:dyDescent="0.25">
      <c r="A80406" t="s">
        <v>301543</v>
      </c>
      <c r="B80406" t="s">
        <v>301500</v>
      </c>
      <c r="C80406" t="s">
        <v>2</v>
      </c>
      <c r="D80406" t="s">
        <v>301544</v>
      </c>
      <c r="E80406">
        <v>1625764241</v>
      </c>
      <c r="F80406">
        <v>1625764241</v>
      </c>
      <c r="G80406" t="s">
        <v>33</v>
      </c>
      <c r="H80406" t="s">
        <v>34</v>
      </c>
      <c r="I80406" t="s">
        <v>301545</v>
      </c>
      <c r="J80406" t="s">
        <v>50</v>
      </c>
      <c r="K80406" t="s">
        <v>182139</v>
      </c>
      <c r="L80406" t="s">
        <v>52</v>
      </c>
      <c r="M80406" t="s">
        <v>57</v>
      </c>
      <c r="N80406" t="s">
        <v>301546</v>
      </c>
      <c r="O80406" t="s">
        <v>301546</v>
      </c>
    </row>
    <row r="80407" spans="1:15" x14ac:dyDescent="0.25">
      <c r="A80407" t="s">
        <v>301547</v>
      </c>
      <c r="B80407" t="s">
        <v>301500</v>
      </c>
      <c r="C80407" t="s">
        <v>2</v>
      </c>
      <c r="D80407" t="s">
        <v>301548</v>
      </c>
      <c r="E80407">
        <v>1625764425</v>
      </c>
      <c r="F80407">
        <v>1625764425</v>
      </c>
      <c r="G80407" t="s">
        <v>429</v>
      </c>
      <c r="H80407" t="s">
        <v>430</v>
      </c>
      <c r="I80407" t="s">
        <v>301549</v>
      </c>
      <c r="J80407" t="s">
        <v>50</v>
      </c>
      <c r="K80407" t="s">
        <v>182139</v>
      </c>
      <c r="L80407" t="s">
        <v>52</v>
      </c>
      <c r="M80407" t="s">
        <v>301500</v>
      </c>
      <c r="N80407" t="s">
        <v>140307</v>
      </c>
      <c r="O80407" t="s">
        <v>140307</v>
      </c>
    </row>
    <row r="80408" spans="1:15" x14ac:dyDescent="0.25">
      <c r="A80408" t="s">
        <v>301550</v>
      </c>
      <c r="B80408" t="s">
        <v>301500</v>
      </c>
      <c r="C80408" t="s">
        <v>2</v>
      </c>
      <c r="D80408" t="s">
        <v>301551</v>
      </c>
      <c r="E80408">
        <v>1626587343</v>
      </c>
      <c r="F80408">
        <v>1626587343</v>
      </c>
      <c r="G80408" t="s">
        <v>33</v>
      </c>
      <c r="H80408" t="s">
        <v>34</v>
      </c>
      <c r="I80408" t="s">
        <v>301552</v>
      </c>
      <c r="J80408" t="s">
        <v>67</v>
      </c>
      <c r="K80408" t="s">
        <v>169780</v>
      </c>
      <c r="L80408" t="s">
        <v>69</v>
      </c>
      <c r="M80408" t="s">
        <v>7682</v>
      </c>
      <c r="N80408" t="s">
        <v>301553</v>
      </c>
      <c r="O80408" t="s">
        <v>301553</v>
      </c>
    </row>
    <row r="80409" spans="1:15" x14ac:dyDescent="0.25">
      <c r="A80409" t="s">
        <v>301554</v>
      </c>
      <c r="B80409" t="s">
        <v>301500</v>
      </c>
      <c r="C80409" t="s">
        <v>2</v>
      </c>
      <c r="D80409" t="s">
        <v>301555</v>
      </c>
      <c r="E80409">
        <v>1626590472</v>
      </c>
      <c r="F80409">
        <v>1626590472</v>
      </c>
      <c r="G80409" t="s">
        <v>4</v>
      </c>
      <c r="H80409" t="s">
        <v>5</v>
      </c>
      <c r="I80409" t="s">
        <v>301552</v>
      </c>
      <c r="J80409" t="s">
        <v>67</v>
      </c>
      <c r="K80409" t="s">
        <v>169780</v>
      </c>
      <c r="L80409" t="s">
        <v>69</v>
      </c>
      <c r="M80409" t="s">
        <v>301500</v>
      </c>
      <c r="N80409" t="s">
        <v>301556</v>
      </c>
      <c r="O80409" t="s">
        <v>301556</v>
      </c>
    </row>
    <row r="80410" spans="1:15" x14ac:dyDescent="0.25">
      <c r="A80410" t="s">
        <v>301557</v>
      </c>
      <c r="B80410" t="s">
        <v>301500</v>
      </c>
      <c r="C80410" t="s">
        <v>2</v>
      </c>
      <c r="D80410" t="s">
        <v>301558</v>
      </c>
      <c r="E80410">
        <v>1626590536</v>
      </c>
      <c r="F80410">
        <v>1626590536</v>
      </c>
      <c r="G80410" t="s">
        <v>412</v>
      </c>
      <c r="H80410" t="s">
        <v>413</v>
      </c>
      <c r="I80410" t="s">
        <v>689</v>
      </c>
      <c r="J80410" t="s">
        <v>7</v>
      </c>
      <c r="K80410" t="s">
        <v>4876</v>
      </c>
      <c r="L80410" t="s">
        <v>9</v>
      </c>
      <c r="M80410" t="s">
        <v>301500</v>
      </c>
      <c r="N80410" t="s">
        <v>237965</v>
      </c>
      <c r="O80410" t="s">
        <v>237965</v>
      </c>
    </row>
    <row r="80411" spans="1:15" x14ac:dyDescent="0.25">
      <c r="A80411" t="s">
        <v>301559</v>
      </c>
      <c r="B80411" t="s">
        <v>301500</v>
      </c>
      <c r="C80411" t="s">
        <v>2</v>
      </c>
      <c r="D80411" t="s">
        <v>301560</v>
      </c>
      <c r="E80411">
        <v>1626931942</v>
      </c>
      <c r="F80411">
        <v>1626931942</v>
      </c>
      <c r="G80411" t="s">
        <v>412</v>
      </c>
      <c r="H80411" t="s">
        <v>413</v>
      </c>
      <c r="I80411" t="s">
        <v>689</v>
      </c>
      <c r="J80411" t="s">
        <v>7</v>
      </c>
      <c r="K80411" t="s">
        <v>75965</v>
      </c>
      <c r="L80411" t="s">
        <v>9</v>
      </c>
      <c r="M80411" t="s">
        <v>301500</v>
      </c>
      <c r="N80411" t="s">
        <v>301561</v>
      </c>
      <c r="O80411" t="s">
        <v>301561</v>
      </c>
    </row>
    <row r="80412" spans="1:15" x14ac:dyDescent="0.25">
      <c r="A80412" t="s">
        <v>301562</v>
      </c>
      <c r="B80412" t="s">
        <v>301500</v>
      </c>
      <c r="C80412" t="s">
        <v>2</v>
      </c>
      <c r="D80412" t="s">
        <v>301563</v>
      </c>
      <c r="E80412">
        <v>1627201017</v>
      </c>
      <c r="F80412">
        <v>1627201017</v>
      </c>
      <c r="G80412" t="s">
        <v>33</v>
      </c>
      <c r="H80412" t="s">
        <v>34</v>
      </c>
      <c r="I80412" t="s">
        <v>301564</v>
      </c>
      <c r="J80412" t="s">
        <v>67</v>
      </c>
      <c r="K80412" t="s">
        <v>171155</v>
      </c>
      <c r="L80412" t="s">
        <v>69</v>
      </c>
      <c r="M80412" t="s">
        <v>7682</v>
      </c>
      <c r="N80412" t="s">
        <v>301565</v>
      </c>
      <c r="O80412" t="s">
        <v>301565</v>
      </c>
    </row>
    <row r="80413" spans="1:15" x14ac:dyDescent="0.25">
      <c r="A80413" t="s">
        <v>301566</v>
      </c>
      <c r="B80413" t="s">
        <v>301500</v>
      </c>
      <c r="C80413" t="s">
        <v>2</v>
      </c>
      <c r="D80413" t="s">
        <v>301567</v>
      </c>
      <c r="E80413">
        <v>1627201075</v>
      </c>
      <c r="F80413">
        <v>1627201075</v>
      </c>
      <c r="G80413" t="s">
        <v>4</v>
      </c>
      <c r="H80413" t="s">
        <v>5</v>
      </c>
      <c r="I80413" t="s">
        <v>301564</v>
      </c>
      <c r="J80413" t="s">
        <v>67</v>
      </c>
      <c r="K80413" t="s">
        <v>171155</v>
      </c>
      <c r="L80413" t="s">
        <v>69</v>
      </c>
      <c r="M80413" t="s">
        <v>301500</v>
      </c>
      <c r="N80413" t="s">
        <v>301568</v>
      </c>
      <c r="O80413" t="s">
        <v>301568</v>
      </c>
    </row>
    <row r="80414" spans="1:15" x14ac:dyDescent="0.25">
      <c r="A80414" t="s">
        <v>301569</v>
      </c>
      <c r="B80414" t="s">
        <v>301500</v>
      </c>
      <c r="C80414" t="s">
        <v>2</v>
      </c>
      <c r="D80414" t="s">
        <v>301570</v>
      </c>
      <c r="E80414">
        <v>1627208425</v>
      </c>
      <c r="F80414">
        <v>1627208425</v>
      </c>
      <c r="G80414" t="s">
        <v>4</v>
      </c>
      <c r="H80414" t="s">
        <v>5</v>
      </c>
      <c r="I80414" t="s">
        <v>301571</v>
      </c>
      <c r="J80414" t="s">
        <v>7</v>
      </c>
      <c r="K80414" t="s">
        <v>6588</v>
      </c>
      <c r="L80414" t="s">
        <v>9</v>
      </c>
      <c r="M80414" t="s">
        <v>301500</v>
      </c>
      <c r="N80414" t="s">
        <v>8483</v>
      </c>
      <c r="O80414" t="s">
        <v>8483</v>
      </c>
    </row>
    <row r="80415" spans="1:15" x14ac:dyDescent="0.25">
      <c r="A80415" t="s">
        <v>301572</v>
      </c>
      <c r="B80415" t="s">
        <v>301500</v>
      </c>
      <c r="C80415" t="s">
        <v>2</v>
      </c>
      <c r="D80415" t="s">
        <v>301573</v>
      </c>
      <c r="E80415">
        <v>1627208827</v>
      </c>
      <c r="F80415">
        <v>1627208827</v>
      </c>
      <c r="G80415" t="s">
        <v>412</v>
      </c>
      <c r="H80415" t="s">
        <v>413</v>
      </c>
      <c r="I80415" t="s">
        <v>464</v>
      </c>
      <c r="J80415" t="s">
        <v>7</v>
      </c>
      <c r="K80415" t="s">
        <v>6588</v>
      </c>
      <c r="L80415" t="s">
        <v>9</v>
      </c>
      <c r="M80415" t="s">
        <v>301500</v>
      </c>
      <c r="N80415" t="s">
        <v>301574</v>
      </c>
      <c r="O80415" t="s">
        <v>301574</v>
      </c>
    </row>
    <row r="80416" spans="1:15" x14ac:dyDescent="0.25">
      <c r="A80416" t="s">
        <v>301575</v>
      </c>
      <c r="B80416" t="s">
        <v>301500</v>
      </c>
      <c r="C80416" t="s">
        <v>2</v>
      </c>
      <c r="D80416" t="s">
        <v>301576</v>
      </c>
      <c r="E80416">
        <v>1627584776</v>
      </c>
      <c r="F80416">
        <v>1627584776</v>
      </c>
      <c r="G80416" t="s">
        <v>4</v>
      </c>
      <c r="H80416" t="s">
        <v>5</v>
      </c>
      <c r="I80416" t="s">
        <v>3703</v>
      </c>
      <c r="J80416" t="s">
        <v>15</v>
      </c>
      <c r="K80416" t="s">
        <v>3707</v>
      </c>
      <c r="L80416" t="s">
        <v>17</v>
      </c>
      <c r="M80416" t="s">
        <v>301500</v>
      </c>
      <c r="N80416" t="s">
        <v>256291</v>
      </c>
      <c r="O80416" t="s">
        <v>256291</v>
      </c>
    </row>
    <row r="80417" spans="1:15" x14ac:dyDescent="0.25">
      <c r="A80417" t="s">
        <v>301577</v>
      </c>
      <c r="B80417" t="s">
        <v>301500</v>
      </c>
      <c r="C80417" t="s">
        <v>2</v>
      </c>
      <c r="D80417" t="s">
        <v>301578</v>
      </c>
      <c r="E80417">
        <v>1627834753</v>
      </c>
      <c r="F80417">
        <v>1627834753</v>
      </c>
      <c r="G80417" t="s">
        <v>412</v>
      </c>
      <c r="H80417" t="s">
        <v>413</v>
      </c>
      <c r="I80417" t="s">
        <v>2938</v>
      </c>
      <c r="J80417" t="s">
        <v>50</v>
      </c>
      <c r="K80417" t="s">
        <v>28075</v>
      </c>
      <c r="L80417" t="s">
        <v>52</v>
      </c>
      <c r="M80417" t="s">
        <v>301500</v>
      </c>
      <c r="N80417" t="s">
        <v>301579</v>
      </c>
      <c r="O80417" t="s">
        <v>301579</v>
      </c>
    </row>
    <row r="80418" spans="1:15" x14ac:dyDescent="0.25">
      <c r="A80418" t="s">
        <v>301580</v>
      </c>
      <c r="B80418" t="s">
        <v>301500</v>
      </c>
      <c r="C80418" t="s">
        <v>2</v>
      </c>
      <c r="D80418" t="s">
        <v>301581</v>
      </c>
      <c r="E80418">
        <v>1627922511</v>
      </c>
      <c r="F80418">
        <v>1627922511</v>
      </c>
      <c r="G80418" t="s">
        <v>4</v>
      </c>
      <c r="H80418" t="s">
        <v>5</v>
      </c>
      <c r="I80418" t="s">
        <v>301582</v>
      </c>
      <c r="J80418" t="s">
        <v>75</v>
      </c>
      <c r="K80418" t="s">
        <v>22389</v>
      </c>
      <c r="L80418" t="s">
        <v>77</v>
      </c>
      <c r="M80418" t="s">
        <v>301500</v>
      </c>
      <c r="N80418" t="s">
        <v>301583</v>
      </c>
      <c r="O80418" t="s">
        <v>301583</v>
      </c>
    </row>
    <row r="80419" spans="1:15" x14ac:dyDescent="0.25">
      <c r="A80419" t="s">
        <v>301584</v>
      </c>
      <c r="B80419" t="s">
        <v>301500</v>
      </c>
      <c r="C80419" t="s">
        <v>2</v>
      </c>
      <c r="D80419" t="s">
        <v>301585</v>
      </c>
      <c r="E80419">
        <v>1628072187</v>
      </c>
      <c r="F80419">
        <v>1628072187</v>
      </c>
      <c r="G80419" t="s">
        <v>429</v>
      </c>
      <c r="H80419" t="s">
        <v>430</v>
      </c>
      <c r="I80419" t="s">
        <v>301586</v>
      </c>
      <c r="J80419" t="s">
        <v>7</v>
      </c>
      <c r="K80419" t="s">
        <v>6604</v>
      </c>
      <c r="L80419" t="s">
        <v>9</v>
      </c>
      <c r="M80419" t="s">
        <v>301500</v>
      </c>
      <c r="N80419" t="s">
        <v>173601</v>
      </c>
      <c r="O80419" t="s">
        <v>173601</v>
      </c>
    </row>
    <row r="80420" spans="1:15" x14ac:dyDescent="0.25">
      <c r="A80420" t="s">
        <v>301587</v>
      </c>
      <c r="B80420" t="s">
        <v>301500</v>
      </c>
      <c r="C80420" t="s">
        <v>2</v>
      </c>
      <c r="D80420" t="s">
        <v>301588</v>
      </c>
      <c r="E80420">
        <v>1628448497</v>
      </c>
      <c r="F80420">
        <v>1628448497</v>
      </c>
      <c r="G80420" t="s">
        <v>4</v>
      </c>
      <c r="H80420" t="s">
        <v>5</v>
      </c>
      <c r="I80420" t="s">
        <v>295</v>
      </c>
      <c r="J80420" t="s">
        <v>15</v>
      </c>
      <c r="K80420" t="s">
        <v>3842</v>
      </c>
      <c r="L80420" t="s">
        <v>17</v>
      </c>
      <c r="M80420" t="s">
        <v>301500</v>
      </c>
      <c r="N80420" t="s">
        <v>301589</v>
      </c>
      <c r="O80420" t="s">
        <v>301589</v>
      </c>
    </row>
    <row r="80421" spans="1:15" x14ac:dyDescent="0.25">
      <c r="A80421" t="s">
        <v>301590</v>
      </c>
      <c r="B80421" t="s">
        <v>301500</v>
      </c>
      <c r="C80421" t="s">
        <v>2</v>
      </c>
      <c r="D80421" t="s">
        <v>301591</v>
      </c>
      <c r="E80421">
        <v>1628686829</v>
      </c>
      <c r="F80421">
        <v>1628686829</v>
      </c>
      <c r="G80421" t="s">
        <v>4</v>
      </c>
      <c r="H80421" t="s">
        <v>5</v>
      </c>
      <c r="I80421" t="s">
        <v>301592</v>
      </c>
      <c r="J80421" t="s">
        <v>15</v>
      </c>
      <c r="K80421" t="s">
        <v>35210</v>
      </c>
      <c r="L80421" t="s">
        <v>17</v>
      </c>
      <c r="M80421" t="s">
        <v>301500</v>
      </c>
      <c r="N80421" t="s">
        <v>51241</v>
      </c>
      <c r="O80421" t="s">
        <v>51241</v>
      </c>
    </row>
    <row r="80422" spans="1:15" x14ac:dyDescent="0.25">
      <c r="A80422" t="s">
        <v>301593</v>
      </c>
      <c r="B80422" t="s">
        <v>301500</v>
      </c>
      <c r="C80422" t="s">
        <v>2</v>
      </c>
      <c r="D80422" t="s">
        <v>301594</v>
      </c>
      <c r="E80422">
        <v>1628877443</v>
      </c>
      <c r="F80422">
        <v>1628877443</v>
      </c>
      <c r="G80422" t="s">
        <v>412</v>
      </c>
      <c r="H80422" t="s">
        <v>413</v>
      </c>
      <c r="I80422" t="s">
        <v>675</v>
      </c>
      <c r="J80422" t="s">
        <v>50</v>
      </c>
      <c r="K80422" t="s">
        <v>157097</v>
      </c>
      <c r="L80422" t="s">
        <v>52</v>
      </c>
      <c r="M80422" t="s">
        <v>301500</v>
      </c>
      <c r="N80422" t="s">
        <v>301595</v>
      </c>
      <c r="O80422" t="s">
        <v>301595</v>
      </c>
    </row>
    <row r="80423" spans="1:15" x14ac:dyDescent="0.25">
      <c r="A80423" t="s">
        <v>301596</v>
      </c>
      <c r="B80423" t="s">
        <v>301500</v>
      </c>
      <c r="C80423" t="s">
        <v>2</v>
      </c>
      <c r="D80423" t="s">
        <v>301597</v>
      </c>
      <c r="E80423">
        <v>1628965650</v>
      </c>
      <c r="F80423">
        <v>1628965650</v>
      </c>
      <c r="G80423" t="s">
        <v>4</v>
      </c>
      <c r="H80423" t="s">
        <v>5</v>
      </c>
      <c r="I80423" t="s">
        <v>301598</v>
      </c>
      <c r="J80423" t="s">
        <v>50</v>
      </c>
      <c r="K80423" t="s">
        <v>159893</v>
      </c>
      <c r="L80423" t="s">
        <v>52</v>
      </c>
      <c r="M80423" t="s">
        <v>301500</v>
      </c>
      <c r="N80423" t="s">
        <v>301599</v>
      </c>
      <c r="O80423" t="s">
        <v>301599</v>
      </c>
    </row>
    <row r="80424" spans="1:15" x14ac:dyDescent="0.25">
      <c r="A80424" t="s">
        <v>301600</v>
      </c>
      <c r="B80424" t="s">
        <v>301500</v>
      </c>
      <c r="C80424" t="s">
        <v>2</v>
      </c>
      <c r="D80424" t="s">
        <v>301601</v>
      </c>
      <c r="E80424">
        <v>1628966106</v>
      </c>
      <c r="F80424">
        <v>1628966106</v>
      </c>
      <c r="G80424" t="s">
        <v>4</v>
      </c>
      <c r="H80424" t="s">
        <v>5</v>
      </c>
      <c r="I80424" t="s">
        <v>301602</v>
      </c>
      <c r="J80424" t="s">
        <v>50</v>
      </c>
      <c r="K80424" t="s">
        <v>159893</v>
      </c>
      <c r="L80424" t="s">
        <v>52</v>
      </c>
      <c r="M80424" t="s">
        <v>301500</v>
      </c>
      <c r="N80424" t="s">
        <v>301603</v>
      </c>
      <c r="O80424" t="s">
        <v>301603</v>
      </c>
    </row>
    <row r="80425" spans="1:15" x14ac:dyDescent="0.25">
      <c r="A80425" t="s">
        <v>301604</v>
      </c>
      <c r="B80425" t="s">
        <v>301500</v>
      </c>
      <c r="C80425" t="s">
        <v>2</v>
      </c>
      <c r="D80425" t="s">
        <v>301605</v>
      </c>
      <c r="E80425">
        <v>1628966238</v>
      </c>
      <c r="F80425">
        <v>1628966238</v>
      </c>
      <c r="G80425" t="s">
        <v>4</v>
      </c>
      <c r="H80425" t="s">
        <v>5</v>
      </c>
      <c r="I80425" t="s">
        <v>407</v>
      </c>
      <c r="J80425" t="s">
        <v>156</v>
      </c>
      <c r="K80425" t="s">
        <v>3938</v>
      </c>
      <c r="L80425" t="s">
        <v>17</v>
      </c>
      <c r="M80425" t="s">
        <v>301500</v>
      </c>
      <c r="N80425" t="s">
        <v>231680</v>
      </c>
      <c r="O80425" t="s">
        <v>231680</v>
      </c>
    </row>
    <row r="80426" spans="1:15" x14ac:dyDescent="0.25">
      <c r="A80426" t="s">
        <v>301606</v>
      </c>
      <c r="B80426" t="s">
        <v>301500</v>
      </c>
      <c r="C80426" t="s">
        <v>2</v>
      </c>
      <c r="D80426" t="s">
        <v>301607</v>
      </c>
      <c r="E80426">
        <v>1629218385</v>
      </c>
      <c r="F80426">
        <v>1629218385</v>
      </c>
      <c r="G80426" t="s">
        <v>4</v>
      </c>
      <c r="H80426" t="s">
        <v>5</v>
      </c>
      <c r="I80426" t="s">
        <v>286</v>
      </c>
      <c r="J80426" t="s">
        <v>15</v>
      </c>
      <c r="K80426" t="s">
        <v>15415</v>
      </c>
      <c r="L80426" t="s">
        <v>17</v>
      </c>
      <c r="M80426" t="s">
        <v>301500</v>
      </c>
      <c r="N80426" t="s">
        <v>281555</v>
      </c>
      <c r="O80426" t="s">
        <v>281555</v>
      </c>
    </row>
    <row r="80427" spans="1:15" x14ac:dyDescent="0.25">
      <c r="A80427" t="s">
        <v>301608</v>
      </c>
      <c r="B80427" t="s">
        <v>301500</v>
      </c>
      <c r="C80427" t="s">
        <v>2</v>
      </c>
      <c r="D80427" t="s">
        <v>301609</v>
      </c>
      <c r="E80427">
        <v>1629454810</v>
      </c>
      <c r="F80427">
        <v>1629454810</v>
      </c>
      <c r="G80427" t="s">
        <v>4</v>
      </c>
      <c r="H80427" t="s">
        <v>5</v>
      </c>
      <c r="I80427" t="s">
        <v>301610</v>
      </c>
      <c r="J80427" t="s">
        <v>156</v>
      </c>
      <c r="K80427" t="s">
        <v>1775</v>
      </c>
      <c r="L80427" t="s">
        <v>17</v>
      </c>
      <c r="M80427" t="s">
        <v>301500</v>
      </c>
      <c r="N80427" t="s">
        <v>301611</v>
      </c>
      <c r="O80427" t="s">
        <v>301611</v>
      </c>
    </row>
    <row r="80428" spans="1:15" x14ac:dyDescent="0.25">
      <c r="A80428" t="s">
        <v>301612</v>
      </c>
      <c r="B80428" t="s">
        <v>301500</v>
      </c>
      <c r="C80428" t="s">
        <v>2</v>
      </c>
      <c r="D80428" t="s">
        <v>301613</v>
      </c>
      <c r="E80428">
        <v>1629557323</v>
      </c>
      <c r="F80428">
        <v>1629557323</v>
      </c>
      <c r="G80428" t="s">
        <v>33</v>
      </c>
      <c r="H80428" t="s">
        <v>34</v>
      </c>
      <c r="I80428" t="s">
        <v>301614</v>
      </c>
      <c r="J80428" t="s">
        <v>7</v>
      </c>
      <c r="K80428" t="s">
        <v>27059</v>
      </c>
      <c r="L80428" t="s">
        <v>9</v>
      </c>
      <c r="M80428" t="s">
        <v>301500</v>
      </c>
      <c r="N80428" t="s">
        <v>27060</v>
      </c>
      <c r="O80428" t="s">
        <v>27060</v>
      </c>
    </row>
    <row r="80429" spans="1:15" x14ac:dyDescent="0.25">
      <c r="A80429" t="s">
        <v>301615</v>
      </c>
      <c r="B80429" t="s">
        <v>301500</v>
      </c>
      <c r="C80429" t="s">
        <v>2</v>
      </c>
      <c r="D80429" t="s">
        <v>301616</v>
      </c>
      <c r="E80429">
        <v>1629557577</v>
      </c>
      <c r="F80429">
        <v>1629557577</v>
      </c>
      <c r="G80429" t="s">
        <v>429</v>
      </c>
      <c r="H80429" t="s">
        <v>430</v>
      </c>
      <c r="I80429" t="s">
        <v>464</v>
      </c>
      <c r="J80429" t="s">
        <v>7</v>
      </c>
      <c r="K80429" t="s">
        <v>27059</v>
      </c>
      <c r="L80429" t="s">
        <v>9</v>
      </c>
      <c r="M80429" t="s">
        <v>301500</v>
      </c>
      <c r="N80429" t="s">
        <v>187677</v>
      </c>
      <c r="O80429" t="s">
        <v>187677</v>
      </c>
    </row>
    <row r="80430" spans="1:15" x14ac:dyDescent="0.25">
      <c r="A80430" t="s">
        <v>301617</v>
      </c>
      <c r="B80430" t="s">
        <v>301500</v>
      </c>
      <c r="C80430" t="s">
        <v>2</v>
      </c>
      <c r="D80430" t="s">
        <v>301618</v>
      </c>
      <c r="E80430">
        <v>1629558486</v>
      </c>
      <c r="F80430">
        <v>1629558486</v>
      </c>
      <c r="G80430" t="s">
        <v>4</v>
      </c>
      <c r="H80430" t="s">
        <v>5</v>
      </c>
      <c r="I80430" t="s">
        <v>301619</v>
      </c>
      <c r="J80430" t="s">
        <v>7</v>
      </c>
      <c r="K80430" t="s">
        <v>31248</v>
      </c>
      <c r="L80430" t="s">
        <v>9</v>
      </c>
      <c r="M80430" t="s">
        <v>301500</v>
      </c>
      <c r="N80430" t="s">
        <v>301620</v>
      </c>
      <c r="O80430" t="s">
        <v>301620</v>
      </c>
    </row>
    <row r="80431" spans="1:15" x14ac:dyDescent="0.25">
      <c r="A80431" t="s">
        <v>301621</v>
      </c>
      <c r="B80431" t="s">
        <v>301500</v>
      </c>
      <c r="C80431" t="s">
        <v>2</v>
      </c>
      <c r="D80431" t="s">
        <v>301622</v>
      </c>
      <c r="E80431">
        <v>1629620601</v>
      </c>
      <c r="F80431">
        <v>1629620601</v>
      </c>
      <c r="G80431" t="s">
        <v>412</v>
      </c>
      <c r="H80431" t="s">
        <v>413</v>
      </c>
      <c r="I80431" t="s">
        <v>25499</v>
      </c>
      <c r="J80431" t="s">
        <v>7</v>
      </c>
      <c r="K80431" t="s">
        <v>35459</v>
      </c>
      <c r="L80431" t="s">
        <v>9</v>
      </c>
      <c r="M80431" t="s">
        <v>301500</v>
      </c>
      <c r="N80431" t="s">
        <v>301623</v>
      </c>
      <c r="O80431" t="s">
        <v>301623</v>
      </c>
    </row>
    <row r="80432" spans="1:15" x14ac:dyDescent="0.25">
      <c r="A80432" t="s">
        <v>301624</v>
      </c>
      <c r="B80432" t="s">
        <v>301625</v>
      </c>
      <c r="C80432" t="s">
        <v>2</v>
      </c>
      <c r="D80432" t="s">
        <v>301626</v>
      </c>
      <c r="E80432">
        <v>1626349658</v>
      </c>
      <c r="F80432">
        <v>1626349658</v>
      </c>
      <c r="G80432" t="s">
        <v>4</v>
      </c>
      <c r="H80432" t="s">
        <v>5</v>
      </c>
      <c r="I80432" t="s">
        <v>211</v>
      </c>
      <c r="J80432" t="s">
        <v>7</v>
      </c>
      <c r="K80432" t="s">
        <v>10947</v>
      </c>
      <c r="L80432" t="s">
        <v>9</v>
      </c>
      <c r="M80432" t="s">
        <v>301625</v>
      </c>
      <c r="N80432" t="s">
        <v>178428</v>
      </c>
      <c r="O80432" t="s">
        <v>178428</v>
      </c>
    </row>
    <row r="80433" spans="1:15" x14ac:dyDescent="0.25">
      <c r="A80433" t="s">
        <v>301627</v>
      </c>
      <c r="B80433" t="s">
        <v>301625</v>
      </c>
      <c r="C80433" t="s">
        <v>2</v>
      </c>
      <c r="D80433" t="s">
        <v>301628</v>
      </c>
      <c r="E80433">
        <v>1626835936</v>
      </c>
      <c r="F80433">
        <v>1626835936</v>
      </c>
      <c r="G80433" t="s">
        <v>4</v>
      </c>
      <c r="H80433" t="s">
        <v>5</v>
      </c>
      <c r="I80433" t="s">
        <v>301629</v>
      </c>
      <c r="J80433" t="s">
        <v>7</v>
      </c>
      <c r="K80433" t="s">
        <v>17508</v>
      </c>
      <c r="L80433" t="s">
        <v>9</v>
      </c>
      <c r="M80433" t="s">
        <v>301625</v>
      </c>
      <c r="N80433" t="s">
        <v>24204</v>
      </c>
      <c r="O80433" t="s">
        <v>24204</v>
      </c>
    </row>
    <row r="80434" spans="1:15" x14ac:dyDescent="0.25">
      <c r="A80434" t="s">
        <v>301630</v>
      </c>
      <c r="B80434" t="s">
        <v>301631</v>
      </c>
      <c r="C80434" t="s">
        <v>2</v>
      </c>
      <c r="D80434" t="s">
        <v>301632</v>
      </c>
      <c r="E80434">
        <v>1630023519</v>
      </c>
      <c r="F80434">
        <v>1630023519</v>
      </c>
      <c r="G80434" t="s">
        <v>4</v>
      </c>
      <c r="H80434" t="s">
        <v>5</v>
      </c>
      <c r="I80434" t="s">
        <v>301633</v>
      </c>
      <c r="J80434" t="s">
        <v>7</v>
      </c>
      <c r="K80434" t="s">
        <v>47191</v>
      </c>
      <c r="L80434" t="s">
        <v>9</v>
      </c>
      <c r="M80434" t="s">
        <v>301631</v>
      </c>
      <c r="N80434" t="s">
        <v>301634</v>
      </c>
      <c r="O80434" t="s">
        <v>301634</v>
      </c>
    </row>
    <row r="80435" spans="1:15" x14ac:dyDescent="0.25">
      <c r="A80435" t="s">
        <v>301635</v>
      </c>
      <c r="B80435" t="s">
        <v>301631</v>
      </c>
      <c r="C80435" t="s">
        <v>2</v>
      </c>
      <c r="D80435" t="s">
        <v>301636</v>
      </c>
      <c r="E80435">
        <v>1630025996</v>
      </c>
      <c r="F80435">
        <v>1630025996</v>
      </c>
      <c r="G80435" t="s">
        <v>412</v>
      </c>
      <c r="H80435" t="s">
        <v>413</v>
      </c>
      <c r="I80435" t="s">
        <v>301637</v>
      </c>
      <c r="J80435" t="s">
        <v>156</v>
      </c>
      <c r="K80435" t="s">
        <v>11345</v>
      </c>
      <c r="L80435" t="s">
        <v>17</v>
      </c>
      <c r="M80435" t="s">
        <v>301631</v>
      </c>
      <c r="N80435" t="s">
        <v>138426</v>
      </c>
      <c r="O80435" t="s">
        <v>138426</v>
      </c>
    </row>
    <row r="80436" spans="1:15" x14ac:dyDescent="0.25">
      <c r="A80436" t="s">
        <v>301638</v>
      </c>
      <c r="B80436" t="s">
        <v>301631</v>
      </c>
      <c r="C80436" t="s">
        <v>2</v>
      </c>
      <c r="D80436" t="s">
        <v>301639</v>
      </c>
      <c r="E80436">
        <v>1630029165</v>
      </c>
      <c r="F80436">
        <v>1630029165</v>
      </c>
      <c r="G80436" t="s">
        <v>412</v>
      </c>
      <c r="H80436" t="s">
        <v>413</v>
      </c>
      <c r="I80436" t="s">
        <v>675</v>
      </c>
      <c r="J80436" t="s">
        <v>156</v>
      </c>
      <c r="K80436" t="s">
        <v>11345</v>
      </c>
      <c r="L80436" t="s">
        <v>17</v>
      </c>
      <c r="M80436" t="s">
        <v>301631</v>
      </c>
      <c r="N80436" t="s">
        <v>301640</v>
      </c>
      <c r="O80436" t="s">
        <v>301640</v>
      </c>
    </row>
    <row r="80437" spans="1:15" x14ac:dyDescent="0.25">
      <c r="A80437" t="s">
        <v>301641</v>
      </c>
      <c r="B80437" t="s">
        <v>301631</v>
      </c>
      <c r="C80437" t="s">
        <v>2</v>
      </c>
      <c r="D80437" t="s">
        <v>301642</v>
      </c>
      <c r="E80437">
        <v>1630030892</v>
      </c>
      <c r="F80437">
        <v>1630030892</v>
      </c>
      <c r="G80437" t="s">
        <v>33</v>
      </c>
      <c r="H80437" t="s">
        <v>34</v>
      </c>
      <c r="I80437" t="s">
        <v>600</v>
      </c>
      <c r="J80437" t="s">
        <v>7</v>
      </c>
      <c r="K80437" t="s">
        <v>47191</v>
      </c>
      <c r="L80437" t="s">
        <v>9</v>
      </c>
      <c r="M80437" t="s">
        <v>301631</v>
      </c>
      <c r="N80437" t="s">
        <v>301643</v>
      </c>
      <c r="O80437" t="s">
        <v>301643</v>
      </c>
    </row>
    <row r="80438" spans="1:15" x14ac:dyDescent="0.25">
      <c r="A80438" t="s">
        <v>301644</v>
      </c>
      <c r="B80438" t="s">
        <v>301631</v>
      </c>
      <c r="C80438" t="s">
        <v>2</v>
      </c>
      <c r="D80438" t="s">
        <v>301645</v>
      </c>
      <c r="E80438">
        <v>1630030946</v>
      </c>
      <c r="F80438">
        <v>1630030946</v>
      </c>
      <c r="G80438" t="s">
        <v>412</v>
      </c>
      <c r="H80438" t="s">
        <v>413</v>
      </c>
      <c r="I80438" t="s">
        <v>1339</v>
      </c>
      <c r="J80438" t="s">
        <v>156</v>
      </c>
      <c r="K80438" t="s">
        <v>11345</v>
      </c>
      <c r="L80438" t="s">
        <v>17</v>
      </c>
      <c r="M80438" t="s">
        <v>301631</v>
      </c>
      <c r="N80438" t="s">
        <v>301646</v>
      </c>
      <c r="O80438" t="s">
        <v>301646</v>
      </c>
    </row>
    <row r="80439" spans="1:15" x14ac:dyDescent="0.25">
      <c r="A80439" t="s">
        <v>301647</v>
      </c>
      <c r="B80439" t="s">
        <v>301631</v>
      </c>
      <c r="C80439" t="s">
        <v>2</v>
      </c>
      <c r="D80439" t="s">
        <v>301648</v>
      </c>
      <c r="E80439">
        <v>1630093750</v>
      </c>
      <c r="F80439">
        <v>1630093750</v>
      </c>
      <c r="G80439" t="s">
        <v>33</v>
      </c>
      <c r="H80439" t="s">
        <v>34</v>
      </c>
      <c r="I80439" t="s">
        <v>989</v>
      </c>
      <c r="J80439" t="s">
        <v>7</v>
      </c>
      <c r="K80439" t="s">
        <v>9069</v>
      </c>
      <c r="L80439" t="s">
        <v>9</v>
      </c>
      <c r="M80439" t="s">
        <v>301631</v>
      </c>
      <c r="N80439" t="s">
        <v>301649</v>
      </c>
      <c r="O80439" t="s">
        <v>301649</v>
      </c>
    </row>
    <row r="80440" spans="1:15" x14ac:dyDescent="0.25">
      <c r="A80440" t="s">
        <v>301650</v>
      </c>
      <c r="B80440" t="s">
        <v>301631</v>
      </c>
      <c r="C80440" t="s">
        <v>2</v>
      </c>
      <c r="D80440" t="s">
        <v>301651</v>
      </c>
      <c r="E80440">
        <v>1630528812</v>
      </c>
      <c r="F80440">
        <v>1630528812</v>
      </c>
      <c r="G80440" t="s">
        <v>33</v>
      </c>
      <c r="H80440" t="s">
        <v>34</v>
      </c>
      <c r="I80440" t="s">
        <v>1863</v>
      </c>
      <c r="J80440" t="s">
        <v>7</v>
      </c>
      <c r="K80440" t="s">
        <v>3999</v>
      </c>
      <c r="L80440" t="s">
        <v>9</v>
      </c>
      <c r="M80440" t="s">
        <v>301631</v>
      </c>
      <c r="N80440" t="s">
        <v>301652</v>
      </c>
      <c r="O80440" t="s">
        <v>301652</v>
      </c>
    </row>
    <row r="80441" spans="1:15" x14ac:dyDescent="0.25">
      <c r="A80441" t="s">
        <v>301653</v>
      </c>
      <c r="B80441" t="s">
        <v>301654</v>
      </c>
      <c r="C80441" t="s">
        <v>2</v>
      </c>
      <c r="D80441" t="s">
        <v>301655</v>
      </c>
      <c r="E80441">
        <v>1623909904</v>
      </c>
      <c r="F80441">
        <v>1623909904</v>
      </c>
      <c r="G80441" t="s">
        <v>4</v>
      </c>
      <c r="H80441" t="s">
        <v>5</v>
      </c>
      <c r="I80441" t="s">
        <v>301656</v>
      </c>
      <c r="J80441" t="s">
        <v>67</v>
      </c>
      <c r="K80441" t="s">
        <v>53523</v>
      </c>
      <c r="L80441" t="s">
        <v>69</v>
      </c>
      <c r="M80441" t="s">
        <v>301654</v>
      </c>
      <c r="N80441" t="s">
        <v>301657</v>
      </c>
      <c r="O80441" t="s">
        <v>301657</v>
      </c>
    </row>
    <row r="80442" spans="1:15" x14ac:dyDescent="0.25">
      <c r="A80442" t="s">
        <v>301658</v>
      </c>
      <c r="B80442" t="s">
        <v>301654</v>
      </c>
      <c r="C80442" t="s">
        <v>2</v>
      </c>
      <c r="D80442" t="s">
        <v>301659</v>
      </c>
      <c r="E80442">
        <v>1623909974</v>
      </c>
      <c r="F80442">
        <v>1623909974</v>
      </c>
      <c r="G80442" t="s">
        <v>4</v>
      </c>
      <c r="H80442" t="s">
        <v>5</v>
      </c>
      <c r="I80442" t="s">
        <v>301660</v>
      </c>
      <c r="J80442" t="s">
        <v>75</v>
      </c>
      <c r="K80442" t="s">
        <v>118278</v>
      </c>
      <c r="L80442" t="s">
        <v>77</v>
      </c>
      <c r="M80442" t="s">
        <v>301654</v>
      </c>
      <c r="N80442" t="s">
        <v>301661</v>
      </c>
      <c r="O80442" t="s">
        <v>301661</v>
      </c>
    </row>
    <row r="80443" spans="1:15" x14ac:dyDescent="0.25">
      <c r="A80443" t="s">
        <v>301662</v>
      </c>
      <c r="B80443" t="s">
        <v>301654</v>
      </c>
      <c r="C80443" t="s">
        <v>2</v>
      </c>
      <c r="D80443" t="s">
        <v>301663</v>
      </c>
      <c r="E80443">
        <v>1623909874</v>
      </c>
      <c r="F80443">
        <v>1623909874</v>
      </c>
      <c r="G80443" t="s">
        <v>4</v>
      </c>
      <c r="H80443" t="s">
        <v>5</v>
      </c>
      <c r="I80443" t="s">
        <v>301664</v>
      </c>
      <c r="J80443" t="s">
        <v>7</v>
      </c>
      <c r="K80443" t="s">
        <v>16905</v>
      </c>
      <c r="L80443" t="s">
        <v>9</v>
      </c>
      <c r="M80443" t="s">
        <v>301654</v>
      </c>
      <c r="N80443" t="s">
        <v>301665</v>
      </c>
      <c r="O80443" t="s">
        <v>301665</v>
      </c>
    </row>
    <row r="80444" spans="1:15" x14ac:dyDescent="0.25">
      <c r="A80444" t="s">
        <v>301666</v>
      </c>
      <c r="B80444" t="s">
        <v>301654</v>
      </c>
      <c r="C80444" t="s">
        <v>2</v>
      </c>
      <c r="D80444" t="s">
        <v>301667</v>
      </c>
      <c r="E80444">
        <v>1623910144</v>
      </c>
      <c r="F80444">
        <v>1623910144</v>
      </c>
      <c r="G80444" t="s">
        <v>412</v>
      </c>
      <c r="H80444" t="s">
        <v>413</v>
      </c>
      <c r="I80444" t="s">
        <v>301668</v>
      </c>
      <c r="J80444" t="s">
        <v>7</v>
      </c>
      <c r="K80444" t="s">
        <v>16905</v>
      </c>
      <c r="L80444" t="s">
        <v>9</v>
      </c>
      <c r="M80444" t="s">
        <v>301654</v>
      </c>
      <c r="N80444" t="s">
        <v>244819</v>
      </c>
      <c r="O80444" t="s">
        <v>244819</v>
      </c>
    </row>
    <row r="80445" spans="1:15" x14ac:dyDescent="0.25">
      <c r="A80445" t="s">
        <v>301669</v>
      </c>
      <c r="B80445" t="s">
        <v>301654</v>
      </c>
      <c r="C80445" t="s">
        <v>2</v>
      </c>
      <c r="D80445" t="s">
        <v>301670</v>
      </c>
      <c r="E80445">
        <v>1623910272</v>
      </c>
      <c r="F80445">
        <v>1623910272</v>
      </c>
      <c r="G80445" t="s">
        <v>4</v>
      </c>
      <c r="H80445" t="s">
        <v>5</v>
      </c>
      <c r="I80445" t="s">
        <v>301668</v>
      </c>
      <c r="J80445" t="s">
        <v>7</v>
      </c>
      <c r="K80445" t="s">
        <v>16905</v>
      </c>
      <c r="L80445" t="s">
        <v>9</v>
      </c>
      <c r="M80445" t="s">
        <v>301654</v>
      </c>
      <c r="N80445" t="s">
        <v>301671</v>
      </c>
      <c r="O80445" t="s">
        <v>301671</v>
      </c>
    </row>
    <row r="80446" spans="1:15" x14ac:dyDescent="0.25">
      <c r="A80446" t="s">
        <v>301672</v>
      </c>
      <c r="B80446" t="s">
        <v>301654</v>
      </c>
      <c r="C80446" t="s">
        <v>2</v>
      </c>
      <c r="D80446" t="s">
        <v>301673</v>
      </c>
      <c r="E80446">
        <v>1623940726</v>
      </c>
      <c r="F80446">
        <v>1623940726</v>
      </c>
      <c r="G80446" t="s">
        <v>33</v>
      </c>
      <c r="H80446" t="s">
        <v>34</v>
      </c>
      <c r="I80446" t="s">
        <v>301674</v>
      </c>
      <c r="J80446" t="s">
        <v>7</v>
      </c>
      <c r="K80446" t="s">
        <v>82085</v>
      </c>
      <c r="L80446" t="s">
        <v>9</v>
      </c>
      <c r="M80446" t="s">
        <v>301654</v>
      </c>
      <c r="N80446" t="s">
        <v>301675</v>
      </c>
      <c r="O80446" t="s">
        <v>301675</v>
      </c>
    </row>
    <row r="80447" spans="1:15" x14ac:dyDescent="0.25">
      <c r="A80447" t="s">
        <v>301676</v>
      </c>
      <c r="B80447" t="s">
        <v>301654</v>
      </c>
      <c r="C80447" t="s">
        <v>2</v>
      </c>
      <c r="D80447" t="s">
        <v>301677</v>
      </c>
      <c r="E80447">
        <v>1623941578</v>
      </c>
      <c r="F80447">
        <v>1623941578</v>
      </c>
      <c r="G80447" t="s">
        <v>429</v>
      </c>
      <c r="H80447" t="s">
        <v>430</v>
      </c>
      <c r="I80447" t="s">
        <v>301678</v>
      </c>
      <c r="J80447" t="s">
        <v>7</v>
      </c>
      <c r="K80447" t="s">
        <v>1266</v>
      </c>
      <c r="L80447" t="s">
        <v>9</v>
      </c>
      <c r="M80447" t="s">
        <v>301654</v>
      </c>
      <c r="N80447" t="s">
        <v>257360</v>
      </c>
      <c r="O80447" t="s">
        <v>257360</v>
      </c>
    </row>
    <row r="80448" spans="1:15" x14ac:dyDescent="0.25">
      <c r="A80448" t="s">
        <v>301679</v>
      </c>
      <c r="B80448" t="s">
        <v>301654</v>
      </c>
      <c r="C80448" t="s">
        <v>2</v>
      </c>
      <c r="D80448" t="s">
        <v>301680</v>
      </c>
      <c r="E80448">
        <v>1623943148</v>
      </c>
      <c r="F80448">
        <v>1623943148</v>
      </c>
      <c r="G80448" t="s">
        <v>4</v>
      </c>
      <c r="H80448" t="s">
        <v>5</v>
      </c>
      <c r="I80448" t="s">
        <v>301681</v>
      </c>
      <c r="J80448" t="s">
        <v>7</v>
      </c>
      <c r="K80448" t="s">
        <v>1266</v>
      </c>
      <c r="L80448" t="s">
        <v>9</v>
      </c>
      <c r="M80448" t="s">
        <v>301654</v>
      </c>
      <c r="N80448" t="s">
        <v>301682</v>
      </c>
      <c r="O80448" t="s">
        <v>301682</v>
      </c>
    </row>
    <row r="80449" spans="1:15" x14ac:dyDescent="0.25">
      <c r="A80449" t="s">
        <v>301683</v>
      </c>
      <c r="B80449" t="s">
        <v>301654</v>
      </c>
      <c r="C80449" t="s">
        <v>2</v>
      </c>
      <c r="D80449" t="s">
        <v>301684</v>
      </c>
      <c r="E80449">
        <v>1624047783</v>
      </c>
      <c r="F80449">
        <v>1624047783</v>
      </c>
      <c r="G80449" t="s">
        <v>33</v>
      </c>
      <c r="H80449" t="s">
        <v>34</v>
      </c>
      <c r="I80449" t="s">
        <v>301685</v>
      </c>
      <c r="J80449" t="s">
        <v>7</v>
      </c>
      <c r="K80449" t="s">
        <v>218620</v>
      </c>
      <c r="L80449" t="s">
        <v>9</v>
      </c>
      <c r="M80449" t="s">
        <v>301654</v>
      </c>
      <c r="N80449" t="s">
        <v>218621</v>
      </c>
      <c r="O80449" t="s">
        <v>218621</v>
      </c>
    </row>
    <row r="80450" spans="1:15" x14ac:dyDescent="0.25">
      <c r="A80450" t="s">
        <v>301686</v>
      </c>
      <c r="B80450" t="s">
        <v>301654</v>
      </c>
      <c r="C80450" t="s">
        <v>2</v>
      </c>
      <c r="D80450" t="s">
        <v>301687</v>
      </c>
      <c r="E80450">
        <v>1624047929</v>
      </c>
      <c r="F80450">
        <v>1624047929</v>
      </c>
      <c r="G80450" t="s">
        <v>412</v>
      </c>
      <c r="H80450" t="s">
        <v>413</v>
      </c>
      <c r="I80450" t="s">
        <v>301688</v>
      </c>
      <c r="J80450" t="s">
        <v>139</v>
      </c>
      <c r="K80450" t="s">
        <v>34639</v>
      </c>
      <c r="L80450" t="s">
        <v>141</v>
      </c>
      <c r="M80450" t="s">
        <v>301654</v>
      </c>
      <c r="N80450" t="s">
        <v>34640</v>
      </c>
      <c r="O80450" t="s">
        <v>34640</v>
      </c>
    </row>
    <row r="80451" spans="1:15" x14ac:dyDescent="0.25">
      <c r="A80451" t="s">
        <v>301689</v>
      </c>
      <c r="B80451" t="s">
        <v>301654</v>
      </c>
      <c r="C80451" t="s">
        <v>2</v>
      </c>
      <c r="D80451" t="s">
        <v>301690</v>
      </c>
      <c r="E80451">
        <v>1624076784</v>
      </c>
      <c r="F80451">
        <v>1624076784</v>
      </c>
      <c r="G80451" t="s">
        <v>429</v>
      </c>
      <c r="H80451" t="s">
        <v>430</v>
      </c>
      <c r="I80451" t="s">
        <v>301691</v>
      </c>
      <c r="J80451" t="s">
        <v>139</v>
      </c>
      <c r="K80451" t="s">
        <v>289663</v>
      </c>
      <c r="L80451" t="s">
        <v>141</v>
      </c>
      <c r="M80451" t="s">
        <v>301654</v>
      </c>
      <c r="N80451" t="s">
        <v>301692</v>
      </c>
      <c r="O80451" t="s">
        <v>301692</v>
      </c>
    </row>
    <row r="80452" spans="1:15" x14ac:dyDescent="0.25">
      <c r="A80452" t="s">
        <v>301693</v>
      </c>
      <c r="B80452" t="s">
        <v>301654</v>
      </c>
      <c r="C80452" t="s">
        <v>2</v>
      </c>
      <c r="D80452" t="s">
        <v>301694</v>
      </c>
      <c r="E80452">
        <v>1624077360</v>
      </c>
      <c r="F80452">
        <v>1624077360</v>
      </c>
      <c r="G80452" t="s">
        <v>33</v>
      </c>
      <c r="H80452" t="s">
        <v>34</v>
      </c>
      <c r="I80452" t="s">
        <v>301695</v>
      </c>
      <c r="J80452" t="s">
        <v>67</v>
      </c>
      <c r="K80452" t="s">
        <v>301696</v>
      </c>
      <c r="L80452" t="s">
        <v>69</v>
      </c>
      <c r="M80452" t="s">
        <v>301654</v>
      </c>
      <c r="N80452" t="s">
        <v>301697</v>
      </c>
      <c r="O80452" t="s">
        <v>301697</v>
      </c>
    </row>
    <row r="80453" spans="1:15" x14ac:dyDescent="0.25">
      <c r="A80453" t="s">
        <v>301698</v>
      </c>
      <c r="B80453" t="s">
        <v>301654</v>
      </c>
      <c r="C80453" t="s">
        <v>2</v>
      </c>
      <c r="D80453" t="s">
        <v>301699</v>
      </c>
      <c r="E80453">
        <v>1624077394</v>
      </c>
      <c r="F80453">
        <v>1624077394</v>
      </c>
      <c r="G80453" t="s">
        <v>33</v>
      </c>
      <c r="H80453" t="s">
        <v>34</v>
      </c>
      <c r="I80453" t="s">
        <v>301700</v>
      </c>
      <c r="J80453" t="s">
        <v>75</v>
      </c>
      <c r="K80453" t="s">
        <v>94058</v>
      </c>
      <c r="L80453" t="s">
        <v>77</v>
      </c>
      <c r="M80453" t="s">
        <v>301654</v>
      </c>
      <c r="N80453" t="s">
        <v>301697</v>
      </c>
      <c r="O80453" t="s">
        <v>301697</v>
      </c>
    </row>
    <row r="80454" spans="1:15" x14ac:dyDescent="0.25">
      <c r="A80454" t="s">
        <v>301701</v>
      </c>
      <c r="B80454" t="s">
        <v>301654</v>
      </c>
      <c r="C80454" t="s">
        <v>2</v>
      </c>
      <c r="D80454" t="s">
        <v>301702</v>
      </c>
      <c r="E80454">
        <v>1624077326</v>
      </c>
      <c r="F80454">
        <v>1624077326</v>
      </c>
      <c r="G80454" t="s">
        <v>429</v>
      </c>
      <c r="H80454" t="s">
        <v>430</v>
      </c>
      <c r="I80454" t="s">
        <v>301703</v>
      </c>
      <c r="J80454" t="s">
        <v>139</v>
      </c>
      <c r="K80454" t="s">
        <v>301704</v>
      </c>
      <c r="L80454" t="s">
        <v>141</v>
      </c>
      <c r="M80454" t="s">
        <v>301654</v>
      </c>
      <c r="N80454" t="s">
        <v>301705</v>
      </c>
      <c r="O80454" t="s">
        <v>301705</v>
      </c>
    </row>
    <row r="80455" spans="1:15" x14ac:dyDescent="0.25">
      <c r="A80455" t="s">
        <v>301706</v>
      </c>
      <c r="B80455" t="s">
        <v>301707</v>
      </c>
      <c r="C80455" t="s">
        <v>2</v>
      </c>
      <c r="D80455" t="s">
        <v>301708</v>
      </c>
      <c r="E80455">
        <v>1626653516</v>
      </c>
      <c r="F80455">
        <v>1626653516</v>
      </c>
      <c r="G80455" t="s">
        <v>4</v>
      </c>
      <c r="H80455" t="s">
        <v>5</v>
      </c>
      <c r="I80455" t="s">
        <v>301709</v>
      </c>
      <c r="J80455" t="s">
        <v>7</v>
      </c>
      <c r="K80455" t="s">
        <v>35406</v>
      </c>
      <c r="L80455" t="s">
        <v>9</v>
      </c>
      <c r="M80455" t="s">
        <v>301707</v>
      </c>
      <c r="N80455" t="s">
        <v>281086</v>
      </c>
      <c r="O80455" t="s">
        <v>281086</v>
      </c>
    </row>
    <row r="80456" spans="1:15" x14ac:dyDescent="0.25">
      <c r="A80456" t="s">
        <v>301710</v>
      </c>
      <c r="B80456" t="s">
        <v>301707</v>
      </c>
      <c r="C80456" t="s">
        <v>2</v>
      </c>
      <c r="D80456" t="s">
        <v>301711</v>
      </c>
      <c r="E80456">
        <v>1626654256</v>
      </c>
      <c r="F80456">
        <v>1626654256</v>
      </c>
      <c r="G80456" t="s">
        <v>4</v>
      </c>
      <c r="H80456" t="s">
        <v>5</v>
      </c>
      <c r="I80456" t="s">
        <v>301712</v>
      </c>
      <c r="J80456" t="s">
        <v>7</v>
      </c>
      <c r="K80456" t="s">
        <v>35406</v>
      </c>
      <c r="L80456" t="s">
        <v>9</v>
      </c>
      <c r="M80456" t="s">
        <v>301707</v>
      </c>
      <c r="N80456" t="s">
        <v>301713</v>
      </c>
      <c r="O80456" t="s">
        <v>301713</v>
      </c>
    </row>
    <row r="80457" spans="1:15" x14ac:dyDescent="0.25">
      <c r="A80457" t="s">
        <v>301714</v>
      </c>
      <c r="B80457" t="s">
        <v>301715</v>
      </c>
      <c r="C80457" t="s">
        <v>2</v>
      </c>
      <c r="D80457" t="s">
        <v>301716</v>
      </c>
      <c r="E80457">
        <v>1622457685</v>
      </c>
      <c r="F80457">
        <v>1622457685</v>
      </c>
      <c r="G80457" t="s">
        <v>4</v>
      </c>
      <c r="H80457" t="s">
        <v>5</v>
      </c>
      <c r="I80457" t="s">
        <v>100834</v>
      </c>
      <c r="J80457" t="s">
        <v>7</v>
      </c>
      <c r="K80457" t="s">
        <v>49663</v>
      </c>
      <c r="L80457" t="s">
        <v>9</v>
      </c>
      <c r="M80457" t="s">
        <v>301715</v>
      </c>
      <c r="N80457" t="s">
        <v>301717</v>
      </c>
      <c r="O80457" t="s">
        <v>301717</v>
      </c>
    </row>
    <row r="80458" spans="1:15" x14ac:dyDescent="0.25">
      <c r="A80458" t="s">
        <v>301718</v>
      </c>
      <c r="B80458" t="s">
        <v>301715</v>
      </c>
      <c r="C80458" t="s">
        <v>2</v>
      </c>
      <c r="D80458" t="s">
        <v>301719</v>
      </c>
      <c r="E80458">
        <v>1622457727</v>
      </c>
      <c r="F80458">
        <v>1622457727</v>
      </c>
      <c r="G80458" t="s">
        <v>33</v>
      </c>
      <c r="H80458" t="s">
        <v>34</v>
      </c>
      <c r="I80458" t="s">
        <v>301720</v>
      </c>
      <c r="J80458" t="s">
        <v>7</v>
      </c>
      <c r="K80458" t="s">
        <v>49663</v>
      </c>
      <c r="L80458" t="s">
        <v>9</v>
      </c>
      <c r="M80458" t="s">
        <v>301715</v>
      </c>
      <c r="N80458" t="s">
        <v>301721</v>
      </c>
      <c r="O80458" t="s">
        <v>301721</v>
      </c>
    </row>
    <row r="80459" spans="1:15" x14ac:dyDescent="0.25">
      <c r="A80459" t="s">
        <v>301722</v>
      </c>
      <c r="B80459" t="s">
        <v>301723</v>
      </c>
      <c r="C80459" t="s">
        <v>2</v>
      </c>
      <c r="D80459" t="s">
        <v>301724</v>
      </c>
      <c r="E80459">
        <v>1628570614</v>
      </c>
      <c r="F80459">
        <v>1628570614</v>
      </c>
      <c r="G80459" t="s">
        <v>4</v>
      </c>
      <c r="H80459" t="s">
        <v>5</v>
      </c>
      <c r="I80459" t="s">
        <v>1931</v>
      </c>
      <c r="J80459" t="s">
        <v>15</v>
      </c>
      <c r="K80459" t="s">
        <v>29028</v>
      </c>
      <c r="L80459" t="s">
        <v>17</v>
      </c>
      <c r="M80459" t="s">
        <v>301723</v>
      </c>
      <c r="N80459" t="s">
        <v>301725</v>
      </c>
      <c r="O80459" t="s">
        <v>301725</v>
      </c>
    </row>
    <row r="80460" spans="1:15" x14ac:dyDescent="0.25">
      <c r="A80460" t="s">
        <v>301726</v>
      </c>
      <c r="B80460" t="s">
        <v>301723</v>
      </c>
      <c r="C80460" t="s">
        <v>2</v>
      </c>
      <c r="D80460" t="s">
        <v>301727</v>
      </c>
      <c r="E80460">
        <v>1628570752</v>
      </c>
      <c r="F80460">
        <v>1628570752</v>
      </c>
      <c r="G80460" t="s">
        <v>33</v>
      </c>
      <c r="H80460" t="s">
        <v>34</v>
      </c>
      <c r="I80460" t="s">
        <v>301728</v>
      </c>
      <c r="J80460" t="s">
        <v>7</v>
      </c>
      <c r="K80460" t="s">
        <v>11517</v>
      </c>
      <c r="L80460" t="s">
        <v>9</v>
      </c>
      <c r="M80460" t="s">
        <v>301723</v>
      </c>
      <c r="N80460" t="s">
        <v>301729</v>
      </c>
      <c r="O80460" t="s">
        <v>301729</v>
      </c>
    </row>
    <row r="80461" spans="1:15" x14ac:dyDescent="0.25">
      <c r="A80461" t="s">
        <v>301730</v>
      </c>
      <c r="B80461" t="s">
        <v>301723</v>
      </c>
      <c r="C80461" t="s">
        <v>2</v>
      </c>
      <c r="D80461" t="s">
        <v>301731</v>
      </c>
      <c r="E80461">
        <v>1628570698</v>
      </c>
      <c r="F80461">
        <v>1628570698</v>
      </c>
      <c r="G80461" t="s">
        <v>4</v>
      </c>
      <c r="H80461" t="s">
        <v>5</v>
      </c>
      <c r="I80461" t="s">
        <v>301728</v>
      </c>
      <c r="J80461" t="s">
        <v>7</v>
      </c>
      <c r="K80461" t="s">
        <v>11517</v>
      </c>
      <c r="L80461" t="s">
        <v>9</v>
      </c>
      <c r="M80461" t="s">
        <v>301723</v>
      </c>
      <c r="N80461" t="s">
        <v>301732</v>
      </c>
      <c r="O80461" t="s">
        <v>301732</v>
      </c>
    </row>
    <row r="80462" spans="1:15" x14ac:dyDescent="0.25">
      <c r="A80462" t="s">
        <v>301733</v>
      </c>
      <c r="B80462" t="s">
        <v>301734</v>
      </c>
      <c r="C80462" t="s">
        <v>2</v>
      </c>
      <c r="D80462" t="s">
        <v>301735</v>
      </c>
      <c r="E80462">
        <v>1623737109</v>
      </c>
      <c r="F80462">
        <v>1623737109</v>
      </c>
      <c r="G80462" t="s">
        <v>4</v>
      </c>
      <c r="H80462" t="s">
        <v>5</v>
      </c>
      <c r="I80462" t="s">
        <v>904</v>
      </c>
      <c r="J80462" t="s">
        <v>15</v>
      </c>
      <c r="K80462" t="s">
        <v>22548</v>
      </c>
      <c r="L80462" t="s">
        <v>17</v>
      </c>
      <c r="M80462" t="s">
        <v>301734</v>
      </c>
      <c r="N80462" t="s">
        <v>301736</v>
      </c>
      <c r="O80462" t="s">
        <v>301736</v>
      </c>
    </row>
    <row r="80463" spans="1:15" x14ac:dyDescent="0.25">
      <c r="A80463" t="s">
        <v>301737</v>
      </c>
      <c r="B80463" t="s">
        <v>301734</v>
      </c>
      <c r="C80463" t="s">
        <v>2</v>
      </c>
      <c r="D80463" t="s">
        <v>301738</v>
      </c>
      <c r="E80463">
        <v>1623738017</v>
      </c>
      <c r="F80463">
        <v>1623738017</v>
      </c>
      <c r="G80463" t="s">
        <v>412</v>
      </c>
      <c r="H80463" t="s">
        <v>413</v>
      </c>
      <c r="I80463" t="s">
        <v>301739</v>
      </c>
      <c r="J80463" t="s">
        <v>139</v>
      </c>
      <c r="K80463" t="s">
        <v>53430</v>
      </c>
      <c r="L80463" t="s">
        <v>141</v>
      </c>
      <c r="M80463" t="s">
        <v>301734</v>
      </c>
      <c r="N80463" t="s">
        <v>301740</v>
      </c>
      <c r="O80463" t="s">
        <v>301740</v>
      </c>
    </row>
    <row r="80464" spans="1:15" x14ac:dyDescent="0.25">
      <c r="A80464" t="s">
        <v>301741</v>
      </c>
      <c r="B80464" t="s">
        <v>301734</v>
      </c>
      <c r="C80464" t="s">
        <v>2</v>
      </c>
      <c r="D80464" t="s">
        <v>301742</v>
      </c>
      <c r="E80464">
        <v>1623746451</v>
      </c>
      <c r="F80464">
        <v>1623746451</v>
      </c>
      <c r="G80464" t="s">
        <v>4</v>
      </c>
      <c r="H80464" t="s">
        <v>5</v>
      </c>
      <c r="I80464" t="s">
        <v>301743</v>
      </c>
      <c r="J80464" t="s">
        <v>1984</v>
      </c>
      <c r="K80464" t="s">
        <v>301744</v>
      </c>
      <c r="L80464" t="s">
        <v>1986</v>
      </c>
      <c r="M80464" t="s">
        <v>301734</v>
      </c>
      <c r="N80464" t="s">
        <v>190899</v>
      </c>
      <c r="O80464" t="s">
        <v>190899</v>
      </c>
    </row>
    <row r="80465" spans="1:15" x14ac:dyDescent="0.25">
      <c r="A80465" t="s">
        <v>301745</v>
      </c>
      <c r="B80465" t="s">
        <v>301734</v>
      </c>
      <c r="C80465" t="s">
        <v>2</v>
      </c>
      <c r="D80465" t="s">
        <v>301746</v>
      </c>
      <c r="E80465">
        <v>1623746593</v>
      </c>
      <c r="F80465">
        <v>1623746593</v>
      </c>
      <c r="G80465" t="s">
        <v>412</v>
      </c>
      <c r="H80465" t="s">
        <v>413</v>
      </c>
      <c r="I80465" t="s">
        <v>301747</v>
      </c>
      <c r="J80465" t="s">
        <v>139</v>
      </c>
      <c r="K80465" t="s">
        <v>301748</v>
      </c>
      <c r="L80465" t="s">
        <v>141</v>
      </c>
      <c r="M80465" t="s">
        <v>301734</v>
      </c>
      <c r="N80465" t="s">
        <v>301749</v>
      </c>
      <c r="O80465" t="s">
        <v>301749</v>
      </c>
    </row>
    <row r="80466" spans="1:15" x14ac:dyDescent="0.25">
      <c r="A80466" t="s">
        <v>301750</v>
      </c>
      <c r="B80466" t="s">
        <v>301734</v>
      </c>
      <c r="C80466" t="s">
        <v>2</v>
      </c>
      <c r="D80466" t="s">
        <v>301751</v>
      </c>
      <c r="E80466">
        <v>1623764440</v>
      </c>
      <c r="F80466">
        <v>1623764440</v>
      </c>
      <c r="G80466" t="s">
        <v>33</v>
      </c>
      <c r="H80466" t="s">
        <v>34</v>
      </c>
      <c r="I80466" t="s">
        <v>301752</v>
      </c>
      <c r="J80466" t="s">
        <v>50</v>
      </c>
      <c r="K80466" t="s">
        <v>75820</v>
      </c>
      <c r="L80466" t="s">
        <v>52</v>
      </c>
      <c r="M80466" t="s">
        <v>57</v>
      </c>
      <c r="N80466" t="s">
        <v>301753</v>
      </c>
      <c r="O80466" t="s">
        <v>301753</v>
      </c>
    </row>
    <row r="80467" spans="1:15" x14ac:dyDescent="0.25">
      <c r="A80467" t="s">
        <v>301754</v>
      </c>
      <c r="B80467" t="s">
        <v>301734</v>
      </c>
      <c r="C80467" t="s">
        <v>2</v>
      </c>
      <c r="D80467" t="s">
        <v>301751</v>
      </c>
      <c r="E80467">
        <v>1623764440</v>
      </c>
      <c r="F80467">
        <v>1623764440</v>
      </c>
      <c r="G80467" t="s">
        <v>33</v>
      </c>
      <c r="H80467" t="s">
        <v>34</v>
      </c>
      <c r="I80467" t="s">
        <v>301755</v>
      </c>
      <c r="J80467" t="s">
        <v>139</v>
      </c>
      <c r="K80467" t="s">
        <v>64949</v>
      </c>
      <c r="L80467" t="s">
        <v>141</v>
      </c>
      <c r="M80467" t="s">
        <v>57</v>
      </c>
      <c r="N80467" t="s">
        <v>301753</v>
      </c>
      <c r="O80467" t="s">
        <v>301753</v>
      </c>
    </row>
    <row r="80468" spans="1:15" x14ac:dyDescent="0.25">
      <c r="A80468" t="s">
        <v>301756</v>
      </c>
      <c r="B80468" t="s">
        <v>301734</v>
      </c>
      <c r="C80468" t="s">
        <v>2</v>
      </c>
      <c r="D80468" t="s">
        <v>301751</v>
      </c>
      <c r="E80468">
        <v>1623764440</v>
      </c>
      <c r="F80468">
        <v>1623764440</v>
      </c>
      <c r="G80468" t="s">
        <v>33</v>
      </c>
      <c r="H80468" t="s">
        <v>34</v>
      </c>
      <c r="I80468" t="s">
        <v>301757</v>
      </c>
      <c r="J80468" t="s">
        <v>7</v>
      </c>
      <c r="K80468" t="s">
        <v>6353</v>
      </c>
      <c r="L80468" t="s">
        <v>9</v>
      </c>
      <c r="M80468" t="s">
        <v>57</v>
      </c>
      <c r="N80468" t="s">
        <v>301753</v>
      </c>
      <c r="O80468" t="s">
        <v>301753</v>
      </c>
    </row>
    <row r="80469" spans="1:15" x14ac:dyDescent="0.25">
      <c r="A80469" t="s">
        <v>301758</v>
      </c>
      <c r="B80469" t="s">
        <v>301734</v>
      </c>
      <c r="C80469" t="s">
        <v>2</v>
      </c>
      <c r="D80469" t="s">
        <v>301759</v>
      </c>
      <c r="E80469">
        <v>1623765174</v>
      </c>
      <c r="F80469">
        <v>1623765174</v>
      </c>
      <c r="G80469" t="s">
        <v>429</v>
      </c>
      <c r="H80469" t="s">
        <v>430</v>
      </c>
      <c r="I80469" t="s">
        <v>301755</v>
      </c>
      <c r="J80469" t="s">
        <v>139</v>
      </c>
      <c r="K80469" t="s">
        <v>64949</v>
      </c>
      <c r="L80469" t="s">
        <v>141</v>
      </c>
      <c r="M80469" t="s">
        <v>301734</v>
      </c>
      <c r="N80469" t="s">
        <v>301760</v>
      </c>
      <c r="O80469" t="s">
        <v>301760</v>
      </c>
    </row>
    <row r="80470" spans="1:15" x14ac:dyDescent="0.25">
      <c r="A80470" t="s">
        <v>301761</v>
      </c>
      <c r="B80470" t="s">
        <v>301734</v>
      </c>
      <c r="C80470" t="s">
        <v>2</v>
      </c>
      <c r="D80470" t="s">
        <v>301762</v>
      </c>
      <c r="E80470">
        <v>1623923351</v>
      </c>
      <c r="F80470">
        <v>1623923351</v>
      </c>
      <c r="G80470" t="s">
        <v>4</v>
      </c>
      <c r="H80470" t="s">
        <v>5</v>
      </c>
      <c r="I80470" t="s">
        <v>301763</v>
      </c>
      <c r="J80470" t="s">
        <v>15</v>
      </c>
      <c r="K80470" t="s">
        <v>25015</v>
      </c>
      <c r="L80470" t="s">
        <v>17</v>
      </c>
      <c r="M80470" t="s">
        <v>301734</v>
      </c>
      <c r="N80470" t="s">
        <v>166798</v>
      </c>
      <c r="O80470" t="s">
        <v>166798</v>
      </c>
    </row>
    <row r="80471" spans="1:15" x14ac:dyDescent="0.25">
      <c r="A80471" t="s">
        <v>301764</v>
      </c>
      <c r="B80471" t="s">
        <v>301734</v>
      </c>
      <c r="C80471" t="s">
        <v>2</v>
      </c>
      <c r="D80471" t="s">
        <v>301765</v>
      </c>
      <c r="E80471">
        <v>1623925329</v>
      </c>
      <c r="F80471">
        <v>1623925329</v>
      </c>
      <c r="G80471" t="s">
        <v>412</v>
      </c>
      <c r="H80471" t="s">
        <v>413</v>
      </c>
      <c r="I80471" t="s">
        <v>301766</v>
      </c>
      <c r="J80471" t="s">
        <v>139</v>
      </c>
      <c r="K80471" t="s">
        <v>158543</v>
      </c>
      <c r="L80471" t="s">
        <v>141</v>
      </c>
      <c r="M80471" t="s">
        <v>301734</v>
      </c>
      <c r="N80471" t="s">
        <v>301767</v>
      </c>
      <c r="O80471" t="s">
        <v>301767</v>
      </c>
    </row>
    <row r="80472" spans="1:15" x14ac:dyDescent="0.25">
      <c r="A80472" t="s">
        <v>301768</v>
      </c>
      <c r="B80472" t="s">
        <v>301734</v>
      </c>
      <c r="C80472" t="s">
        <v>2</v>
      </c>
      <c r="D80472" t="s">
        <v>301769</v>
      </c>
      <c r="E80472">
        <v>1623925413</v>
      </c>
      <c r="F80472">
        <v>1623925413</v>
      </c>
      <c r="G80472" t="s">
        <v>429</v>
      </c>
      <c r="H80472" t="s">
        <v>430</v>
      </c>
      <c r="I80472" t="s">
        <v>301770</v>
      </c>
      <c r="J80472" t="s">
        <v>139</v>
      </c>
      <c r="K80472" t="s">
        <v>158543</v>
      </c>
      <c r="L80472" t="s">
        <v>141</v>
      </c>
      <c r="M80472" t="s">
        <v>301734</v>
      </c>
      <c r="N80472" t="s">
        <v>301771</v>
      </c>
      <c r="O80472" t="s">
        <v>301771</v>
      </c>
    </row>
    <row r="80473" spans="1:15" x14ac:dyDescent="0.25">
      <c r="A80473" t="s">
        <v>301772</v>
      </c>
      <c r="B80473" t="s">
        <v>301734</v>
      </c>
      <c r="C80473" t="s">
        <v>2</v>
      </c>
      <c r="D80473" t="s">
        <v>301773</v>
      </c>
      <c r="E80473">
        <v>1624080928</v>
      </c>
      <c r="F80473">
        <v>1624080928</v>
      </c>
      <c r="G80473" t="s">
        <v>429</v>
      </c>
      <c r="H80473" t="s">
        <v>430</v>
      </c>
      <c r="I80473" t="s">
        <v>301774</v>
      </c>
      <c r="J80473" t="s">
        <v>139</v>
      </c>
      <c r="K80473" t="s">
        <v>301775</v>
      </c>
      <c r="L80473" t="s">
        <v>141</v>
      </c>
      <c r="M80473" t="s">
        <v>301734</v>
      </c>
      <c r="N80473" t="s">
        <v>301776</v>
      </c>
      <c r="O80473" t="s">
        <v>301776</v>
      </c>
    </row>
    <row r="80474" spans="1:15" x14ac:dyDescent="0.25">
      <c r="A80474" t="s">
        <v>301777</v>
      </c>
      <c r="B80474" t="s">
        <v>301734</v>
      </c>
      <c r="C80474" t="s">
        <v>2</v>
      </c>
      <c r="D80474" t="s">
        <v>301778</v>
      </c>
      <c r="E80474">
        <v>1624080982</v>
      </c>
      <c r="F80474">
        <v>1624080982</v>
      </c>
      <c r="G80474" t="s">
        <v>33</v>
      </c>
      <c r="H80474" t="s">
        <v>34</v>
      </c>
      <c r="I80474" t="s">
        <v>301779</v>
      </c>
      <c r="J80474" t="s">
        <v>1984</v>
      </c>
      <c r="K80474" t="s">
        <v>301780</v>
      </c>
      <c r="L80474" t="s">
        <v>1986</v>
      </c>
      <c r="M80474" t="s">
        <v>301734</v>
      </c>
      <c r="N80474" t="s">
        <v>301781</v>
      </c>
      <c r="O80474" t="s">
        <v>301781</v>
      </c>
    </row>
    <row r="80475" spans="1:15" x14ac:dyDescent="0.25">
      <c r="A80475" t="s">
        <v>301782</v>
      </c>
      <c r="B80475" t="s">
        <v>301783</v>
      </c>
      <c r="C80475" t="s">
        <v>2</v>
      </c>
      <c r="D80475" t="s">
        <v>301784</v>
      </c>
      <c r="E80475">
        <v>1619492143</v>
      </c>
      <c r="F80475">
        <v>1619492143</v>
      </c>
      <c r="G80475" t="s">
        <v>412</v>
      </c>
      <c r="H80475" t="s">
        <v>413</v>
      </c>
      <c r="I80475" t="s">
        <v>301785</v>
      </c>
      <c r="J80475" t="s">
        <v>139</v>
      </c>
      <c r="K80475" t="s">
        <v>41172</v>
      </c>
      <c r="L80475" t="s">
        <v>141</v>
      </c>
      <c r="M80475" t="s">
        <v>301783</v>
      </c>
      <c r="N80475" t="s">
        <v>301786</v>
      </c>
      <c r="O80475" t="s">
        <v>301786</v>
      </c>
    </row>
    <row r="80476" spans="1:15" x14ac:dyDescent="0.25">
      <c r="A80476" t="s">
        <v>301787</v>
      </c>
      <c r="B80476" t="s">
        <v>301783</v>
      </c>
      <c r="C80476" t="s">
        <v>2</v>
      </c>
      <c r="D80476" t="s">
        <v>301788</v>
      </c>
      <c r="E80476">
        <v>1619491955</v>
      </c>
      <c r="F80476">
        <v>1619491955</v>
      </c>
      <c r="G80476" t="s">
        <v>412</v>
      </c>
      <c r="H80476" t="s">
        <v>413</v>
      </c>
      <c r="I80476" t="s">
        <v>301789</v>
      </c>
      <c r="J80476" t="s">
        <v>139</v>
      </c>
      <c r="K80476" t="s">
        <v>41172</v>
      </c>
      <c r="L80476" t="s">
        <v>141</v>
      </c>
      <c r="M80476" t="s">
        <v>301783</v>
      </c>
      <c r="N80476" t="s">
        <v>261491</v>
      </c>
      <c r="O80476" t="s">
        <v>261491</v>
      </c>
    </row>
    <row r="80477" spans="1:15" x14ac:dyDescent="0.25">
      <c r="A80477" t="s">
        <v>301790</v>
      </c>
      <c r="B80477" t="s">
        <v>301783</v>
      </c>
      <c r="C80477" t="s">
        <v>2</v>
      </c>
      <c r="D80477" t="s">
        <v>301791</v>
      </c>
      <c r="E80477">
        <v>1619492055</v>
      </c>
      <c r="F80477">
        <v>1619492055</v>
      </c>
      <c r="G80477" t="s">
        <v>412</v>
      </c>
      <c r="H80477" t="s">
        <v>413</v>
      </c>
      <c r="I80477" t="s">
        <v>301792</v>
      </c>
      <c r="J80477" t="s">
        <v>139</v>
      </c>
      <c r="K80477" t="s">
        <v>41172</v>
      </c>
      <c r="L80477" t="s">
        <v>141</v>
      </c>
      <c r="M80477" t="s">
        <v>301783</v>
      </c>
      <c r="N80477" t="s">
        <v>301793</v>
      </c>
      <c r="O80477" t="s">
        <v>301793</v>
      </c>
    </row>
    <row r="80478" spans="1:15" x14ac:dyDescent="0.25">
      <c r="A80478" t="s">
        <v>301794</v>
      </c>
      <c r="B80478" t="s">
        <v>301783</v>
      </c>
      <c r="C80478" t="s">
        <v>2</v>
      </c>
      <c r="D80478" t="s">
        <v>301795</v>
      </c>
      <c r="E80478">
        <v>1619492027</v>
      </c>
      <c r="F80478">
        <v>1619492027</v>
      </c>
      <c r="G80478" t="s">
        <v>4</v>
      </c>
      <c r="H80478" t="s">
        <v>5</v>
      </c>
      <c r="I80478" t="s">
        <v>301796</v>
      </c>
      <c r="J80478" t="s">
        <v>7</v>
      </c>
      <c r="K80478" t="s">
        <v>41165</v>
      </c>
      <c r="L80478" t="s">
        <v>9</v>
      </c>
      <c r="M80478" t="s">
        <v>301783</v>
      </c>
      <c r="N80478" t="s">
        <v>301793</v>
      </c>
      <c r="O80478" t="s">
        <v>301793</v>
      </c>
    </row>
    <row r="80479" spans="1:15" x14ac:dyDescent="0.25">
      <c r="A80479" t="s">
        <v>301797</v>
      </c>
      <c r="B80479" t="s">
        <v>301783</v>
      </c>
      <c r="C80479" t="s">
        <v>2</v>
      </c>
      <c r="D80479" t="s">
        <v>301798</v>
      </c>
      <c r="E80479">
        <v>1619492113</v>
      </c>
      <c r="F80479">
        <v>1619492113</v>
      </c>
      <c r="G80479" t="s">
        <v>4</v>
      </c>
      <c r="H80479" t="s">
        <v>5</v>
      </c>
      <c r="I80479" t="s">
        <v>301799</v>
      </c>
      <c r="J80479" t="s">
        <v>7</v>
      </c>
      <c r="K80479" t="s">
        <v>41165</v>
      </c>
      <c r="L80479" t="s">
        <v>9</v>
      </c>
      <c r="M80479" t="s">
        <v>301783</v>
      </c>
      <c r="N80479" t="s">
        <v>301786</v>
      </c>
      <c r="O80479" t="s">
        <v>301786</v>
      </c>
    </row>
    <row r="80480" spans="1:15" x14ac:dyDescent="0.25">
      <c r="A80480" t="s">
        <v>301800</v>
      </c>
      <c r="B80480" t="s">
        <v>301783</v>
      </c>
      <c r="C80480" t="s">
        <v>2</v>
      </c>
      <c r="D80480" t="s">
        <v>301801</v>
      </c>
      <c r="E80480">
        <v>1619492171</v>
      </c>
      <c r="F80480">
        <v>1619492171</v>
      </c>
      <c r="G80480" t="s">
        <v>33</v>
      </c>
      <c r="H80480" t="s">
        <v>34</v>
      </c>
      <c r="I80480" t="s">
        <v>301802</v>
      </c>
      <c r="J80480" t="s">
        <v>7</v>
      </c>
      <c r="K80480" t="s">
        <v>41165</v>
      </c>
      <c r="L80480" t="s">
        <v>9</v>
      </c>
      <c r="M80480" t="s">
        <v>57</v>
      </c>
      <c r="N80480" t="s">
        <v>301786</v>
      </c>
      <c r="O80480" t="s">
        <v>301786</v>
      </c>
    </row>
    <row r="80481" spans="1:15" x14ac:dyDescent="0.25">
      <c r="A80481" t="s">
        <v>301803</v>
      </c>
      <c r="B80481" t="s">
        <v>301783</v>
      </c>
      <c r="C80481" t="s">
        <v>2</v>
      </c>
      <c r="D80481" t="s">
        <v>301804</v>
      </c>
      <c r="E80481">
        <v>1619491866</v>
      </c>
      <c r="F80481">
        <v>1619491866</v>
      </c>
      <c r="G80481" t="s">
        <v>4</v>
      </c>
      <c r="H80481" t="s">
        <v>5</v>
      </c>
      <c r="I80481" t="s">
        <v>301805</v>
      </c>
      <c r="J80481" t="s">
        <v>7</v>
      </c>
      <c r="K80481" t="s">
        <v>41165</v>
      </c>
      <c r="L80481" t="s">
        <v>9</v>
      </c>
      <c r="M80481" t="s">
        <v>301783</v>
      </c>
      <c r="N80481" t="s">
        <v>261491</v>
      </c>
      <c r="O80481" t="s">
        <v>261491</v>
      </c>
    </row>
    <row r="80482" spans="1:15" x14ac:dyDescent="0.25">
      <c r="A80482" t="s">
        <v>301806</v>
      </c>
      <c r="B80482" t="s">
        <v>301783</v>
      </c>
      <c r="C80482" t="s">
        <v>2</v>
      </c>
      <c r="D80482" t="s">
        <v>301807</v>
      </c>
      <c r="E80482">
        <v>1619492207</v>
      </c>
      <c r="F80482">
        <v>1619492207</v>
      </c>
      <c r="G80482" t="s">
        <v>4</v>
      </c>
      <c r="H80482" t="s">
        <v>5</v>
      </c>
      <c r="I80482" t="s">
        <v>301802</v>
      </c>
      <c r="J80482" t="s">
        <v>7</v>
      </c>
      <c r="K80482" t="s">
        <v>41165</v>
      </c>
      <c r="L80482" t="s">
        <v>9</v>
      </c>
      <c r="M80482" t="s">
        <v>301783</v>
      </c>
      <c r="N80482" t="s">
        <v>301786</v>
      </c>
      <c r="O80482" t="s">
        <v>301786</v>
      </c>
    </row>
    <row r="80483" spans="1:15" x14ac:dyDescent="0.25">
      <c r="A80483" t="s">
        <v>301808</v>
      </c>
      <c r="B80483" t="s">
        <v>301783</v>
      </c>
      <c r="C80483" t="s">
        <v>2</v>
      </c>
      <c r="D80483" t="s">
        <v>301809</v>
      </c>
      <c r="E80483">
        <v>1619491997</v>
      </c>
      <c r="F80483">
        <v>1619491997</v>
      </c>
      <c r="G80483" t="s">
        <v>33</v>
      </c>
      <c r="H80483" t="s">
        <v>34</v>
      </c>
      <c r="I80483" t="s">
        <v>301796</v>
      </c>
      <c r="J80483" t="s">
        <v>7</v>
      </c>
      <c r="K80483" t="s">
        <v>41165</v>
      </c>
      <c r="L80483" t="s">
        <v>9</v>
      </c>
      <c r="M80483" t="s">
        <v>57</v>
      </c>
      <c r="N80483" t="s">
        <v>261491</v>
      </c>
      <c r="O80483" t="s">
        <v>261491</v>
      </c>
    </row>
    <row r="80484" spans="1:15" x14ac:dyDescent="0.25">
      <c r="A80484" t="s">
        <v>301810</v>
      </c>
      <c r="B80484" t="s">
        <v>301783</v>
      </c>
      <c r="C80484" t="s">
        <v>2</v>
      </c>
      <c r="D80484" t="s">
        <v>301811</v>
      </c>
      <c r="E80484">
        <v>1619492079</v>
      </c>
      <c r="F80484">
        <v>1619492079</v>
      </c>
      <c r="G80484" t="s">
        <v>33</v>
      </c>
      <c r="H80484" t="s">
        <v>34</v>
      </c>
      <c r="I80484" t="s">
        <v>301799</v>
      </c>
      <c r="J80484" t="s">
        <v>7</v>
      </c>
      <c r="K80484" t="s">
        <v>41165</v>
      </c>
      <c r="L80484" t="s">
        <v>9</v>
      </c>
      <c r="M80484" t="s">
        <v>57</v>
      </c>
      <c r="N80484" t="s">
        <v>301786</v>
      </c>
      <c r="O80484" t="s">
        <v>301786</v>
      </c>
    </row>
    <row r="80485" spans="1:15" x14ac:dyDescent="0.25">
      <c r="A80485" t="s">
        <v>301812</v>
      </c>
      <c r="B80485" t="s">
        <v>301783</v>
      </c>
      <c r="C80485" t="s">
        <v>2</v>
      </c>
      <c r="D80485" t="s">
        <v>301813</v>
      </c>
      <c r="E80485">
        <v>1619493417</v>
      </c>
      <c r="F80485">
        <v>1619493417</v>
      </c>
      <c r="G80485" t="s">
        <v>33</v>
      </c>
      <c r="H80485" t="s">
        <v>34</v>
      </c>
      <c r="I80485" t="s">
        <v>301814</v>
      </c>
      <c r="J80485" t="s">
        <v>7</v>
      </c>
      <c r="K80485" t="s">
        <v>89165</v>
      </c>
      <c r="L80485" t="s">
        <v>9</v>
      </c>
      <c r="M80485" t="s">
        <v>57</v>
      </c>
      <c r="N80485" t="s">
        <v>26597</v>
      </c>
      <c r="O80485" t="s">
        <v>26597</v>
      </c>
    </row>
    <row r="80486" spans="1:15" x14ac:dyDescent="0.25">
      <c r="A80486" t="s">
        <v>301815</v>
      </c>
      <c r="B80486" t="s">
        <v>301783</v>
      </c>
      <c r="C80486" t="s">
        <v>2</v>
      </c>
      <c r="D80486" t="s">
        <v>301816</v>
      </c>
      <c r="E80486">
        <v>1619493399</v>
      </c>
      <c r="F80486">
        <v>1619493399</v>
      </c>
      <c r="G80486" t="s">
        <v>412</v>
      </c>
      <c r="H80486" t="s">
        <v>413</v>
      </c>
      <c r="I80486" t="s">
        <v>301817</v>
      </c>
      <c r="J80486" t="s">
        <v>139</v>
      </c>
      <c r="K80486" t="s">
        <v>301818</v>
      </c>
      <c r="L80486" t="s">
        <v>141</v>
      </c>
      <c r="M80486" t="s">
        <v>301783</v>
      </c>
      <c r="N80486" t="s">
        <v>26597</v>
      </c>
      <c r="O80486" t="s">
        <v>26597</v>
      </c>
    </row>
    <row r="80487" spans="1:15" x14ac:dyDescent="0.25">
      <c r="A80487" t="s">
        <v>301819</v>
      </c>
      <c r="B80487" t="s">
        <v>301783</v>
      </c>
      <c r="C80487" t="s">
        <v>2</v>
      </c>
      <c r="D80487" t="s">
        <v>301820</v>
      </c>
      <c r="E80487">
        <v>1619493545</v>
      </c>
      <c r="F80487">
        <v>1619493545</v>
      </c>
      <c r="G80487" t="s">
        <v>33</v>
      </c>
      <c r="H80487" t="s">
        <v>34</v>
      </c>
      <c r="I80487" t="s">
        <v>301821</v>
      </c>
      <c r="J80487" t="s">
        <v>7</v>
      </c>
      <c r="K80487" t="s">
        <v>89165</v>
      </c>
      <c r="L80487" t="s">
        <v>9</v>
      </c>
      <c r="M80487" t="s">
        <v>57</v>
      </c>
      <c r="N80487" t="s">
        <v>26620</v>
      </c>
      <c r="O80487" t="s">
        <v>26620</v>
      </c>
    </row>
    <row r="80488" spans="1:15" x14ac:dyDescent="0.25">
      <c r="A80488" t="s">
        <v>301822</v>
      </c>
      <c r="B80488" t="s">
        <v>301783</v>
      </c>
      <c r="C80488" t="s">
        <v>2</v>
      </c>
      <c r="D80488" t="s">
        <v>301823</v>
      </c>
      <c r="E80488">
        <v>1619493497</v>
      </c>
      <c r="F80488">
        <v>1619493497</v>
      </c>
      <c r="G80488" t="s">
        <v>4</v>
      </c>
      <c r="H80488" t="s">
        <v>5</v>
      </c>
      <c r="I80488" t="s">
        <v>301814</v>
      </c>
      <c r="J80488" t="s">
        <v>7</v>
      </c>
      <c r="K80488" t="s">
        <v>89165</v>
      </c>
      <c r="L80488" t="s">
        <v>9</v>
      </c>
      <c r="M80488" t="s">
        <v>301783</v>
      </c>
      <c r="N80488" t="s">
        <v>26597</v>
      </c>
      <c r="O80488" t="s">
        <v>26597</v>
      </c>
    </row>
    <row r="80489" spans="1:15" x14ac:dyDescent="0.25">
      <c r="A80489" t="s">
        <v>301824</v>
      </c>
      <c r="B80489" t="s">
        <v>301783</v>
      </c>
      <c r="C80489" t="s">
        <v>2</v>
      </c>
      <c r="D80489" t="s">
        <v>301825</v>
      </c>
      <c r="E80489">
        <v>1619493659</v>
      </c>
      <c r="F80489">
        <v>1619493659</v>
      </c>
      <c r="G80489" t="s">
        <v>33</v>
      </c>
      <c r="H80489" t="s">
        <v>34</v>
      </c>
      <c r="I80489" t="s">
        <v>301826</v>
      </c>
      <c r="J80489" t="s">
        <v>7</v>
      </c>
      <c r="K80489" t="s">
        <v>89165</v>
      </c>
      <c r="L80489" t="s">
        <v>9</v>
      </c>
      <c r="M80489" t="s">
        <v>57</v>
      </c>
      <c r="N80489" t="s">
        <v>301827</v>
      </c>
      <c r="O80489" t="s">
        <v>301827</v>
      </c>
    </row>
    <row r="80490" spans="1:15" x14ac:dyDescent="0.25">
      <c r="A80490" t="s">
        <v>301828</v>
      </c>
      <c r="B80490" t="s">
        <v>301783</v>
      </c>
      <c r="C80490" t="s">
        <v>2</v>
      </c>
      <c r="D80490" t="s">
        <v>301829</v>
      </c>
      <c r="E80490">
        <v>1619493573</v>
      </c>
      <c r="F80490">
        <v>1619493573</v>
      </c>
      <c r="G80490" t="s">
        <v>4</v>
      </c>
      <c r="H80490" t="s">
        <v>5</v>
      </c>
      <c r="I80490" t="s">
        <v>301821</v>
      </c>
      <c r="J80490" t="s">
        <v>7</v>
      </c>
      <c r="K80490" t="s">
        <v>89165</v>
      </c>
      <c r="L80490" t="s">
        <v>9</v>
      </c>
      <c r="M80490" t="s">
        <v>301783</v>
      </c>
      <c r="N80490" t="s">
        <v>26620</v>
      </c>
      <c r="O80490" t="s">
        <v>26620</v>
      </c>
    </row>
    <row r="80491" spans="1:15" x14ac:dyDescent="0.25">
      <c r="A80491" t="s">
        <v>301830</v>
      </c>
      <c r="B80491" t="s">
        <v>301783</v>
      </c>
      <c r="C80491" t="s">
        <v>2</v>
      </c>
      <c r="D80491" t="s">
        <v>301831</v>
      </c>
      <c r="E80491">
        <v>1619493521</v>
      </c>
      <c r="F80491">
        <v>1619493521</v>
      </c>
      <c r="G80491" t="s">
        <v>412</v>
      </c>
      <c r="H80491" t="s">
        <v>413</v>
      </c>
      <c r="I80491" t="s">
        <v>301832</v>
      </c>
      <c r="J80491" t="s">
        <v>139</v>
      </c>
      <c r="K80491" t="s">
        <v>301818</v>
      </c>
      <c r="L80491" t="s">
        <v>141</v>
      </c>
      <c r="M80491" t="s">
        <v>301783</v>
      </c>
      <c r="N80491" t="s">
        <v>26620</v>
      </c>
      <c r="O80491" t="s">
        <v>26620</v>
      </c>
    </row>
    <row r="80492" spans="1:15" x14ac:dyDescent="0.25">
      <c r="A80492" t="s">
        <v>301833</v>
      </c>
      <c r="B80492" t="s">
        <v>301783</v>
      </c>
      <c r="C80492" t="s">
        <v>2</v>
      </c>
      <c r="D80492" t="s">
        <v>301834</v>
      </c>
      <c r="E80492">
        <v>1619493893</v>
      </c>
      <c r="F80492">
        <v>1619493893</v>
      </c>
      <c r="G80492" t="s">
        <v>4</v>
      </c>
      <c r="H80492" t="s">
        <v>5</v>
      </c>
      <c r="I80492" t="s">
        <v>301835</v>
      </c>
      <c r="J80492" t="s">
        <v>139</v>
      </c>
      <c r="K80492" t="s">
        <v>301836</v>
      </c>
      <c r="L80492" t="s">
        <v>141</v>
      </c>
      <c r="M80492" t="s">
        <v>301783</v>
      </c>
      <c r="N80492" t="s">
        <v>136311</v>
      </c>
      <c r="O80492" t="s">
        <v>136311</v>
      </c>
    </row>
    <row r="80493" spans="1:15" x14ac:dyDescent="0.25">
      <c r="A80493" t="s">
        <v>301837</v>
      </c>
      <c r="B80493" t="s">
        <v>301783</v>
      </c>
      <c r="C80493" t="s">
        <v>2</v>
      </c>
      <c r="D80493" t="s">
        <v>301838</v>
      </c>
      <c r="E80493">
        <v>1619493683</v>
      </c>
      <c r="F80493">
        <v>1619493683</v>
      </c>
      <c r="G80493" t="s">
        <v>4</v>
      </c>
      <c r="H80493" t="s">
        <v>5</v>
      </c>
      <c r="I80493" t="s">
        <v>301826</v>
      </c>
      <c r="J80493" t="s">
        <v>7</v>
      </c>
      <c r="K80493" t="s">
        <v>89165</v>
      </c>
      <c r="L80493" t="s">
        <v>9</v>
      </c>
      <c r="M80493" t="s">
        <v>301783</v>
      </c>
      <c r="N80493" t="s">
        <v>301827</v>
      </c>
      <c r="O80493" t="s">
        <v>301827</v>
      </c>
    </row>
    <row r="80494" spans="1:15" x14ac:dyDescent="0.25">
      <c r="A80494" t="s">
        <v>301839</v>
      </c>
      <c r="B80494" t="s">
        <v>301783</v>
      </c>
      <c r="C80494" t="s">
        <v>2</v>
      </c>
      <c r="D80494" t="s">
        <v>301840</v>
      </c>
      <c r="E80494">
        <v>1619493849</v>
      </c>
      <c r="F80494">
        <v>1619493849</v>
      </c>
      <c r="G80494" t="s">
        <v>412</v>
      </c>
      <c r="H80494" t="s">
        <v>413</v>
      </c>
      <c r="I80494" t="s">
        <v>301835</v>
      </c>
      <c r="J80494" t="s">
        <v>139</v>
      </c>
      <c r="K80494" t="s">
        <v>301836</v>
      </c>
      <c r="L80494" t="s">
        <v>141</v>
      </c>
      <c r="M80494" t="s">
        <v>301783</v>
      </c>
      <c r="N80494" t="s">
        <v>136311</v>
      </c>
      <c r="O80494" t="s">
        <v>136311</v>
      </c>
    </row>
    <row r="80495" spans="1:15" x14ac:dyDescent="0.25">
      <c r="A80495" t="s">
        <v>301841</v>
      </c>
      <c r="B80495" t="s">
        <v>301783</v>
      </c>
      <c r="C80495" t="s">
        <v>2</v>
      </c>
      <c r="D80495" t="s">
        <v>301842</v>
      </c>
      <c r="E80495">
        <v>1619493619</v>
      </c>
      <c r="F80495">
        <v>1619493619</v>
      </c>
      <c r="G80495" t="s">
        <v>412</v>
      </c>
      <c r="H80495" t="s">
        <v>413</v>
      </c>
      <c r="I80495" t="s">
        <v>301843</v>
      </c>
      <c r="J80495" t="s">
        <v>139</v>
      </c>
      <c r="K80495" t="s">
        <v>301818</v>
      </c>
      <c r="L80495" t="s">
        <v>141</v>
      </c>
      <c r="M80495" t="s">
        <v>301783</v>
      </c>
      <c r="N80495" t="s">
        <v>301827</v>
      </c>
      <c r="O80495" t="s">
        <v>301827</v>
      </c>
    </row>
    <row r="80496" spans="1:15" x14ac:dyDescent="0.25">
      <c r="A80496" t="s">
        <v>301844</v>
      </c>
      <c r="B80496" t="s">
        <v>301783</v>
      </c>
      <c r="C80496" t="s">
        <v>2</v>
      </c>
      <c r="D80496" t="s">
        <v>301845</v>
      </c>
      <c r="E80496">
        <v>1619493717</v>
      </c>
      <c r="F80496">
        <v>1619493717</v>
      </c>
      <c r="G80496" t="s">
        <v>412</v>
      </c>
      <c r="H80496" t="s">
        <v>413</v>
      </c>
      <c r="I80496" t="s">
        <v>301846</v>
      </c>
      <c r="J80496" t="s">
        <v>139</v>
      </c>
      <c r="K80496" t="s">
        <v>301818</v>
      </c>
      <c r="L80496" t="s">
        <v>141</v>
      </c>
      <c r="M80496" t="s">
        <v>301783</v>
      </c>
      <c r="N80496" t="s">
        <v>301827</v>
      </c>
      <c r="O80496" t="s">
        <v>301827</v>
      </c>
    </row>
    <row r="80497" spans="1:15" x14ac:dyDescent="0.25">
      <c r="A80497" t="s">
        <v>301847</v>
      </c>
      <c r="B80497" t="s">
        <v>301783</v>
      </c>
      <c r="C80497" t="s">
        <v>2</v>
      </c>
      <c r="D80497" t="s">
        <v>301848</v>
      </c>
      <c r="E80497">
        <v>1619493753</v>
      </c>
      <c r="F80497">
        <v>1619493753</v>
      </c>
      <c r="G80497" t="s">
        <v>33</v>
      </c>
      <c r="H80497" t="s">
        <v>34</v>
      </c>
      <c r="I80497" t="s">
        <v>301849</v>
      </c>
      <c r="J80497" t="s">
        <v>7</v>
      </c>
      <c r="K80497" t="s">
        <v>89165</v>
      </c>
      <c r="L80497" t="s">
        <v>9</v>
      </c>
      <c r="M80497" t="s">
        <v>57</v>
      </c>
      <c r="N80497" t="s">
        <v>301827</v>
      </c>
      <c r="O80497" t="s">
        <v>301827</v>
      </c>
    </row>
    <row r="80498" spans="1:15" x14ac:dyDescent="0.25">
      <c r="A80498" t="s">
        <v>301850</v>
      </c>
      <c r="B80498" t="s">
        <v>301783</v>
      </c>
      <c r="C80498" t="s">
        <v>2</v>
      </c>
      <c r="D80498" t="s">
        <v>301851</v>
      </c>
      <c r="E80498">
        <v>1619493775</v>
      </c>
      <c r="F80498">
        <v>1619493775</v>
      </c>
      <c r="G80498" t="s">
        <v>4</v>
      </c>
      <c r="H80498" t="s">
        <v>5</v>
      </c>
      <c r="I80498" t="s">
        <v>301849</v>
      </c>
      <c r="J80498" t="s">
        <v>7</v>
      </c>
      <c r="K80498" t="s">
        <v>89165</v>
      </c>
      <c r="L80498" t="s">
        <v>9</v>
      </c>
      <c r="M80498" t="s">
        <v>301783</v>
      </c>
      <c r="N80498" t="s">
        <v>301827</v>
      </c>
      <c r="O80498" t="s">
        <v>301827</v>
      </c>
    </row>
    <row r="80499" spans="1:15" x14ac:dyDescent="0.25">
      <c r="A80499" t="s">
        <v>301852</v>
      </c>
      <c r="B80499" t="s">
        <v>301783</v>
      </c>
      <c r="C80499" t="s">
        <v>2</v>
      </c>
      <c r="D80499" t="s">
        <v>301853</v>
      </c>
      <c r="E80499">
        <v>1619495442</v>
      </c>
      <c r="F80499">
        <v>1619495442</v>
      </c>
      <c r="G80499" t="s">
        <v>4</v>
      </c>
      <c r="H80499" t="s">
        <v>5</v>
      </c>
      <c r="I80499" t="s">
        <v>301854</v>
      </c>
      <c r="J80499" t="s">
        <v>139</v>
      </c>
      <c r="K80499" t="s">
        <v>227515</v>
      </c>
      <c r="L80499" t="s">
        <v>141</v>
      </c>
      <c r="M80499" t="s">
        <v>301783</v>
      </c>
      <c r="N80499" t="s">
        <v>301855</v>
      </c>
      <c r="O80499" t="s">
        <v>301855</v>
      </c>
    </row>
    <row r="80500" spans="1:15" x14ac:dyDescent="0.25">
      <c r="A80500" t="s">
        <v>301856</v>
      </c>
      <c r="B80500" t="s">
        <v>301783</v>
      </c>
      <c r="C80500" t="s">
        <v>2</v>
      </c>
      <c r="D80500" t="s">
        <v>301857</v>
      </c>
      <c r="E80500">
        <v>1619495478</v>
      </c>
      <c r="F80500">
        <v>1619495478</v>
      </c>
      <c r="G80500" t="s">
        <v>33</v>
      </c>
      <c r="H80500" t="s">
        <v>34</v>
      </c>
      <c r="I80500" t="s">
        <v>301858</v>
      </c>
      <c r="J80500" t="s">
        <v>139</v>
      </c>
      <c r="K80500" t="s">
        <v>227515</v>
      </c>
      <c r="L80500" t="s">
        <v>141</v>
      </c>
      <c r="M80500" t="s">
        <v>301783</v>
      </c>
      <c r="N80500" t="s">
        <v>301855</v>
      </c>
      <c r="O80500" t="s">
        <v>301855</v>
      </c>
    </row>
    <row r="80501" spans="1:15" x14ac:dyDescent="0.25">
      <c r="A80501" t="s">
        <v>301859</v>
      </c>
      <c r="B80501" t="s">
        <v>301783</v>
      </c>
      <c r="C80501" t="s">
        <v>2</v>
      </c>
      <c r="D80501" t="s">
        <v>301860</v>
      </c>
      <c r="E80501">
        <v>1619530665</v>
      </c>
      <c r="F80501">
        <v>1619530665</v>
      </c>
      <c r="G80501" t="s">
        <v>33</v>
      </c>
      <c r="H80501" t="s">
        <v>34</v>
      </c>
      <c r="I80501" t="s">
        <v>37831</v>
      </c>
      <c r="J80501" t="s">
        <v>7</v>
      </c>
      <c r="K80501" t="s">
        <v>11162</v>
      </c>
      <c r="L80501" t="s">
        <v>9</v>
      </c>
      <c r="M80501" t="s">
        <v>301783</v>
      </c>
      <c r="N80501" t="s">
        <v>301861</v>
      </c>
      <c r="O80501" t="s">
        <v>301861</v>
      </c>
    </row>
    <row r="80502" spans="1:15" x14ac:dyDescent="0.25">
      <c r="A80502" t="s">
        <v>301862</v>
      </c>
      <c r="B80502" t="s">
        <v>301783</v>
      </c>
      <c r="C80502" t="s">
        <v>2</v>
      </c>
      <c r="D80502" t="s">
        <v>301863</v>
      </c>
      <c r="E80502">
        <v>1619530809</v>
      </c>
      <c r="F80502">
        <v>1619530809</v>
      </c>
      <c r="G80502" t="s">
        <v>429</v>
      </c>
      <c r="H80502" t="s">
        <v>430</v>
      </c>
      <c r="I80502" t="s">
        <v>301864</v>
      </c>
      <c r="J80502" t="s">
        <v>139</v>
      </c>
      <c r="K80502" t="s">
        <v>301865</v>
      </c>
      <c r="L80502" t="s">
        <v>141</v>
      </c>
      <c r="M80502" t="s">
        <v>301783</v>
      </c>
      <c r="N80502" t="s">
        <v>301866</v>
      </c>
      <c r="O80502" t="s">
        <v>301866</v>
      </c>
    </row>
    <row r="80503" spans="1:15" x14ac:dyDescent="0.25">
      <c r="A80503" t="s">
        <v>301867</v>
      </c>
      <c r="B80503" t="s">
        <v>301783</v>
      </c>
      <c r="C80503" t="s">
        <v>2</v>
      </c>
      <c r="D80503" t="s">
        <v>301868</v>
      </c>
      <c r="E80503">
        <v>1619530581</v>
      </c>
      <c r="F80503">
        <v>1619530581</v>
      </c>
      <c r="G80503" t="s">
        <v>429</v>
      </c>
      <c r="H80503" t="s">
        <v>430</v>
      </c>
      <c r="I80503" t="s">
        <v>301869</v>
      </c>
      <c r="J80503" t="s">
        <v>139</v>
      </c>
      <c r="K80503" t="s">
        <v>301865</v>
      </c>
      <c r="L80503" t="s">
        <v>141</v>
      </c>
      <c r="M80503" t="s">
        <v>301783</v>
      </c>
      <c r="N80503" t="s">
        <v>89213</v>
      </c>
      <c r="O80503" t="s">
        <v>89213</v>
      </c>
    </row>
    <row r="80504" spans="1:15" x14ac:dyDescent="0.25">
      <c r="A80504" t="s">
        <v>301870</v>
      </c>
      <c r="B80504" t="s">
        <v>301783</v>
      </c>
      <c r="C80504" t="s">
        <v>2</v>
      </c>
      <c r="D80504" t="s">
        <v>301871</v>
      </c>
      <c r="E80504">
        <v>1619530625</v>
      </c>
      <c r="F80504">
        <v>1619530625</v>
      </c>
      <c r="G80504" t="s">
        <v>33</v>
      </c>
      <c r="H80504" t="s">
        <v>34</v>
      </c>
      <c r="I80504" t="s">
        <v>301872</v>
      </c>
      <c r="J80504" t="s">
        <v>139</v>
      </c>
      <c r="K80504" t="s">
        <v>301865</v>
      </c>
      <c r="L80504" t="s">
        <v>141</v>
      </c>
      <c r="M80504" t="s">
        <v>57</v>
      </c>
      <c r="N80504" t="s">
        <v>301861</v>
      </c>
      <c r="O80504" t="s">
        <v>301861</v>
      </c>
    </row>
    <row r="80505" spans="1:15" x14ac:dyDescent="0.25">
      <c r="A80505" t="s">
        <v>301873</v>
      </c>
      <c r="B80505" t="s">
        <v>301783</v>
      </c>
      <c r="C80505" t="s">
        <v>2</v>
      </c>
      <c r="D80505" t="s">
        <v>301874</v>
      </c>
      <c r="E80505">
        <v>1619530783</v>
      </c>
      <c r="F80505">
        <v>1619530783</v>
      </c>
      <c r="G80505" t="s">
        <v>33</v>
      </c>
      <c r="H80505" t="s">
        <v>34</v>
      </c>
      <c r="I80505" t="s">
        <v>301864</v>
      </c>
      <c r="J80505" t="s">
        <v>139</v>
      </c>
      <c r="K80505" t="s">
        <v>301865</v>
      </c>
      <c r="L80505" t="s">
        <v>141</v>
      </c>
      <c r="M80505" t="s">
        <v>57</v>
      </c>
      <c r="N80505" t="s">
        <v>301866</v>
      </c>
      <c r="O80505" t="s">
        <v>301866</v>
      </c>
    </row>
    <row r="80506" spans="1:15" x14ac:dyDescent="0.25">
      <c r="A80506" t="s">
        <v>301875</v>
      </c>
      <c r="B80506" t="s">
        <v>301783</v>
      </c>
      <c r="C80506" t="s">
        <v>2</v>
      </c>
      <c r="D80506" t="s">
        <v>301876</v>
      </c>
      <c r="E80506">
        <v>1619530733</v>
      </c>
      <c r="F80506">
        <v>1619530733</v>
      </c>
      <c r="G80506" t="s">
        <v>33</v>
      </c>
      <c r="H80506" t="s">
        <v>34</v>
      </c>
      <c r="I80506" t="s">
        <v>301877</v>
      </c>
      <c r="J80506" t="s">
        <v>139</v>
      </c>
      <c r="K80506" t="s">
        <v>301865</v>
      </c>
      <c r="L80506" t="s">
        <v>141</v>
      </c>
      <c r="M80506" t="s">
        <v>57</v>
      </c>
      <c r="N80506" t="s">
        <v>301861</v>
      </c>
      <c r="O80506" t="s">
        <v>301861</v>
      </c>
    </row>
    <row r="80507" spans="1:15" x14ac:dyDescent="0.25">
      <c r="A80507" t="s">
        <v>301878</v>
      </c>
      <c r="B80507" t="s">
        <v>301783</v>
      </c>
      <c r="C80507" t="s">
        <v>2</v>
      </c>
      <c r="D80507" t="s">
        <v>301879</v>
      </c>
      <c r="E80507">
        <v>1619530749</v>
      </c>
      <c r="F80507">
        <v>1619530749</v>
      </c>
      <c r="G80507" t="s">
        <v>429</v>
      </c>
      <c r="H80507" t="s">
        <v>430</v>
      </c>
      <c r="I80507" t="s">
        <v>301877</v>
      </c>
      <c r="J80507" t="s">
        <v>139</v>
      </c>
      <c r="K80507" t="s">
        <v>301865</v>
      </c>
      <c r="L80507" t="s">
        <v>141</v>
      </c>
      <c r="M80507" t="s">
        <v>301783</v>
      </c>
      <c r="N80507" t="s">
        <v>301866</v>
      </c>
      <c r="O80507" t="s">
        <v>301866</v>
      </c>
    </row>
    <row r="80508" spans="1:15" x14ac:dyDescent="0.25">
      <c r="A80508" t="s">
        <v>301880</v>
      </c>
      <c r="B80508" t="s">
        <v>301783</v>
      </c>
      <c r="C80508" t="s">
        <v>2</v>
      </c>
      <c r="D80508" t="s">
        <v>301881</v>
      </c>
      <c r="E80508">
        <v>1619530881</v>
      </c>
      <c r="F80508">
        <v>1619530881</v>
      </c>
      <c r="G80508" t="s">
        <v>33</v>
      </c>
      <c r="H80508" t="s">
        <v>34</v>
      </c>
      <c r="I80508" t="s">
        <v>301882</v>
      </c>
      <c r="J80508" t="s">
        <v>7</v>
      </c>
      <c r="K80508" t="s">
        <v>301883</v>
      </c>
      <c r="L80508" t="s">
        <v>9</v>
      </c>
      <c r="M80508" t="s">
        <v>301783</v>
      </c>
      <c r="N80508" t="s">
        <v>301884</v>
      </c>
      <c r="O80508" t="s">
        <v>301884</v>
      </c>
    </row>
    <row r="80509" spans="1:15" x14ac:dyDescent="0.25">
      <c r="A80509" t="s">
        <v>301885</v>
      </c>
      <c r="B80509" t="s">
        <v>301783</v>
      </c>
      <c r="C80509" t="s">
        <v>2</v>
      </c>
      <c r="D80509" t="s">
        <v>301886</v>
      </c>
      <c r="E80509">
        <v>1619530525</v>
      </c>
      <c r="F80509">
        <v>1619530525</v>
      </c>
      <c r="G80509" t="s">
        <v>33</v>
      </c>
      <c r="H80509" t="s">
        <v>34</v>
      </c>
      <c r="I80509" t="s">
        <v>301887</v>
      </c>
      <c r="J80509" t="s">
        <v>139</v>
      </c>
      <c r="K80509" t="s">
        <v>301865</v>
      </c>
      <c r="L80509" t="s">
        <v>141</v>
      </c>
      <c r="M80509" t="s">
        <v>57</v>
      </c>
      <c r="N80509" t="s">
        <v>89190</v>
      </c>
      <c r="O80509" t="s">
        <v>89190</v>
      </c>
    </row>
    <row r="80510" spans="1:15" x14ac:dyDescent="0.25">
      <c r="A80510" t="s">
        <v>301888</v>
      </c>
      <c r="B80510" t="s">
        <v>301783</v>
      </c>
      <c r="C80510" t="s">
        <v>2</v>
      </c>
      <c r="D80510" t="s">
        <v>301889</v>
      </c>
      <c r="E80510">
        <v>1619530703</v>
      </c>
      <c r="F80510">
        <v>1619530703</v>
      </c>
      <c r="G80510" t="s">
        <v>429</v>
      </c>
      <c r="H80510" t="s">
        <v>430</v>
      </c>
      <c r="I80510" t="s">
        <v>301890</v>
      </c>
      <c r="J80510" t="s">
        <v>139</v>
      </c>
      <c r="K80510" t="s">
        <v>301865</v>
      </c>
      <c r="L80510" t="s">
        <v>141</v>
      </c>
      <c r="M80510" t="s">
        <v>301783</v>
      </c>
      <c r="N80510" t="s">
        <v>301861</v>
      </c>
      <c r="O80510" t="s">
        <v>301861</v>
      </c>
    </row>
    <row r="80511" spans="1:15" x14ac:dyDescent="0.25">
      <c r="A80511" t="s">
        <v>301891</v>
      </c>
      <c r="B80511" t="s">
        <v>301783</v>
      </c>
      <c r="C80511" t="s">
        <v>2</v>
      </c>
      <c r="D80511" t="s">
        <v>301892</v>
      </c>
      <c r="E80511">
        <v>1619530721</v>
      </c>
      <c r="F80511">
        <v>1619530721</v>
      </c>
      <c r="G80511" t="s">
        <v>33</v>
      </c>
      <c r="H80511" t="s">
        <v>34</v>
      </c>
      <c r="I80511" t="s">
        <v>16909</v>
      </c>
      <c r="J80511" t="s">
        <v>7</v>
      </c>
      <c r="K80511" t="s">
        <v>301883</v>
      </c>
      <c r="L80511" t="s">
        <v>9</v>
      </c>
      <c r="M80511" t="s">
        <v>301783</v>
      </c>
      <c r="N80511" t="s">
        <v>301861</v>
      </c>
      <c r="O80511" t="s">
        <v>301861</v>
      </c>
    </row>
    <row r="80512" spans="1:15" x14ac:dyDescent="0.25">
      <c r="A80512" t="s">
        <v>301893</v>
      </c>
      <c r="B80512" t="s">
        <v>301783</v>
      </c>
      <c r="C80512" t="s">
        <v>2</v>
      </c>
      <c r="D80512" t="s">
        <v>301894</v>
      </c>
      <c r="E80512">
        <v>1619530679</v>
      </c>
      <c r="F80512">
        <v>1619530679</v>
      </c>
      <c r="G80512" t="s">
        <v>33</v>
      </c>
      <c r="H80512" t="s">
        <v>34</v>
      </c>
      <c r="I80512" t="s">
        <v>301890</v>
      </c>
      <c r="J80512" t="s">
        <v>139</v>
      </c>
      <c r="K80512" t="s">
        <v>301865</v>
      </c>
      <c r="L80512" t="s">
        <v>141</v>
      </c>
      <c r="M80512" t="s">
        <v>57</v>
      </c>
      <c r="N80512" t="s">
        <v>301861</v>
      </c>
      <c r="O80512" t="s">
        <v>301861</v>
      </c>
    </row>
    <row r="80513" spans="1:15" x14ac:dyDescent="0.25">
      <c r="A80513" t="s">
        <v>301895</v>
      </c>
      <c r="B80513" t="s">
        <v>301783</v>
      </c>
      <c r="C80513" t="s">
        <v>2</v>
      </c>
      <c r="D80513" t="s">
        <v>301896</v>
      </c>
      <c r="E80513">
        <v>1619530833</v>
      </c>
      <c r="F80513">
        <v>1619530833</v>
      </c>
      <c r="G80513" t="s">
        <v>33</v>
      </c>
      <c r="H80513" t="s">
        <v>34</v>
      </c>
      <c r="I80513" t="s">
        <v>301897</v>
      </c>
      <c r="J80513" t="s">
        <v>7</v>
      </c>
      <c r="K80513" t="s">
        <v>301883</v>
      </c>
      <c r="L80513" t="s">
        <v>9</v>
      </c>
      <c r="M80513" t="s">
        <v>301783</v>
      </c>
      <c r="N80513" t="s">
        <v>301898</v>
      </c>
      <c r="O80513" t="s">
        <v>301898</v>
      </c>
    </row>
    <row r="80514" spans="1:15" x14ac:dyDescent="0.25">
      <c r="A80514" t="s">
        <v>301899</v>
      </c>
      <c r="B80514" t="s">
        <v>301783</v>
      </c>
      <c r="C80514" t="s">
        <v>2</v>
      </c>
      <c r="D80514" t="s">
        <v>301900</v>
      </c>
      <c r="E80514">
        <v>1619530867</v>
      </c>
      <c r="F80514">
        <v>1619530867</v>
      </c>
      <c r="G80514" t="s">
        <v>429</v>
      </c>
      <c r="H80514" t="s">
        <v>430</v>
      </c>
      <c r="I80514" t="s">
        <v>301901</v>
      </c>
      <c r="J80514" t="s">
        <v>139</v>
      </c>
      <c r="K80514" t="s">
        <v>301902</v>
      </c>
      <c r="L80514" t="s">
        <v>141</v>
      </c>
      <c r="M80514" t="s">
        <v>301783</v>
      </c>
      <c r="N80514" t="s">
        <v>301884</v>
      </c>
      <c r="O80514" t="s">
        <v>301884</v>
      </c>
    </row>
    <row r="80515" spans="1:15" x14ac:dyDescent="0.25">
      <c r="A80515" t="s">
        <v>301903</v>
      </c>
      <c r="B80515" t="s">
        <v>301783</v>
      </c>
      <c r="C80515" t="s">
        <v>2</v>
      </c>
      <c r="D80515" t="s">
        <v>301904</v>
      </c>
      <c r="E80515">
        <v>1619530355</v>
      </c>
      <c r="F80515">
        <v>1619530355</v>
      </c>
      <c r="G80515" t="s">
        <v>4</v>
      </c>
      <c r="H80515" t="s">
        <v>5</v>
      </c>
      <c r="I80515" t="s">
        <v>301905</v>
      </c>
      <c r="J80515" t="s">
        <v>7</v>
      </c>
      <c r="K80515" t="s">
        <v>11162</v>
      </c>
      <c r="L80515" t="s">
        <v>9</v>
      </c>
      <c r="M80515" t="s">
        <v>301783</v>
      </c>
      <c r="N80515" t="s">
        <v>89184</v>
      </c>
      <c r="O80515" t="s">
        <v>89184</v>
      </c>
    </row>
    <row r="80516" spans="1:15" x14ac:dyDescent="0.25">
      <c r="A80516" t="s">
        <v>301906</v>
      </c>
      <c r="B80516" t="s">
        <v>301783</v>
      </c>
      <c r="C80516" t="s">
        <v>2</v>
      </c>
      <c r="D80516" t="s">
        <v>301907</v>
      </c>
      <c r="E80516">
        <v>1619530849</v>
      </c>
      <c r="F80516">
        <v>1619530849</v>
      </c>
      <c r="G80516" t="s">
        <v>33</v>
      </c>
      <c r="H80516" t="s">
        <v>34</v>
      </c>
      <c r="I80516" t="s">
        <v>301908</v>
      </c>
      <c r="J80516" t="s">
        <v>139</v>
      </c>
      <c r="K80516" t="s">
        <v>301909</v>
      </c>
      <c r="L80516" t="s">
        <v>141</v>
      </c>
      <c r="M80516" t="s">
        <v>57</v>
      </c>
      <c r="N80516" t="s">
        <v>301898</v>
      </c>
      <c r="O80516" t="s">
        <v>301898</v>
      </c>
    </row>
    <row r="80517" spans="1:15" x14ac:dyDescent="0.25">
      <c r="A80517" t="s">
        <v>301910</v>
      </c>
      <c r="B80517" t="s">
        <v>301783</v>
      </c>
      <c r="C80517" t="s">
        <v>2</v>
      </c>
      <c r="D80517" t="s">
        <v>301911</v>
      </c>
      <c r="E80517">
        <v>1619530647</v>
      </c>
      <c r="F80517">
        <v>1619530647</v>
      </c>
      <c r="G80517" t="s">
        <v>429</v>
      </c>
      <c r="H80517" t="s">
        <v>430</v>
      </c>
      <c r="I80517" t="s">
        <v>301872</v>
      </c>
      <c r="J80517" t="s">
        <v>139</v>
      </c>
      <c r="K80517" t="s">
        <v>301865</v>
      </c>
      <c r="L80517" t="s">
        <v>141</v>
      </c>
      <c r="M80517" t="s">
        <v>301783</v>
      </c>
      <c r="N80517" t="s">
        <v>301861</v>
      </c>
      <c r="O80517" t="s">
        <v>301861</v>
      </c>
    </row>
    <row r="80518" spans="1:15" x14ac:dyDescent="0.25">
      <c r="A80518" t="s">
        <v>301912</v>
      </c>
      <c r="B80518" t="s">
        <v>301783</v>
      </c>
      <c r="C80518" t="s">
        <v>2</v>
      </c>
      <c r="D80518" t="s">
        <v>301913</v>
      </c>
      <c r="E80518">
        <v>1619530607</v>
      </c>
      <c r="F80518">
        <v>1619530607</v>
      </c>
      <c r="G80518" t="s">
        <v>33</v>
      </c>
      <c r="H80518" t="s">
        <v>34</v>
      </c>
      <c r="I80518" t="s">
        <v>4255</v>
      </c>
      <c r="J80518" t="s">
        <v>7</v>
      </c>
      <c r="K80518" t="s">
        <v>11162</v>
      </c>
      <c r="L80518" t="s">
        <v>9</v>
      </c>
      <c r="M80518" t="s">
        <v>301783</v>
      </c>
      <c r="N80518" t="s">
        <v>89213</v>
      </c>
      <c r="O80518" t="s">
        <v>89213</v>
      </c>
    </row>
    <row r="80519" spans="1:15" x14ac:dyDescent="0.25">
      <c r="A80519" t="s">
        <v>301914</v>
      </c>
      <c r="B80519" t="s">
        <v>301783</v>
      </c>
      <c r="C80519" t="s">
        <v>2</v>
      </c>
      <c r="D80519" t="s">
        <v>301915</v>
      </c>
      <c r="E80519">
        <v>1619530767</v>
      </c>
      <c r="F80519">
        <v>1619530767</v>
      </c>
      <c r="G80519" t="s">
        <v>33</v>
      </c>
      <c r="H80519" t="s">
        <v>34</v>
      </c>
      <c r="I80519" t="s">
        <v>301916</v>
      </c>
      <c r="J80519" t="s">
        <v>7</v>
      </c>
      <c r="K80519" t="s">
        <v>301883</v>
      </c>
      <c r="L80519" t="s">
        <v>9</v>
      </c>
      <c r="M80519" t="s">
        <v>301783</v>
      </c>
      <c r="N80519" t="s">
        <v>301866</v>
      </c>
      <c r="O80519" t="s">
        <v>301866</v>
      </c>
    </row>
    <row r="80520" spans="1:15" x14ac:dyDescent="0.25">
      <c r="A80520" t="s">
        <v>301917</v>
      </c>
      <c r="B80520" t="s">
        <v>301783</v>
      </c>
      <c r="C80520" t="s">
        <v>2</v>
      </c>
      <c r="D80520" t="s">
        <v>301918</v>
      </c>
      <c r="E80520">
        <v>1620068812</v>
      </c>
      <c r="F80520">
        <v>1620068812</v>
      </c>
      <c r="G80520" t="s">
        <v>33</v>
      </c>
      <c r="H80520" t="s">
        <v>34</v>
      </c>
      <c r="I80520" t="s">
        <v>301919</v>
      </c>
      <c r="J80520" t="s">
        <v>7</v>
      </c>
      <c r="K80520" t="s">
        <v>179340</v>
      </c>
      <c r="L80520" t="s">
        <v>9</v>
      </c>
      <c r="M80520" t="s">
        <v>57</v>
      </c>
      <c r="N80520" t="s">
        <v>179341</v>
      </c>
      <c r="O80520" t="s">
        <v>179341</v>
      </c>
    </row>
    <row r="80521" spans="1:15" x14ac:dyDescent="0.25">
      <c r="A80521" t="s">
        <v>301920</v>
      </c>
      <c r="B80521" t="s">
        <v>301921</v>
      </c>
      <c r="C80521" t="s">
        <v>2</v>
      </c>
      <c r="D80521" t="s">
        <v>301922</v>
      </c>
      <c r="E80521">
        <v>1621923676</v>
      </c>
      <c r="F80521">
        <v>1621923676</v>
      </c>
      <c r="G80521" t="s">
        <v>4</v>
      </c>
      <c r="H80521" t="s">
        <v>5</v>
      </c>
      <c r="I80521" t="s">
        <v>301923</v>
      </c>
      <c r="J80521" t="s">
        <v>156</v>
      </c>
      <c r="K80521" t="s">
        <v>301924</v>
      </c>
      <c r="L80521" t="s">
        <v>17</v>
      </c>
      <c r="M80521" t="s">
        <v>301921</v>
      </c>
      <c r="N80521" t="s">
        <v>301925</v>
      </c>
      <c r="O80521" t="s">
        <v>301925</v>
      </c>
    </row>
    <row r="80522" spans="1:15" x14ac:dyDescent="0.25">
      <c r="A80522" t="s">
        <v>301926</v>
      </c>
      <c r="B80522" t="s">
        <v>301927</v>
      </c>
      <c r="C80522" t="s">
        <v>2</v>
      </c>
      <c r="D80522" t="s">
        <v>301928</v>
      </c>
      <c r="E80522">
        <v>1628565343</v>
      </c>
      <c r="F80522">
        <v>1628565343</v>
      </c>
      <c r="G80522" t="s">
        <v>4</v>
      </c>
      <c r="H80522" t="s">
        <v>5</v>
      </c>
      <c r="I80522" t="s">
        <v>11639</v>
      </c>
      <c r="J80522" t="s">
        <v>15</v>
      </c>
      <c r="K80522" t="s">
        <v>8153</v>
      </c>
      <c r="L80522" t="s">
        <v>17</v>
      </c>
      <c r="M80522" t="s">
        <v>301927</v>
      </c>
      <c r="N80522" t="s">
        <v>301929</v>
      </c>
      <c r="O80522" t="s">
        <v>301929</v>
      </c>
    </row>
    <row r="80523" spans="1:15" x14ac:dyDescent="0.25">
      <c r="A80523" t="s">
        <v>301930</v>
      </c>
      <c r="B80523" t="s">
        <v>301927</v>
      </c>
      <c r="C80523" t="s">
        <v>2</v>
      </c>
      <c r="D80523" t="s">
        <v>301931</v>
      </c>
      <c r="E80523">
        <v>1628565925</v>
      </c>
      <c r="F80523">
        <v>1628565925</v>
      </c>
      <c r="G80523" t="s">
        <v>4</v>
      </c>
      <c r="H80523" t="s">
        <v>5</v>
      </c>
      <c r="I80523" t="s">
        <v>2400</v>
      </c>
      <c r="J80523" t="s">
        <v>15</v>
      </c>
      <c r="K80523" t="s">
        <v>8153</v>
      </c>
      <c r="L80523" t="s">
        <v>17</v>
      </c>
      <c r="M80523" t="s">
        <v>301927</v>
      </c>
      <c r="N80523" t="s">
        <v>28485</v>
      </c>
      <c r="O80523" t="s">
        <v>28485</v>
      </c>
    </row>
    <row r="80524" spans="1:15" x14ac:dyDescent="0.25">
      <c r="A80524" t="s">
        <v>301932</v>
      </c>
      <c r="B80524" t="s">
        <v>301927</v>
      </c>
      <c r="C80524" t="s">
        <v>2</v>
      </c>
      <c r="D80524" t="s">
        <v>301933</v>
      </c>
      <c r="E80524">
        <v>1628565943</v>
      </c>
      <c r="F80524">
        <v>1628565943</v>
      </c>
      <c r="G80524" t="s">
        <v>412</v>
      </c>
      <c r="H80524" t="s">
        <v>413</v>
      </c>
      <c r="I80524" t="s">
        <v>301934</v>
      </c>
      <c r="J80524" t="s">
        <v>139</v>
      </c>
      <c r="K80524" t="s">
        <v>28481</v>
      </c>
      <c r="L80524" t="s">
        <v>141</v>
      </c>
      <c r="M80524" t="s">
        <v>301927</v>
      </c>
      <c r="N80524" t="s">
        <v>301935</v>
      </c>
      <c r="O80524" t="s">
        <v>301935</v>
      </c>
    </row>
    <row r="80525" spans="1:15" x14ac:dyDescent="0.25">
      <c r="A80525" t="s">
        <v>301936</v>
      </c>
      <c r="B80525" t="s">
        <v>301927</v>
      </c>
      <c r="C80525" t="s">
        <v>2</v>
      </c>
      <c r="D80525" t="s">
        <v>301937</v>
      </c>
      <c r="E80525">
        <v>1628565849</v>
      </c>
      <c r="F80525">
        <v>1628565849</v>
      </c>
      <c r="G80525" t="s">
        <v>4</v>
      </c>
      <c r="H80525" t="s">
        <v>5</v>
      </c>
      <c r="I80525" t="s">
        <v>11639</v>
      </c>
      <c r="J80525" t="s">
        <v>15</v>
      </c>
      <c r="K80525" t="s">
        <v>8153</v>
      </c>
      <c r="L80525" t="s">
        <v>17</v>
      </c>
      <c r="M80525" t="s">
        <v>301927</v>
      </c>
      <c r="N80525" t="s">
        <v>260637</v>
      </c>
      <c r="O80525" t="s">
        <v>260637</v>
      </c>
    </row>
    <row r="80526" spans="1:15" x14ac:dyDescent="0.25">
      <c r="A80526" t="s">
        <v>301938</v>
      </c>
      <c r="B80526" t="s">
        <v>301939</v>
      </c>
      <c r="C80526" t="s">
        <v>2</v>
      </c>
      <c r="D80526" t="s">
        <v>301940</v>
      </c>
      <c r="E80526">
        <v>1626119189</v>
      </c>
      <c r="F80526">
        <v>1626119189</v>
      </c>
      <c r="G80526" t="s">
        <v>4</v>
      </c>
      <c r="H80526" t="s">
        <v>5</v>
      </c>
      <c r="I80526" t="s">
        <v>301941</v>
      </c>
      <c r="J80526" t="s">
        <v>50</v>
      </c>
      <c r="K80526" t="s">
        <v>39839</v>
      </c>
      <c r="L80526" t="s">
        <v>52</v>
      </c>
      <c r="M80526" t="s">
        <v>301939</v>
      </c>
      <c r="N80526" t="s">
        <v>301942</v>
      </c>
      <c r="O80526" t="s">
        <v>301942</v>
      </c>
    </row>
    <row r="80527" spans="1:15" x14ac:dyDescent="0.25">
      <c r="A80527" t="s">
        <v>301943</v>
      </c>
      <c r="B80527" t="s">
        <v>301939</v>
      </c>
      <c r="C80527" t="s">
        <v>2</v>
      </c>
      <c r="D80527" t="s">
        <v>301944</v>
      </c>
      <c r="E80527">
        <v>1626810201</v>
      </c>
      <c r="F80527">
        <v>1626810201</v>
      </c>
      <c r="G80527" t="s">
        <v>4</v>
      </c>
      <c r="H80527" t="s">
        <v>5</v>
      </c>
      <c r="I80527" t="s">
        <v>301945</v>
      </c>
      <c r="J80527" t="s">
        <v>1984</v>
      </c>
      <c r="K80527" t="s">
        <v>231831</v>
      </c>
      <c r="L80527" t="s">
        <v>1986</v>
      </c>
      <c r="M80527" t="s">
        <v>301939</v>
      </c>
      <c r="N80527" t="s">
        <v>301946</v>
      </c>
      <c r="O80527" t="s">
        <v>301946</v>
      </c>
    </row>
    <row r="80528" spans="1:15" x14ac:dyDescent="0.25">
      <c r="A80528" t="s">
        <v>301947</v>
      </c>
      <c r="B80528" t="s">
        <v>301948</v>
      </c>
      <c r="C80528" t="s">
        <v>2</v>
      </c>
      <c r="D80528" t="s">
        <v>301949</v>
      </c>
      <c r="E80528">
        <v>1620109371</v>
      </c>
      <c r="F80528">
        <v>1620109371</v>
      </c>
      <c r="G80528" t="s">
        <v>4</v>
      </c>
      <c r="H80528" t="s">
        <v>5</v>
      </c>
      <c r="I80528" t="s">
        <v>197161</v>
      </c>
      <c r="J80528" t="s">
        <v>156</v>
      </c>
      <c r="K80528" t="s">
        <v>5610</v>
      </c>
      <c r="L80528" t="s">
        <v>17</v>
      </c>
      <c r="M80528" t="s">
        <v>301948</v>
      </c>
      <c r="N80528" t="s">
        <v>213075</v>
      </c>
      <c r="O80528" t="s">
        <v>213075</v>
      </c>
    </row>
    <row r="80529" spans="1:15" x14ac:dyDescent="0.25">
      <c r="A80529" t="s">
        <v>301950</v>
      </c>
      <c r="B80529" t="s">
        <v>301951</v>
      </c>
      <c r="C80529" t="s">
        <v>2</v>
      </c>
      <c r="D80529" t="s">
        <v>301952</v>
      </c>
      <c r="E80529">
        <v>1618754541</v>
      </c>
      <c r="F80529">
        <v>1618754541</v>
      </c>
      <c r="G80529" t="s">
        <v>4</v>
      </c>
      <c r="H80529" t="s">
        <v>5</v>
      </c>
      <c r="I80529" t="s">
        <v>301953</v>
      </c>
      <c r="J80529" t="s">
        <v>67</v>
      </c>
      <c r="K80529" t="s">
        <v>164120</v>
      </c>
      <c r="L80529" t="s">
        <v>69</v>
      </c>
      <c r="M80529" t="s">
        <v>301951</v>
      </c>
      <c r="N80529" t="s">
        <v>301954</v>
      </c>
      <c r="O80529" t="s">
        <v>301954</v>
      </c>
    </row>
    <row r="80530" spans="1:15" x14ac:dyDescent="0.25">
      <c r="A80530" t="s">
        <v>301955</v>
      </c>
      <c r="B80530" t="s">
        <v>301951</v>
      </c>
      <c r="C80530" t="s">
        <v>2</v>
      </c>
      <c r="D80530" t="s">
        <v>301956</v>
      </c>
      <c r="E80530">
        <v>1618756885</v>
      </c>
      <c r="F80530">
        <v>1618756885</v>
      </c>
      <c r="G80530" t="s">
        <v>412</v>
      </c>
      <c r="H80530" t="s">
        <v>413</v>
      </c>
      <c r="I80530" t="s">
        <v>3100</v>
      </c>
      <c r="J80530" t="s">
        <v>50</v>
      </c>
      <c r="K80530" t="s">
        <v>301957</v>
      </c>
      <c r="L80530" t="s">
        <v>52</v>
      </c>
      <c r="M80530" t="s">
        <v>301951</v>
      </c>
      <c r="N80530" t="s">
        <v>301958</v>
      </c>
      <c r="O80530" t="s">
        <v>301958</v>
      </c>
    </row>
    <row r="80531" spans="1:15" x14ac:dyDescent="0.25">
      <c r="A80531" t="s">
        <v>301959</v>
      </c>
      <c r="B80531" t="s">
        <v>301951</v>
      </c>
      <c r="C80531" t="s">
        <v>2</v>
      </c>
      <c r="D80531" t="s">
        <v>301960</v>
      </c>
      <c r="E80531">
        <v>1619020119</v>
      </c>
      <c r="F80531">
        <v>1619020119</v>
      </c>
      <c r="G80531" t="s">
        <v>4</v>
      </c>
      <c r="H80531" t="s">
        <v>5</v>
      </c>
      <c r="I80531" t="s">
        <v>301961</v>
      </c>
      <c r="J80531" t="s">
        <v>15</v>
      </c>
      <c r="K80531" t="s">
        <v>301962</v>
      </c>
      <c r="L80531" t="s">
        <v>17</v>
      </c>
      <c r="M80531" t="s">
        <v>301951</v>
      </c>
      <c r="N80531" t="s">
        <v>301963</v>
      </c>
      <c r="O80531" t="s">
        <v>301963</v>
      </c>
    </row>
    <row r="80532" spans="1:15" x14ac:dyDescent="0.25">
      <c r="A80532" t="s">
        <v>301964</v>
      </c>
      <c r="B80532" t="s">
        <v>301951</v>
      </c>
      <c r="C80532" t="s">
        <v>2</v>
      </c>
      <c r="D80532" t="s">
        <v>301965</v>
      </c>
      <c r="E80532">
        <v>1619020061</v>
      </c>
      <c r="F80532">
        <v>1619020061</v>
      </c>
      <c r="G80532" t="s">
        <v>412</v>
      </c>
      <c r="H80532" t="s">
        <v>413</v>
      </c>
      <c r="I80532" t="s">
        <v>1148</v>
      </c>
      <c r="J80532" t="s">
        <v>15</v>
      </c>
      <c r="K80532" t="s">
        <v>301962</v>
      </c>
      <c r="L80532" t="s">
        <v>17</v>
      </c>
      <c r="M80532" t="s">
        <v>301951</v>
      </c>
      <c r="N80532" t="s">
        <v>123860</v>
      </c>
      <c r="O80532" t="s">
        <v>123860</v>
      </c>
    </row>
    <row r="80533" spans="1:15" x14ac:dyDescent="0.25">
      <c r="A80533" t="s">
        <v>301966</v>
      </c>
      <c r="B80533" t="s">
        <v>301951</v>
      </c>
      <c r="C80533" t="s">
        <v>2</v>
      </c>
      <c r="D80533" t="s">
        <v>301967</v>
      </c>
      <c r="E80533">
        <v>1619019195</v>
      </c>
      <c r="F80533">
        <v>1619019195</v>
      </c>
      <c r="G80533" t="s">
        <v>4</v>
      </c>
      <c r="H80533" t="s">
        <v>5</v>
      </c>
      <c r="I80533" t="s">
        <v>301968</v>
      </c>
      <c r="J80533" t="s">
        <v>15</v>
      </c>
      <c r="K80533" t="s">
        <v>301969</v>
      </c>
      <c r="L80533" t="s">
        <v>17</v>
      </c>
      <c r="M80533" t="s">
        <v>301951</v>
      </c>
      <c r="N80533" t="s">
        <v>301970</v>
      </c>
      <c r="O80533" t="s">
        <v>301970</v>
      </c>
    </row>
    <row r="80534" spans="1:15" x14ac:dyDescent="0.25">
      <c r="A80534" t="s">
        <v>301971</v>
      </c>
      <c r="B80534" t="s">
        <v>301951</v>
      </c>
      <c r="C80534" t="s">
        <v>2</v>
      </c>
      <c r="D80534" t="s">
        <v>301972</v>
      </c>
      <c r="E80534">
        <v>1619086623</v>
      </c>
      <c r="F80534">
        <v>1619086623</v>
      </c>
      <c r="G80534" t="s">
        <v>4</v>
      </c>
      <c r="H80534" t="s">
        <v>5</v>
      </c>
      <c r="I80534" t="s">
        <v>301973</v>
      </c>
      <c r="J80534" t="s">
        <v>15</v>
      </c>
      <c r="K80534" t="s">
        <v>301974</v>
      </c>
      <c r="L80534" t="s">
        <v>17</v>
      </c>
      <c r="M80534" t="s">
        <v>301951</v>
      </c>
      <c r="N80534" t="s">
        <v>301975</v>
      </c>
      <c r="O80534" t="s">
        <v>301975</v>
      </c>
    </row>
    <row r="80535" spans="1:15" x14ac:dyDescent="0.25">
      <c r="A80535" t="s">
        <v>301976</v>
      </c>
      <c r="B80535" t="s">
        <v>301951</v>
      </c>
      <c r="C80535" t="s">
        <v>2</v>
      </c>
      <c r="D80535" t="s">
        <v>301977</v>
      </c>
      <c r="E80535">
        <v>1619736402</v>
      </c>
      <c r="F80535">
        <v>1619736402</v>
      </c>
      <c r="G80535" t="s">
        <v>4</v>
      </c>
      <c r="H80535" t="s">
        <v>5</v>
      </c>
      <c r="I80535" t="s">
        <v>301978</v>
      </c>
      <c r="J80535" t="s">
        <v>156</v>
      </c>
      <c r="K80535" t="s">
        <v>301979</v>
      </c>
      <c r="L80535" t="s">
        <v>17</v>
      </c>
      <c r="M80535" t="s">
        <v>301951</v>
      </c>
      <c r="N80535" t="s">
        <v>301980</v>
      </c>
      <c r="O80535" t="s">
        <v>301980</v>
      </c>
    </row>
    <row r="80536" spans="1:15" x14ac:dyDescent="0.25">
      <c r="A80536" t="s">
        <v>301981</v>
      </c>
      <c r="B80536" t="s">
        <v>301951</v>
      </c>
      <c r="C80536" t="s">
        <v>2</v>
      </c>
      <c r="D80536" t="s">
        <v>301982</v>
      </c>
      <c r="E80536">
        <v>1619744331</v>
      </c>
      <c r="F80536">
        <v>1619744331</v>
      </c>
      <c r="G80536" t="s">
        <v>4</v>
      </c>
      <c r="H80536" t="s">
        <v>5</v>
      </c>
      <c r="I80536" t="s">
        <v>14695</v>
      </c>
      <c r="J80536" t="s">
        <v>139</v>
      </c>
      <c r="K80536" t="s">
        <v>301983</v>
      </c>
      <c r="L80536" t="s">
        <v>141</v>
      </c>
      <c r="M80536" t="s">
        <v>301951</v>
      </c>
      <c r="N80536" t="s">
        <v>131377</v>
      </c>
      <c r="O80536" t="s">
        <v>131377</v>
      </c>
    </row>
    <row r="80537" spans="1:15" x14ac:dyDescent="0.25">
      <c r="A80537" t="s">
        <v>301984</v>
      </c>
      <c r="B80537" t="s">
        <v>301951</v>
      </c>
      <c r="C80537" t="s">
        <v>2</v>
      </c>
      <c r="D80537" t="s">
        <v>301985</v>
      </c>
      <c r="E80537">
        <v>1619744255</v>
      </c>
      <c r="F80537">
        <v>1619744255</v>
      </c>
      <c r="G80537" t="s">
        <v>412</v>
      </c>
      <c r="H80537" t="s">
        <v>413</v>
      </c>
      <c r="I80537" t="s">
        <v>14695</v>
      </c>
      <c r="J80537" t="s">
        <v>139</v>
      </c>
      <c r="K80537" t="s">
        <v>301983</v>
      </c>
      <c r="L80537" t="s">
        <v>141</v>
      </c>
      <c r="M80537" t="s">
        <v>301951</v>
      </c>
      <c r="N80537" t="s">
        <v>301986</v>
      </c>
      <c r="O80537" t="s">
        <v>301986</v>
      </c>
    </row>
    <row r="80538" spans="1:15" x14ac:dyDescent="0.25">
      <c r="A80538" t="s">
        <v>301987</v>
      </c>
      <c r="B80538" t="s">
        <v>301951</v>
      </c>
      <c r="C80538" t="s">
        <v>2</v>
      </c>
      <c r="D80538" t="s">
        <v>301988</v>
      </c>
      <c r="E80538">
        <v>1619880589</v>
      </c>
      <c r="F80538">
        <v>1619880589</v>
      </c>
      <c r="G80538" t="s">
        <v>33</v>
      </c>
      <c r="H80538" t="s">
        <v>34</v>
      </c>
      <c r="I80538" t="s">
        <v>301989</v>
      </c>
      <c r="J80538" t="s">
        <v>139</v>
      </c>
      <c r="K80538" t="s">
        <v>146</v>
      </c>
      <c r="L80538" t="s">
        <v>141</v>
      </c>
      <c r="M80538" t="s">
        <v>301951</v>
      </c>
      <c r="N80538" t="s">
        <v>2007</v>
      </c>
      <c r="O80538" t="s">
        <v>2007</v>
      </c>
    </row>
    <row r="80539" spans="1:15" x14ac:dyDescent="0.25">
      <c r="A80539" t="s">
        <v>301990</v>
      </c>
      <c r="B80539" t="s">
        <v>301951</v>
      </c>
      <c r="C80539" t="s">
        <v>2</v>
      </c>
      <c r="D80539" t="s">
        <v>301991</v>
      </c>
      <c r="E80539">
        <v>1619880673</v>
      </c>
      <c r="F80539">
        <v>1619880673</v>
      </c>
      <c r="G80539" t="s">
        <v>429</v>
      </c>
      <c r="H80539" t="s">
        <v>430</v>
      </c>
      <c r="I80539" t="s">
        <v>301989</v>
      </c>
      <c r="J80539" t="s">
        <v>139</v>
      </c>
      <c r="K80539" t="s">
        <v>146</v>
      </c>
      <c r="L80539" t="s">
        <v>141</v>
      </c>
      <c r="M80539" t="s">
        <v>301951</v>
      </c>
      <c r="N80539" t="s">
        <v>301992</v>
      </c>
      <c r="O80539" t="s">
        <v>301992</v>
      </c>
    </row>
    <row r="80540" spans="1:15" x14ac:dyDescent="0.25">
      <c r="A80540" t="s">
        <v>301993</v>
      </c>
      <c r="B80540" t="s">
        <v>301951</v>
      </c>
      <c r="C80540" t="s">
        <v>2</v>
      </c>
      <c r="D80540" t="s">
        <v>301994</v>
      </c>
      <c r="E80540">
        <v>1619970927</v>
      </c>
      <c r="F80540">
        <v>1619970927</v>
      </c>
      <c r="G80540" t="s">
        <v>412</v>
      </c>
      <c r="H80540" t="s">
        <v>413</v>
      </c>
      <c r="I80540" t="s">
        <v>3477</v>
      </c>
      <c r="J80540" t="s">
        <v>139</v>
      </c>
      <c r="K80540" t="s">
        <v>84037</v>
      </c>
      <c r="L80540" t="s">
        <v>141</v>
      </c>
      <c r="M80540" t="s">
        <v>301951</v>
      </c>
      <c r="N80540" t="s">
        <v>301995</v>
      </c>
      <c r="O80540" t="s">
        <v>301995</v>
      </c>
    </row>
    <row r="80541" spans="1:15" x14ac:dyDescent="0.25">
      <c r="A80541" t="s">
        <v>301996</v>
      </c>
      <c r="B80541" t="s">
        <v>301951</v>
      </c>
      <c r="C80541" t="s">
        <v>2</v>
      </c>
      <c r="D80541" t="s">
        <v>301997</v>
      </c>
      <c r="E80541">
        <v>1619970961</v>
      </c>
      <c r="F80541">
        <v>1619970961</v>
      </c>
      <c r="G80541" t="s">
        <v>4</v>
      </c>
      <c r="H80541" t="s">
        <v>5</v>
      </c>
      <c r="I80541" t="s">
        <v>3477</v>
      </c>
      <c r="J80541" t="s">
        <v>139</v>
      </c>
      <c r="K80541" t="s">
        <v>84037</v>
      </c>
      <c r="L80541" t="s">
        <v>141</v>
      </c>
      <c r="M80541" t="s">
        <v>301951</v>
      </c>
      <c r="N80541" t="s">
        <v>301995</v>
      </c>
      <c r="O80541" t="s">
        <v>301995</v>
      </c>
    </row>
    <row r="80542" spans="1:15" x14ac:dyDescent="0.25">
      <c r="A80542" t="s">
        <v>301998</v>
      </c>
      <c r="B80542" t="s">
        <v>301951</v>
      </c>
      <c r="C80542" t="s">
        <v>2</v>
      </c>
      <c r="D80542" t="s">
        <v>301999</v>
      </c>
      <c r="E80542">
        <v>1620481894</v>
      </c>
      <c r="F80542">
        <v>1620481894</v>
      </c>
      <c r="G80542" t="s">
        <v>33</v>
      </c>
      <c r="H80542" t="s">
        <v>34</v>
      </c>
      <c r="I80542" t="s">
        <v>302000</v>
      </c>
      <c r="J80542" t="s">
        <v>139</v>
      </c>
      <c r="K80542" t="s">
        <v>220</v>
      </c>
      <c r="L80542" t="s">
        <v>141</v>
      </c>
      <c r="M80542" t="s">
        <v>301951</v>
      </c>
      <c r="N80542" t="s">
        <v>221</v>
      </c>
      <c r="O80542" t="s">
        <v>221</v>
      </c>
    </row>
    <row r="80543" spans="1:15" x14ac:dyDescent="0.25">
      <c r="A80543" t="s">
        <v>302001</v>
      </c>
      <c r="B80543" t="s">
        <v>301951</v>
      </c>
      <c r="C80543" t="s">
        <v>2</v>
      </c>
      <c r="D80543" t="s">
        <v>302002</v>
      </c>
      <c r="E80543">
        <v>1620865951</v>
      </c>
      <c r="F80543">
        <v>1620865951</v>
      </c>
      <c r="G80543" t="s">
        <v>6568</v>
      </c>
      <c r="H80543" t="s">
        <v>6569</v>
      </c>
      <c r="I80543" t="s">
        <v>6570</v>
      </c>
      <c r="J80543" t="s">
        <v>6571</v>
      </c>
      <c r="K80543" t="s">
        <v>6570</v>
      </c>
      <c r="L80543" t="s">
        <v>6571</v>
      </c>
      <c r="M80543" t="s">
        <v>301951</v>
      </c>
      <c r="N80543" t="s">
        <v>302003</v>
      </c>
      <c r="O80543" t="s">
        <v>302003</v>
      </c>
    </row>
    <row r="80544" spans="1:15" x14ac:dyDescent="0.25">
      <c r="A80544" t="s">
        <v>302004</v>
      </c>
      <c r="B80544" t="s">
        <v>301951</v>
      </c>
      <c r="C80544" t="s">
        <v>2</v>
      </c>
      <c r="D80544" t="s">
        <v>302005</v>
      </c>
      <c r="E80544">
        <v>1620866107</v>
      </c>
      <c r="F80544">
        <v>1620866107</v>
      </c>
      <c r="G80544" t="s">
        <v>4</v>
      </c>
      <c r="H80544" t="s">
        <v>5</v>
      </c>
      <c r="I80544" t="s">
        <v>6027</v>
      </c>
      <c r="J80544" t="s">
        <v>156</v>
      </c>
      <c r="K80544" t="s">
        <v>302006</v>
      </c>
      <c r="L80544" t="s">
        <v>17</v>
      </c>
      <c r="M80544" t="s">
        <v>301951</v>
      </c>
      <c r="N80544" t="s">
        <v>302007</v>
      </c>
      <c r="O80544" t="s">
        <v>302007</v>
      </c>
    </row>
    <row r="80545" spans="1:15" x14ac:dyDescent="0.25">
      <c r="A80545" t="s">
        <v>302008</v>
      </c>
      <c r="B80545" t="s">
        <v>301951</v>
      </c>
      <c r="C80545" t="s">
        <v>2</v>
      </c>
      <c r="D80545" t="s">
        <v>302009</v>
      </c>
      <c r="E80545">
        <v>1620926046</v>
      </c>
      <c r="F80545">
        <v>1620926046</v>
      </c>
      <c r="G80545" t="s">
        <v>4</v>
      </c>
      <c r="H80545" t="s">
        <v>5</v>
      </c>
      <c r="I80545" t="s">
        <v>302010</v>
      </c>
      <c r="J80545" t="s">
        <v>156</v>
      </c>
      <c r="K80545" t="s">
        <v>265097</v>
      </c>
      <c r="L80545" t="s">
        <v>17</v>
      </c>
      <c r="M80545" t="s">
        <v>301951</v>
      </c>
      <c r="N80545" t="s">
        <v>265098</v>
      </c>
      <c r="O80545" t="s">
        <v>265098</v>
      </c>
    </row>
    <row r="80546" spans="1:15" x14ac:dyDescent="0.25">
      <c r="A80546" t="s">
        <v>302011</v>
      </c>
      <c r="B80546" t="s">
        <v>301951</v>
      </c>
      <c r="C80546" t="s">
        <v>2</v>
      </c>
      <c r="D80546" t="s">
        <v>302012</v>
      </c>
      <c r="E80546">
        <v>1620925612</v>
      </c>
      <c r="F80546">
        <v>1620925612</v>
      </c>
      <c r="G80546" t="s">
        <v>4</v>
      </c>
      <c r="H80546" t="s">
        <v>5</v>
      </c>
      <c r="I80546" t="s">
        <v>302013</v>
      </c>
      <c r="J80546" t="s">
        <v>156</v>
      </c>
      <c r="K80546" t="s">
        <v>302014</v>
      </c>
      <c r="L80546" t="s">
        <v>17</v>
      </c>
      <c r="M80546" t="s">
        <v>301951</v>
      </c>
      <c r="N80546" t="s">
        <v>302015</v>
      </c>
      <c r="O80546" t="s">
        <v>302015</v>
      </c>
    </row>
    <row r="80547" spans="1:15" x14ac:dyDescent="0.25">
      <c r="A80547" t="s">
        <v>302016</v>
      </c>
      <c r="B80547" t="s">
        <v>301951</v>
      </c>
      <c r="C80547" t="s">
        <v>2</v>
      </c>
      <c r="D80547" t="s">
        <v>302017</v>
      </c>
      <c r="E80547">
        <v>1620931937</v>
      </c>
      <c r="F80547">
        <v>1620931937</v>
      </c>
      <c r="G80547" t="s">
        <v>4</v>
      </c>
      <c r="H80547" t="s">
        <v>5</v>
      </c>
      <c r="I80547" t="s">
        <v>302018</v>
      </c>
      <c r="J80547" t="s">
        <v>67</v>
      </c>
      <c r="K80547" t="s">
        <v>302019</v>
      </c>
      <c r="L80547" t="s">
        <v>69</v>
      </c>
      <c r="M80547" t="s">
        <v>301951</v>
      </c>
      <c r="N80547" t="s">
        <v>302020</v>
      </c>
      <c r="O80547" t="s">
        <v>302020</v>
      </c>
    </row>
    <row r="80548" spans="1:15" x14ac:dyDescent="0.25">
      <c r="A80548" t="s">
        <v>302021</v>
      </c>
      <c r="B80548" t="s">
        <v>301951</v>
      </c>
      <c r="C80548" t="s">
        <v>2</v>
      </c>
      <c r="D80548" t="s">
        <v>302022</v>
      </c>
      <c r="E80548">
        <v>1621182049</v>
      </c>
      <c r="F80548">
        <v>1621182049</v>
      </c>
      <c r="G80548" t="s">
        <v>4</v>
      </c>
      <c r="H80548" t="s">
        <v>5</v>
      </c>
      <c r="I80548" t="s">
        <v>302023</v>
      </c>
      <c r="J80548" t="s">
        <v>67</v>
      </c>
      <c r="K80548" t="s">
        <v>302024</v>
      </c>
      <c r="L80548" t="s">
        <v>69</v>
      </c>
      <c r="M80548" t="s">
        <v>301951</v>
      </c>
      <c r="N80548" t="s">
        <v>302025</v>
      </c>
      <c r="O80548" t="s">
        <v>302025</v>
      </c>
    </row>
    <row r="80549" spans="1:15" x14ac:dyDescent="0.25">
      <c r="A80549" t="s">
        <v>302026</v>
      </c>
      <c r="B80549" t="s">
        <v>301951</v>
      </c>
      <c r="C80549" t="s">
        <v>2</v>
      </c>
      <c r="D80549" t="s">
        <v>302027</v>
      </c>
      <c r="E80549">
        <v>1621261747</v>
      </c>
      <c r="F80549">
        <v>1621261747</v>
      </c>
      <c r="G80549" t="s">
        <v>4</v>
      </c>
      <c r="H80549" t="s">
        <v>5</v>
      </c>
      <c r="I80549" t="s">
        <v>302028</v>
      </c>
      <c r="J80549" t="s">
        <v>139</v>
      </c>
      <c r="K80549" t="s">
        <v>302029</v>
      </c>
      <c r="L80549" t="s">
        <v>141</v>
      </c>
      <c r="M80549" t="s">
        <v>301951</v>
      </c>
      <c r="N80549" t="s">
        <v>31406</v>
      </c>
      <c r="O80549" t="s">
        <v>31406</v>
      </c>
    </row>
    <row r="80550" spans="1:15" x14ac:dyDescent="0.25">
      <c r="A80550" t="s">
        <v>302030</v>
      </c>
      <c r="B80550" t="s">
        <v>301951</v>
      </c>
      <c r="C80550" t="s">
        <v>2</v>
      </c>
      <c r="D80550" t="s">
        <v>302031</v>
      </c>
      <c r="E80550">
        <v>1621261705</v>
      </c>
      <c r="F80550">
        <v>1621261705</v>
      </c>
      <c r="G80550" t="s">
        <v>412</v>
      </c>
      <c r="H80550" t="s">
        <v>413</v>
      </c>
      <c r="I80550" t="s">
        <v>302028</v>
      </c>
      <c r="J80550" t="s">
        <v>139</v>
      </c>
      <c r="K80550" t="s">
        <v>31390</v>
      </c>
      <c r="L80550" t="s">
        <v>141</v>
      </c>
      <c r="M80550" t="s">
        <v>301951</v>
      </c>
      <c r="N80550" t="s">
        <v>31403</v>
      </c>
      <c r="O80550" t="s">
        <v>31403</v>
      </c>
    </row>
    <row r="80551" spans="1:15" x14ac:dyDescent="0.25">
      <c r="A80551" t="s">
        <v>302032</v>
      </c>
      <c r="B80551" t="s">
        <v>301951</v>
      </c>
      <c r="C80551" t="s">
        <v>2</v>
      </c>
      <c r="D80551" t="s">
        <v>302033</v>
      </c>
      <c r="E80551">
        <v>1621359442</v>
      </c>
      <c r="F80551">
        <v>1621359442</v>
      </c>
      <c r="G80551" t="s">
        <v>33</v>
      </c>
      <c r="H80551" t="s">
        <v>34</v>
      </c>
      <c r="I80551" t="s">
        <v>302034</v>
      </c>
      <c r="J80551" t="s">
        <v>139</v>
      </c>
      <c r="K80551" t="s">
        <v>44480</v>
      </c>
      <c r="L80551" t="s">
        <v>141</v>
      </c>
      <c r="M80551" t="s">
        <v>301951</v>
      </c>
      <c r="N80551" t="s">
        <v>302035</v>
      </c>
      <c r="O80551" t="s">
        <v>302035</v>
      </c>
    </row>
    <row r="80552" spans="1:15" x14ac:dyDescent="0.25">
      <c r="A80552" t="s">
        <v>302036</v>
      </c>
      <c r="B80552" t="s">
        <v>301951</v>
      </c>
      <c r="C80552" t="s">
        <v>2</v>
      </c>
      <c r="D80552" t="s">
        <v>302037</v>
      </c>
      <c r="E80552">
        <v>1621359627</v>
      </c>
      <c r="F80552">
        <v>1621359627</v>
      </c>
      <c r="G80552" t="s">
        <v>429</v>
      </c>
      <c r="H80552" t="s">
        <v>430</v>
      </c>
      <c r="I80552" t="s">
        <v>302034</v>
      </c>
      <c r="J80552" t="s">
        <v>139</v>
      </c>
      <c r="K80552" t="s">
        <v>302038</v>
      </c>
      <c r="L80552" t="s">
        <v>141</v>
      </c>
      <c r="M80552" t="s">
        <v>301951</v>
      </c>
      <c r="N80552" t="s">
        <v>302039</v>
      </c>
      <c r="O80552" t="s">
        <v>302039</v>
      </c>
    </row>
    <row r="80553" spans="1:15" x14ac:dyDescent="0.25">
      <c r="A80553" t="s">
        <v>302040</v>
      </c>
      <c r="B80553" t="s">
        <v>301951</v>
      </c>
      <c r="C80553" t="s">
        <v>2</v>
      </c>
      <c r="D80553" t="s">
        <v>302041</v>
      </c>
      <c r="E80553">
        <v>1621359933</v>
      </c>
      <c r="F80553">
        <v>1621359933</v>
      </c>
      <c r="G80553" t="s">
        <v>412</v>
      </c>
      <c r="H80553" t="s">
        <v>413</v>
      </c>
      <c r="I80553" t="s">
        <v>128944</v>
      </c>
      <c r="J80553" t="s">
        <v>15</v>
      </c>
      <c r="K80553" t="s">
        <v>64609</v>
      </c>
      <c r="L80553" t="s">
        <v>17</v>
      </c>
      <c r="M80553" t="s">
        <v>301951</v>
      </c>
      <c r="N80553" t="s">
        <v>302042</v>
      </c>
      <c r="O80553" t="s">
        <v>302042</v>
      </c>
    </row>
    <row r="80554" spans="1:15" x14ac:dyDescent="0.25">
      <c r="A80554" t="s">
        <v>302043</v>
      </c>
      <c r="B80554" t="s">
        <v>301951</v>
      </c>
      <c r="C80554" t="s">
        <v>2</v>
      </c>
      <c r="D80554" t="s">
        <v>302044</v>
      </c>
      <c r="E80554">
        <v>1621383451</v>
      </c>
      <c r="F80554">
        <v>1621383451</v>
      </c>
      <c r="G80554" t="s">
        <v>4</v>
      </c>
      <c r="H80554" t="s">
        <v>5</v>
      </c>
      <c r="I80554" t="s">
        <v>302045</v>
      </c>
      <c r="J80554" t="s">
        <v>15</v>
      </c>
      <c r="K80554" t="s">
        <v>302046</v>
      </c>
      <c r="L80554" t="s">
        <v>17</v>
      </c>
      <c r="M80554" t="s">
        <v>301951</v>
      </c>
      <c r="N80554" t="s">
        <v>19685</v>
      </c>
      <c r="O80554" t="s">
        <v>19685</v>
      </c>
    </row>
    <row r="80555" spans="1:15" x14ac:dyDescent="0.25">
      <c r="A80555" t="s">
        <v>302047</v>
      </c>
      <c r="B80555" t="s">
        <v>301951</v>
      </c>
      <c r="C80555" t="s">
        <v>2</v>
      </c>
      <c r="D80555" t="s">
        <v>302048</v>
      </c>
      <c r="E80555">
        <v>1621384938</v>
      </c>
      <c r="F80555">
        <v>1621384938</v>
      </c>
      <c r="G80555" t="s">
        <v>4</v>
      </c>
      <c r="H80555" t="s">
        <v>5</v>
      </c>
      <c r="I80555" t="s">
        <v>302049</v>
      </c>
      <c r="J80555" t="s">
        <v>15</v>
      </c>
      <c r="K80555" t="s">
        <v>302050</v>
      </c>
      <c r="L80555" t="s">
        <v>17</v>
      </c>
      <c r="M80555" t="s">
        <v>301951</v>
      </c>
      <c r="N80555" t="s">
        <v>302051</v>
      </c>
      <c r="O80555" t="s">
        <v>302051</v>
      </c>
    </row>
    <row r="80556" spans="1:15" x14ac:dyDescent="0.25">
      <c r="A80556" t="s">
        <v>302052</v>
      </c>
      <c r="B80556" t="s">
        <v>301951</v>
      </c>
      <c r="C80556" t="s">
        <v>2</v>
      </c>
      <c r="D80556" t="s">
        <v>302053</v>
      </c>
      <c r="E80556">
        <v>1621436339</v>
      </c>
      <c r="F80556">
        <v>1621436339</v>
      </c>
      <c r="G80556" t="s">
        <v>412</v>
      </c>
      <c r="H80556" t="s">
        <v>413</v>
      </c>
      <c r="I80556" t="s">
        <v>14695</v>
      </c>
      <c r="J80556" t="s">
        <v>139</v>
      </c>
      <c r="K80556" t="s">
        <v>100633</v>
      </c>
      <c r="L80556" t="s">
        <v>141</v>
      </c>
      <c r="M80556" t="s">
        <v>301951</v>
      </c>
      <c r="N80556" t="s">
        <v>269229</v>
      </c>
      <c r="O80556" t="s">
        <v>269229</v>
      </c>
    </row>
    <row r="80557" spans="1:15" x14ac:dyDescent="0.25">
      <c r="A80557" t="s">
        <v>302054</v>
      </c>
      <c r="B80557" t="s">
        <v>301951</v>
      </c>
      <c r="C80557" t="s">
        <v>2</v>
      </c>
      <c r="D80557" t="s">
        <v>302055</v>
      </c>
      <c r="E80557">
        <v>1621436712</v>
      </c>
      <c r="F80557">
        <v>1621436712</v>
      </c>
      <c r="G80557" t="s">
        <v>4</v>
      </c>
      <c r="H80557" t="s">
        <v>5</v>
      </c>
      <c r="I80557" t="s">
        <v>302056</v>
      </c>
      <c r="J80557" t="s">
        <v>67</v>
      </c>
      <c r="K80557" t="s">
        <v>302057</v>
      </c>
      <c r="L80557" t="s">
        <v>69</v>
      </c>
      <c r="M80557" t="s">
        <v>301951</v>
      </c>
      <c r="N80557" t="s">
        <v>302058</v>
      </c>
      <c r="O80557" t="s">
        <v>302058</v>
      </c>
    </row>
    <row r="80558" spans="1:15" x14ac:dyDescent="0.25">
      <c r="A80558" t="s">
        <v>302059</v>
      </c>
      <c r="B80558" t="s">
        <v>301951</v>
      </c>
      <c r="C80558" t="s">
        <v>2</v>
      </c>
      <c r="D80558" t="s">
        <v>302060</v>
      </c>
      <c r="E80558">
        <v>1621437050</v>
      </c>
      <c r="F80558">
        <v>1621437050</v>
      </c>
      <c r="G80558" t="s">
        <v>412</v>
      </c>
      <c r="H80558" t="s">
        <v>413</v>
      </c>
      <c r="I80558" t="s">
        <v>334</v>
      </c>
      <c r="J80558" t="s">
        <v>139</v>
      </c>
      <c r="K80558" t="s">
        <v>302061</v>
      </c>
      <c r="L80558" t="s">
        <v>141</v>
      </c>
      <c r="M80558" t="s">
        <v>301951</v>
      </c>
      <c r="N80558" t="s">
        <v>231363</v>
      </c>
      <c r="O80558" t="s">
        <v>231363</v>
      </c>
    </row>
    <row r="80559" spans="1:15" x14ac:dyDescent="0.25">
      <c r="A80559" t="s">
        <v>302062</v>
      </c>
      <c r="B80559" t="s">
        <v>301951</v>
      </c>
      <c r="C80559" t="s">
        <v>2</v>
      </c>
      <c r="D80559" t="s">
        <v>302063</v>
      </c>
      <c r="E80559">
        <v>1621437258</v>
      </c>
      <c r="F80559">
        <v>1621437258</v>
      </c>
      <c r="G80559" t="s">
        <v>4</v>
      </c>
      <c r="H80559" t="s">
        <v>5</v>
      </c>
      <c r="I80559" t="s">
        <v>302064</v>
      </c>
      <c r="J80559" t="s">
        <v>67</v>
      </c>
      <c r="K80559" t="s">
        <v>302065</v>
      </c>
      <c r="L80559" t="s">
        <v>69</v>
      </c>
      <c r="M80559" t="s">
        <v>301951</v>
      </c>
      <c r="N80559" t="s">
        <v>81200</v>
      </c>
      <c r="O80559" t="s">
        <v>81200</v>
      </c>
    </row>
    <row r="80560" spans="1:15" x14ac:dyDescent="0.25">
      <c r="A80560" t="s">
        <v>302066</v>
      </c>
      <c r="B80560" t="s">
        <v>301951</v>
      </c>
      <c r="C80560" t="s">
        <v>2</v>
      </c>
      <c r="D80560" t="s">
        <v>302067</v>
      </c>
      <c r="E80560">
        <v>1621442045</v>
      </c>
      <c r="F80560">
        <v>1621442045</v>
      </c>
      <c r="G80560" t="s">
        <v>412</v>
      </c>
      <c r="H80560" t="s">
        <v>413</v>
      </c>
      <c r="I80560" t="s">
        <v>39143</v>
      </c>
      <c r="J80560" t="s">
        <v>139</v>
      </c>
      <c r="K80560" t="s">
        <v>302068</v>
      </c>
      <c r="L80560" t="s">
        <v>141</v>
      </c>
      <c r="M80560" t="s">
        <v>301951</v>
      </c>
      <c r="N80560" t="s">
        <v>302069</v>
      </c>
      <c r="O80560" t="s">
        <v>302069</v>
      </c>
    </row>
    <row r="80561" spans="1:15" x14ac:dyDescent="0.25">
      <c r="A80561" t="s">
        <v>302070</v>
      </c>
      <c r="B80561" t="s">
        <v>301951</v>
      </c>
      <c r="C80561" t="s">
        <v>2</v>
      </c>
      <c r="D80561" t="s">
        <v>302071</v>
      </c>
      <c r="E80561">
        <v>1621442369</v>
      </c>
      <c r="F80561">
        <v>1621442369</v>
      </c>
      <c r="G80561" t="s">
        <v>4</v>
      </c>
      <c r="H80561" t="s">
        <v>5</v>
      </c>
      <c r="I80561" t="s">
        <v>302072</v>
      </c>
      <c r="J80561" t="s">
        <v>67</v>
      </c>
      <c r="K80561" t="s">
        <v>302073</v>
      </c>
      <c r="L80561" t="s">
        <v>69</v>
      </c>
      <c r="M80561" t="s">
        <v>301951</v>
      </c>
      <c r="N80561" t="s">
        <v>302074</v>
      </c>
      <c r="O80561" t="s">
        <v>302074</v>
      </c>
    </row>
    <row r="80562" spans="1:15" x14ac:dyDescent="0.25">
      <c r="A80562" t="s">
        <v>302075</v>
      </c>
      <c r="B80562" t="s">
        <v>301951</v>
      </c>
      <c r="C80562" t="s">
        <v>2</v>
      </c>
      <c r="D80562" t="s">
        <v>302076</v>
      </c>
      <c r="E80562">
        <v>1621442531</v>
      </c>
      <c r="F80562">
        <v>1621442531</v>
      </c>
      <c r="G80562" t="s">
        <v>412</v>
      </c>
      <c r="H80562" t="s">
        <v>413</v>
      </c>
      <c r="I80562" t="s">
        <v>464</v>
      </c>
      <c r="J80562" t="s">
        <v>139</v>
      </c>
      <c r="K80562" t="s">
        <v>302077</v>
      </c>
      <c r="L80562" t="s">
        <v>141</v>
      </c>
      <c r="M80562" t="s">
        <v>301951</v>
      </c>
      <c r="N80562" t="s">
        <v>302078</v>
      </c>
      <c r="O80562" t="s">
        <v>302078</v>
      </c>
    </row>
    <row r="80563" spans="1:15" x14ac:dyDescent="0.25">
      <c r="A80563" t="s">
        <v>302079</v>
      </c>
      <c r="B80563" t="s">
        <v>301951</v>
      </c>
      <c r="C80563" t="s">
        <v>2</v>
      </c>
      <c r="D80563" t="s">
        <v>302080</v>
      </c>
      <c r="E80563">
        <v>1621442713</v>
      </c>
      <c r="F80563">
        <v>1621442713</v>
      </c>
      <c r="G80563" t="s">
        <v>4</v>
      </c>
      <c r="H80563" t="s">
        <v>5</v>
      </c>
      <c r="I80563" t="s">
        <v>302081</v>
      </c>
      <c r="J80563" t="s">
        <v>67</v>
      </c>
      <c r="K80563" t="s">
        <v>302082</v>
      </c>
      <c r="L80563" t="s">
        <v>69</v>
      </c>
      <c r="M80563" t="s">
        <v>301951</v>
      </c>
      <c r="N80563" t="s">
        <v>302083</v>
      </c>
      <c r="O80563" t="s">
        <v>302083</v>
      </c>
    </row>
    <row r="80564" spans="1:15" x14ac:dyDescent="0.25">
      <c r="A80564" t="s">
        <v>302084</v>
      </c>
      <c r="B80564" t="s">
        <v>301951</v>
      </c>
      <c r="C80564" t="s">
        <v>2</v>
      </c>
      <c r="D80564" t="s">
        <v>302085</v>
      </c>
      <c r="E80564">
        <v>1621490948</v>
      </c>
      <c r="F80564">
        <v>1621490948</v>
      </c>
      <c r="G80564" t="s">
        <v>412</v>
      </c>
      <c r="H80564" t="s">
        <v>413</v>
      </c>
      <c r="I80564" t="s">
        <v>302086</v>
      </c>
      <c r="J80564" t="s">
        <v>7</v>
      </c>
      <c r="K80564" t="s">
        <v>180318</v>
      </c>
      <c r="L80564" t="s">
        <v>9</v>
      </c>
      <c r="M80564" t="s">
        <v>301951</v>
      </c>
      <c r="N80564" t="s">
        <v>277551</v>
      </c>
      <c r="O80564" t="s">
        <v>277551</v>
      </c>
    </row>
    <row r="80565" spans="1:15" x14ac:dyDescent="0.25">
      <c r="A80565" t="s">
        <v>302087</v>
      </c>
      <c r="B80565" t="s">
        <v>301951</v>
      </c>
      <c r="C80565" t="s">
        <v>2</v>
      </c>
      <c r="D80565" t="s">
        <v>302088</v>
      </c>
      <c r="E80565">
        <v>1621515085</v>
      </c>
      <c r="F80565">
        <v>1621515085</v>
      </c>
      <c r="G80565" t="s">
        <v>4</v>
      </c>
      <c r="H80565" t="s">
        <v>5</v>
      </c>
      <c r="I80565" t="s">
        <v>302089</v>
      </c>
      <c r="J80565" t="s">
        <v>67</v>
      </c>
      <c r="K80565" t="s">
        <v>302090</v>
      </c>
      <c r="L80565" t="s">
        <v>69</v>
      </c>
      <c r="M80565" t="s">
        <v>301951</v>
      </c>
      <c r="N80565" t="s">
        <v>302091</v>
      </c>
      <c r="O80565" t="s">
        <v>302091</v>
      </c>
    </row>
    <row r="80566" spans="1:15" x14ac:dyDescent="0.25">
      <c r="A80566" t="s">
        <v>302092</v>
      </c>
      <c r="B80566" t="s">
        <v>301951</v>
      </c>
      <c r="C80566" t="s">
        <v>2</v>
      </c>
      <c r="D80566" t="s">
        <v>302093</v>
      </c>
      <c r="E80566">
        <v>1621520114</v>
      </c>
      <c r="F80566">
        <v>1621520114</v>
      </c>
      <c r="G80566" t="s">
        <v>412</v>
      </c>
      <c r="H80566" t="s">
        <v>413</v>
      </c>
      <c r="I80566" t="s">
        <v>464</v>
      </c>
      <c r="J80566" t="s">
        <v>7</v>
      </c>
      <c r="K80566" t="s">
        <v>205767</v>
      </c>
      <c r="L80566" t="s">
        <v>9</v>
      </c>
      <c r="M80566" t="s">
        <v>301951</v>
      </c>
      <c r="N80566" t="s">
        <v>205768</v>
      </c>
      <c r="O80566" t="s">
        <v>205768</v>
      </c>
    </row>
    <row r="80567" spans="1:15" x14ac:dyDescent="0.25">
      <c r="A80567" t="s">
        <v>302094</v>
      </c>
      <c r="B80567" t="s">
        <v>301951</v>
      </c>
      <c r="C80567" t="s">
        <v>2</v>
      </c>
      <c r="D80567" t="s">
        <v>302095</v>
      </c>
      <c r="E80567">
        <v>1621528645</v>
      </c>
      <c r="F80567">
        <v>1621528645</v>
      </c>
      <c r="G80567" t="s">
        <v>4</v>
      </c>
      <c r="H80567" t="s">
        <v>5</v>
      </c>
      <c r="I80567" t="s">
        <v>302096</v>
      </c>
      <c r="J80567" t="s">
        <v>15</v>
      </c>
      <c r="K80567" t="s">
        <v>177054</v>
      </c>
      <c r="L80567" t="s">
        <v>17</v>
      </c>
      <c r="M80567" t="s">
        <v>301951</v>
      </c>
      <c r="N80567" t="s">
        <v>302097</v>
      </c>
      <c r="O80567" t="s">
        <v>302097</v>
      </c>
    </row>
    <row r="80568" spans="1:15" x14ac:dyDescent="0.25">
      <c r="A80568" t="s">
        <v>302098</v>
      </c>
      <c r="B80568" t="s">
        <v>301951</v>
      </c>
      <c r="C80568" t="s">
        <v>2</v>
      </c>
      <c r="D80568" t="s">
        <v>302099</v>
      </c>
      <c r="E80568">
        <v>1621529467</v>
      </c>
      <c r="F80568">
        <v>1621529467</v>
      </c>
      <c r="G80568" t="s">
        <v>429</v>
      </c>
      <c r="H80568" t="s">
        <v>430</v>
      </c>
      <c r="I80568" t="s">
        <v>302100</v>
      </c>
      <c r="J80568" t="s">
        <v>7</v>
      </c>
      <c r="K80568" t="s">
        <v>302101</v>
      </c>
      <c r="L80568" t="s">
        <v>9</v>
      </c>
      <c r="M80568" t="s">
        <v>301951</v>
      </c>
      <c r="N80568" t="s">
        <v>302102</v>
      </c>
      <c r="O80568" t="s">
        <v>302102</v>
      </c>
    </row>
    <row r="80569" spans="1:15" x14ac:dyDescent="0.25">
      <c r="A80569" t="s">
        <v>302103</v>
      </c>
      <c r="B80569" t="s">
        <v>301951</v>
      </c>
      <c r="C80569" t="s">
        <v>2</v>
      </c>
      <c r="D80569" t="s">
        <v>302104</v>
      </c>
      <c r="E80569">
        <v>1621565076</v>
      </c>
      <c r="F80569">
        <v>1621565076</v>
      </c>
      <c r="G80569" t="s">
        <v>4</v>
      </c>
      <c r="H80569" t="s">
        <v>5</v>
      </c>
      <c r="I80569" t="s">
        <v>302105</v>
      </c>
      <c r="J80569" t="s">
        <v>67</v>
      </c>
      <c r="K80569" t="s">
        <v>302106</v>
      </c>
      <c r="L80569" t="s">
        <v>69</v>
      </c>
      <c r="M80569" t="s">
        <v>301951</v>
      </c>
      <c r="N80569" t="s">
        <v>247502</v>
      </c>
      <c r="O80569" t="s">
        <v>247502</v>
      </c>
    </row>
    <row r="80570" spans="1:15" x14ac:dyDescent="0.25">
      <c r="A80570" t="s">
        <v>302107</v>
      </c>
      <c r="B80570" t="s">
        <v>301951</v>
      </c>
      <c r="C80570" t="s">
        <v>2</v>
      </c>
      <c r="D80570" t="s">
        <v>302108</v>
      </c>
      <c r="E80570">
        <v>1621609374</v>
      </c>
      <c r="F80570">
        <v>1621609374</v>
      </c>
      <c r="G80570" t="s">
        <v>429</v>
      </c>
      <c r="H80570" t="s">
        <v>430</v>
      </c>
      <c r="I80570" t="s">
        <v>302109</v>
      </c>
      <c r="J80570" t="s">
        <v>7</v>
      </c>
      <c r="K80570" t="s">
        <v>269591</v>
      </c>
      <c r="L80570" t="s">
        <v>9</v>
      </c>
      <c r="M80570" t="s">
        <v>301951</v>
      </c>
      <c r="N80570" t="s">
        <v>269598</v>
      </c>
      <c r="O80570" t="s">
        <v>269598</v>
      </c>
    </row>
    <row r="80571" spans="1:15" x14ac:dyDescent="0.25">
      <c r="A80571" t="s">
        <v>302110</v>
      </c>
      <c r="B80571" t="s">
        <v>301951</v>
      </c>
      <c r="C80571" t="s">
        <v>2</v>
      </c>
      <c r="D80571" t="s">
        <v>302111</v>
      </c>
      <c r="E80571">
        <v>1621617158</v>
      </c>
      <c r="F80571">
        <v>1621617158</v>
      </c>
      <c r="G80571" t="s">
        <v>429</v>
      </c>
      <c r="H80571" t="s">
        <v>430</v>
      </c>
      <c r="I80571" t="s">
        <v>25499</v>
      </c>
      <c r="J80571" t="s">
        <v>139</v>
      </c>
      <c r="K80571" t="s">
        <v>302112</v>
      </c>
      <c r="L80571" t="s">
        <v>141</v>
      </c>
      <c r="M80571" t="s">
        <v>301951</v>
      </c>
      <c r="N80571" t="s">
        <v>302113</v>
      </c>
      <c r="O80571" t="s">
        <v>302113</v>
      </c>
    </row>
    <row r="80572" spans="1:15" x14ac:dyDescent="0.25">
      <c r="A80572" t="s">
        <v>302114</v>
      </c>
      <c r="B80572" t="s">
        <v>301951</v>
      </c>
      <c r="C80572" t="s">
        <v>2</v>
      </c>
      <c r="D80572" t="s">
        <v>302115</v>
      </c>
      <c r="E80572">
        <v>1621617394</v>
      </c>
      <c r="F80572">
        <v>1621617394</v>
      </c>
      <c r="G80572" t="s">
        <v>4</v>
      </c>
      <c r="H80572" t="s">
        <v>5</v>
      </c>
      <c r="I80572" t="s">
        <v>302116</v>
      </c>
      <c r="J80572" t="s">
        <v>67</v>
      </c>
      <c r="K80572" t="s">
        <v>302117</v>
      </c>
      <c r="L80572" t="s">
        <v>69</v>
      </c>
      <c r="M80572" t="s">
        <v>301951</v>
      </c>
      <c r="N80572" t="s">
        <v>302118</v>
      </c>
      <c r="O80572" t="s">
        <v>302118</v>
      </c>
    </row>
    <row r="80573" spans="1:15" x14ac:dyDescent="0.25">
      <c r="A80573" t="s">
        <v>302119</v>
      </c>
      <c r="B80573" t="s">
        <v>301951</v>
      </c>
      <c r="C80573" t="s">
        <v>2</v>
      </c>
      <c r="D80573" t="s">
        <v>302120</v>
      </c>
      <c r="E80573">
        <v>1621617846</v>
      </c>
      <c r="F80573">
        <v>1621617846</v>
      </c>
      <c r="G80573" t="s">
        <v>4</v>
      </c>
      <c r="H80573" t="s">
        <v>5</v>
      </c>
      <c r="I80573" t="s">
        <v>302121</v>
      </c>
      <c r="J80573" t="s">
        <v>139</v>
      </c>
      <c r="K80573" t="s">
        <v>302122</v>
      </c>
      <c r="L80573" t="s">
        <v>141</v>
      </c>
      <c r="M80573" t="s">
        <v>301951</v>
      </c>
      <c r="N80573" t="s">
        <v>302123</v>
      </c>
      <c r="O80573" t="s">
        <v>302123</v>
      </c>
    </row>
    <row r="80574" spans="1:15" x14ac:dyDescent="0.25">
      <c r="A80574" t="s">
        <v>302124</v>
      </c>
      <c r="B80574" t="s">
        <v>301951</v>
      </c>
      <c r="C80574" t="s">
        <v>2</v>
      </c>
      <c r="D80574" t="s">
        <v>302125</v>
      </c>
      <c r="E80574">
        <v>1621622096</v>
      </c>
      <c r="F80574">
        <v>1621622096</v>
      </c>
      <c r="G80574" t="s">
        <v>4</v>
      </c>
      <c r="H80574" t="s">
        <v>5</v>
      </c>
      <c r="I80574" t="s">
        <v>302126</v>
      </c>
      <c r="J80574" t="s">
        <v>67</v>
      </c>
      <c r="K80574" t="s">
        <v>302127</v>
      </c>
      <c r="L80574" t="s">
        <v>69</v>
      </c>
      <c r="M80574" t="s">
        <v>301951</v>
      </c>
      <c r="N80574" t="s">
        <v>302128</v>
      </c>
      <c r="O80574" t="s">
        <v>302128</v>
      </c>
    </row>
    <row r="80575" spans="1:15" x14ac:dyDescent="0.25">
      <c r="A80575" t="s">
        <v>302129</v>
      </c>
      <c r="B80575" t="s">
        <v>301951</v>
      </c>
      <c r="C80575" t="s">
        <v>2</v>
      </c>
      <c r="D80575" t="s">
        <v>302130</v>
      </c>
      <c r="E80575">
        <v>1621622124</v>
      </c>
      <c r="F80575">
        <v>1621622124</v>
      </c>
      <c r="G80575" t="s">
        <v>4</v>
      </c>
      <c r="H80575" t="s">
        <v>5</v>
      </c>
      <c r="I80575" t="s">
        <v>302131</v>
      </c>
      <c r="J80575" t="s">
        <v>139</v>
      </c>
      <c r="K80575" t="s">
        <v>302132</v>
      </c>
      <c r="L80575" t="s">
        <v>141</v>
      </c>
      <c r="M80575" t="s">
        <v>301951</v>
      </c>
      <c r="N80575" t="s">
        <v>302133</v>
      </c>
      <c r="O80575" t="s">
        <v>302133</v>
      </c>
    </row>
    <row r="80576" spans="1:15" x14ac:dyDescent="0.25">
      <c r="A80576" t="s">
        <v>302134</v>
      </c>
      <c r="B80576" t="s">
        <v>301951</v>
      </c>
      <c r="C80576" t="s">
        <v>2</v>
      </c>
      <c r="D80576" t="s">
        <v>302135</v>
      </c>
      <c r="E80576">
        <v>1621629145</v>
      </c>
      <c r="F80576">
        <v>1621629145</v>
      </c>
      <c r="G80576" t="s">
        <v>33</v>
      </c>
      <c r="H80576" t="s">
        <v>34</v>
      </c>
      <c r="I80576" t="s">
        <v>464</v>
      </c>
      <c r="J80576" t="s">
        <v>139</v>
      </c>
      <c r="K80576" t="s">
        <v>302136</v>
      </c>
      <c r="L80576" t="s">
        <v>141</v>
      </c>
      <c r="M80576" t="s">
        <v>301951</v>
      </c>
      <c r="N80576" t="s">
        <v>302137</v>
      </c>
      <c r="O80576" t="s">
        <v>302137</v>
      </c>
    </row>
    <row r="80577" spans="1:15" x14ac:dyDescent="0.25">
      <c r="A80577" t="s">
        <v>302138</v>
      </c>
      <c r="B80577" t="s">
        <v>301951</v>
      </c>
      <c r="C80577" t="s">
        <v>2</v>
      </c>
      <c r="D80577" t="s">
        <v>302139</v>
      </c>
      <c r="E80577">
        <v>1621629511</v>
      </c>
      <c r="F80577">
        <v>1621629511</v>
      </c>
      <c r="G80577" t="s">
        <v>4</v>
      </c>
      <c r="H80577" t="s">
        <v>5</v>
      </c>
      <c r="I80577" t="s">
        <v>302140</v>
      </c>
      <c r="J80577" t="s">
        <v>67</v>
      </c>
      <c r="K80577" t="s">
        <v>302141</v>
      </c>
      <c r="L80577" t="s">
        <v>69</v>
      </c>
      <c r="M80577" t="s">
        <v>301951</v>
      </c>
      <c r="N80577" t="s">
        <v>302142</v>
      </c>
      <c r="O80577" t="s">
        <v>302142</v>
      </c>
    </row>
    <row r="80578" spans="1:15" x14ac:dyDescent="0.25">
      <c r="A80578" t="s">
        <v>302143</v>
      </c>
      <c r="B80578" t="s">
        <v>301951</v>
      </c>
      <c r="C80578" t="s">
        <v>2</v>
      </c>
      <c r="D80578" t="s">
        <v>302144</v>
      </c>
      <c r="E80578">
        <v>1621631560</v>
      </c>
      <c r="F80578">
        <v>1621631560</v>
      </c>
      <c r="G80578" t="s">
        <v>4</v>
      </c>
      <c r="H80578" t="s">
        <v>5</v>
      </c>
      <c r="I80578" t="s">
        <v>302145</v>
      </c>
      <c r="J80578" t="s">
        <v>67</v>
      </c>
      <c r="K80578" t="s">
        <v>302146</v>
      </c>
      <c r="L80578" t="s">
        <v>69</v>
      </c>
      <c r="M80578" t="s">
        <v>301951</v>
      </c>
      <c r="N80578" t="s">
        <v>302147</v>
      </c>
      <c r="O80578" t="s">
        <v>302147</v>
      </c>
    </row>
    <row r="80579" spans="1:15" x14ac:dyDescent="0.25">
      <c r="A80579" t="s">
        <v>302148</v>
      </c>
      <c r="B80579" t="s">
        <v>301951</v>
      </c>
      <c r="C80579" t="s">
        <v>2</v>
      </c>
      <c r="D80579" t="s">
        <v>302149</v>
      </c>
      <c r="E80579">
        <v>1621632145</v>
      </c>
      <c r="F80579">
        <v>1621632145</v>
      </c>
      <c r="G80579" t="s">
        <v>33</v>
      </c>
      <c r="H80579" t="s">
        <v>34</v>
      </c>
      <c r="I80579" t="s">
        <v>302150</v>
      </c>
      <c r="J80579" t="s">
        <v>139</v>
      </c>
      <c r="K80579" t="s">
        <v>302151</v>
      </c>
      <c r="L80579" t="s">
        <v>141</v>
      </c>
      <c r="M80579" t="s">
        <v>301951</v>
      </c>
      <c r="N80579" t="s">
        <v>302152</v>
      </c>
      <c r="O80579" t="s">
        <v>302152</v>
      </c>
    </row>
    <row r="80580" spans="1:15" x14ac:dyDescent="0.25">
      <c r="A80580" t="s">
        <v>302153</v>
      </c>
      <c r="B80580" t="s">
        <v>301951</v>
      </c>
      <c r="C80580" t="s">
        <v>2</v>
      </c>
      <c r="D80580" t="s">
        <v>302154</v>
      </c>
      <c r="E80580">
        <v>1621633139</v>
      </c>
      <c r="F80580">
        <v>1621633139</v>
      </c>
      <c r="G80580" t="s">
        <v>4</v>
      </c>
      <c r="H80580" t="s">
        <v>5</v>
      </c>
      <c r="I80580" t="s">
        <v>302155</v>
      </c>
      <c r="J80580" t="s">
        <v>67</v>
      </c>
      <c r="K80580" t="s">
        <v>302156</v>
      </c>
      <c r="L80580" t="s">
        <v>69</v>
      </c>
      <c r="M80580" t="s">
        <v>301951</v>
      </c>
      <c r="N80580" t="s">
        <v>302157</v>
      </c>
      <c r="O80580" t="s">
        <v>302157</v>
      </c>
    </row>
    <row r="80581" spans="1:15" x14ac:dyDescent="0.25">
      <c r="A80581" t="s">
        <v>302158</v>
      </c>
      <c r="B80581" t="s">
        <v>301951</v>
      </c>
      <c r="C80581" t="s">
        <v>2</v>
      </c>
      <c r="D80581" t="s">
        <v>302159</v>
      </c>
      <c r="E80581">
        <v>1621635570</v>
      </c>
      <c r="F80581">
        <v>1621635570</v>
      </c>
      <c r="G80581" t="s">
        <v>4</v>
      </c>
      <c r="H80581" t="s">
        <v>5</v>
      </c>
      <c r="I80581" t="s">
        <v>302160</v>
      </c>
      <c r="J80581" t="s">
        <v>67</v>
      </c>
      <c r="K80581" t="s">
        <v>302161</v>
      </c>
      <c r="L80581" t="s">
        <v>69</v>
      </c>
      <c r="M80581" t="s">
        <v>301951</v>
      </c>
      <c r="N80581" t="s">
        <v>209476</v>
      </c>
      <c r="O80581" t="s">
        <v>209476</v>
      </c>
    </row>
    <row r="80582" spans="1:15" x14ac:dyDescent="0.25">
      <c r="A80582" t="s">
        <v>302162</v>
      </c>
      <c r="B80582" t="s">
        <v>301951</v>
      </c>
      <c r="C80582" t="s">
        <v>2</v>
      </c>
      <c r="D80582" t="s">
        <v>302163</v>
      </c>
      <c r="E80582">
        <v>1621704849</v>
      </c>
      <c r="F80582">
        <v>1621704849</v>
      </c>
      <c r="G80582" t="s">
        <v>4</v>
      </c>
      <c r="H80582" t="s">
        <v>5</v>
      </c>
      <c r="I80582" t="s">
        <v>302164</v>
      </c>
      <c r="J80582" t="s">
        <v>67</v>
      </c>
      <c r="K80582" t="s">
        <v>302165</v>
      </c>
      <c r="L80582" t="s">
        <v>69</v>
      </c>
      <c r="M80582" t="s">
        <v>301951</v>
      </c>
      <c r="N80582" t="s">
        <v>302166</v>
      </c>
      <c r="O80582" t="s">
        <v>302166</v>
      </c>
    </row>
    <row r="80583" spans="1:15" x14ac:dyDescent="0.25">
      <c r="A80583" t="s">
        <v>302167</v>
      </c>
      <c r="B80583" t="s">
        <v>301951</v>
      </c>
      <c r="C80583" t="s">
        <v>2</v>
      </c>
      <c r="D80583" t="s">
        <v>302168</v>
      </c>
      <c r="E80583">
        <v>1621704641</v>
      </c>
      <c r="F80583">
        <v>1621704641</v>
      </c>
      <c r="G80583" t="s">
        <v>412</v>
      </c>
      <c r="H80583" t="s">
        <v>413</v>
      </c>
      <c r="I80583" t="s">
        <v>39143</v>
      </c>
      <c r="J80583" t="s">
        <v>139</v>
      </c>
      <c r="K80583" t="s">
        <v>302169</v>
      </c>
      <c r="L80583" t="s">
        <v>141</v>
      </c>
      <c r="M80583" t="s">
        <v>301951</v>
      </c>
      <c r="N80583" t="s">
        <v>302170</v>
      </c>
      <c r="O80583" t="s">
        <v>302170</v>
      </c>
    </row>
    <row r="80584" spans="1:15" x14ac:dyDescent="0.25">
      <c r="A80584" t="s">
        <v>302171</v>
      </c>
      <c r="B80584" t="s">
        <v>301951</v>
      </c>
      <c r="C80584" t="s">
        <v>2</v>
      </c>
      <c r="D80584" t="s">
        <v>302172</v>
      </c>
      <c r="E80584">
        <v>1621788710</v>
      </c>
      <c r="F80584">
        <v>1621788710</v>
      </c>
      <c r="G80584" t="s">
        <v>33</v>
      </c>
      <c r="H80584" t="s">
        <v>34</v>
      </c>
      <c r="I80584" t="s">
        <v>7621</v>
      </c>
      <c r="J80584" t="s">
        <v>67</v>
      </c>
      <c r="K80584" t="s">
        <v>302173</v>
      </c>
      <c r="L80584" t="s">
        <v>69</v>
      </c>
      <c r="M80584" t="s">
        <v>301951</v>
      </c>
      <c r="N80584" t="s">
        <v>235648</v>
      </c>
      <c r="O80584" t="s">
        <v>235648</v>
      </c>
    </row>
    <row r="80585" spans="1:15" x14ac:dyDescent="0.25">
      <c r="A80585" t="s">
        <v>302174</v>
      </c>
      <c r="B80585" t="s">
        <v>301951</v>
      </c>
      <c r="C80585" t="s">
        <v>2</v>
      </c>
      <c r="D80585" t="s">
        <v>302175</v>
      </c>
      <c r="E80585">
        <v>1621788912</v>
      </c>
      <c r="F80585">
        <v>1621788912</v>
      </c>
      <c r="G80585" t="s">
        <v>429</v>
      </c>
      <c r="H80585" t="s">
        <v>430</v>
      </c>
      <c r="I80585" t="s">
        <v>302176</v>
      </c>
      <c r="J80585" t="s">
        <v>7</v>
      </c>
      <c r="K80585" t="s">
        <v>302177</v>
      </c>
      <c r="L80585" t="s">
        <v>9</v>
      </c>
      <c r="M80585" t="s">
        <v>301951</v>
      </c>
      <c r="N80585" t="s">
        <v>302178</v>
      </c>
      <c r="O80585" t="s">
        <v>302178</v>
      </c>
    </row>
    <row r="80586" spans="1:15" x14ac:dyDescent="0.25">
      <c r="A80586" t="s">
        <v>302179</v>
      </c>
      <c r="B80586" t="s">
        <v>301951</v>
      </c>
      <c r="C80586" t="s">
        <v>2</v>
      </c>
      <c r="D80586" t="s">
        <v>302180</v>
      </c>
      <c r="E80586">
        <v>1621789054</v>
      </c>
      <c r="F80586">
        <v>1621789054</v>
      </c>
      <c r="G80586" t="s">
        <v>4</v>
      </c>
      <c r="H80586" t="s">
        <v>5</v>
      </c>
      <c r="I80586" t="s">
        <v>2296</v>
      </c>
      <c r="J80586" t="s">
        <v>67</v>
      </c>
      <c r="K80586" t="s">
        <v>302181</v>
      </c>
      <c r="L80586" t="s">
        <v>69</v>
      </c>
      <c r="M80586" t="s">
        <v>301951</v>
      </c>
      <c r="N80586" t="s">
        <v>302182</v>
      </c>
      <c r="O80586" t="s">
        <v>302182</v>
      </c>
    </row>
    <row r="80587" spans="1:15" x14ac:dyDescent="0.25">
      <c r="A80587" t="s">
        <v>302183</v>
      </c>
      <c r="B80587" t="s">
        <v>301951</v>
      </c>
      <c r="C80587" t="s">
        <v>2</v>
      </c>
      <c r="D80587" t="s">
        <v>302184</v>
      </c>
      <c r="E80587">
        <v>1621800927</v>
      </c>
      <c r="F80587">
        <v>1621800927</v>
      </c>
      <c r="G80587" t="s">
        <v>412</v>
      </c>
      <c r="H80587" t="s">
        <v>413</v>
      </c>
      <c r="I80587" t="s">
        <v>302185</v>
      </c>
      <c r="J80587" t="s">
        <v>139</v>
      </c>
      <c r="K80587" t="s">
        <v>302186</v>
      </c>
      <c r="L80587" t="s">
        <v>141</v>
      </c>
      <c r="M80587" t="s">
        <v>301951</v>
      </c>
      <c r="N80587" t="s">
        <v>302187</v>
      </c>
      <c r="O80587" t="s">
        <v>302187</v>
      </c>
    </row>
    <row r="80588" spans="1:15" x14ac:dyDescent="0.25">
      <c r="A80588" t="s">
        <v>302188</v>
      </c>
      <c r="B80588" t="s">
        <v>301951</v>
      </c>
      <c r="C80588" t="s">
        <v>2</v>
      </c>
      <c r="D80588" t="s">
        <v>302189</v>
      </c>
      <c r="E80588">
        <v>1621801322</v>
      </c>
      <c r="F80588">
        <v>1621801322</v>
      </c>
      <c r="G80588" t="s">
        <v>4</v>
      </c>
      <c r="H80588" t="s">
        <v>5</v>
      </c>
      <c r="I80588" t="s">
        <v>302190</v>
      </c>
      <c r="J80588" t="s">
        <v>67</v>
      </c>
      <c r="K80588" t="s">
        <v>302191</v>
      </c>
      <c r="L80588" t="s">
        <v>69</v>
      </c>
      <c r="M80588" t="s">
        <v>301951</v>
      </c>
      <c r="N80588" t="s">
        <v>52396</v>
      </c>
      <c r="O80588" t="s">
        <v>52396</v>
      </c>
    </row>
    <row r="80589" spans="1:15" x14ac:dyDescent="0.25">
      <c r="A80589" t="s">
        <v>302192</v>
      </c>
      <c r="B80589" t="s">
        <v>301951</v>
      </c>
      <c r="C80589" t="s">
        <v>2</v>
      </c>
      <c r="D80589" t="s">
        <v>302193</v>
      </c>
      <c r="E80589">
        <v>1621815098</v>
      </c>
      <c r="F80589">
        <v>1621815098</v>
      </c>
      <c r="G80589" t="s">
        <v>4</v>
      </c>
      <c r="H80589" t="s">
        <v>5</v>
      </c>
      <c r="I80589" t="s">
        <v>302194</v>
      </c>
      <c r="J80589" t="s">
        <v>1984</v>
      </c>
      <c r="K80589" t="s">
        <v>302195</v>
      </c>
      <c r="L80589" t="s">
        <v>1986</v>
      </c>
      <c r="M80589" t="s">
        <v>301951</v>
      </c>
      <c r="N80589" t="s">
        <v>302196</v>
      </c>
      <c r="O80589" t="s">
        <v>302196</v>
      </c>
    </row>
    <row r="80590" spans="1:15" x14ac:dyDescent="0.25">
      <c r="A80590" t="s">
        <v>302197</v>
      </c>
      <c r="B80590" t="s">
        <v>301951</v>
      </c>
      <c r="C80590" t="s">
        <v>2</v>
      </c>
      <c r="D80590" t="s">
        <v>302198</v>
      </c>
      <c r="E80590">
        <v>1621815130</v>
      </c>
      <c r="F80590">
        <v>1621815130</v>
      </c>
      <c r="G80590" t="s">
        <v>4</v>
      </c>
      <c r="H80590" t="s">
        <v>5</v>
      </c>
      <c r="I80590" t="s">
        <v>302199</v>
      </c>
      <c r="J80590" t="s">
        <v>15</v>
      </c>
      <c r="K80590" t="s">
        <v>302200</v>
      </c>
      <c r="L80590" t="s">
        <v>17</v>
      </c>
      <c r="M80590" t="s">
        <v>301951</v>
      </c>
      <c r="N80590" t="s">
        <v>302196</v>
      </c>
      <c r="O80590" t="s">
        <v>302196</v>
      </c>
    </row>
    <row r="80591" spans="1:15" x14ac:dyDescent="0.25">
      <c r="A80591" t="s">
        <v>302201</v>
      </c>
      <c r="B80591" t="s">
        <v>301951</v>
      </c>
      <c r="C80591" t="s">
        <v>2</v>
      </c>
      <c r="D80591" t="s">
        <v>302202</v>
      </c>
      <c r="E80591">
        <v>1621814727</v>
      </c>
      <c r="F80591">
        <v>1621814727</v>
      </c>
      <c r="G80591" t="s">
        <v>412</v>
      </c>
      <c r="H80591" t="s">
        <v>413</v>
      </c>
      <c r="I80591" t="s">
        <v>302203</v>
      </c>
      <c r="J80591" t="s">
        <v>139</v>
      </c>
      <c r="K80591" t="s">
        <v>302204</v>
      </c>
      <c r="L80591" t="s">
        <v>141</v>
      </c>
      <c r="M80591" t="s">
        <v>301951</v>
      </c>
      <c r="N80591" t="s">
        <v>129077</v>
      </c>
      <c r="O80591" t="s">
        <v>129077</v>
      </c>
    </row>
    <row r="80592" spans="1:15" x14ac:dyDescent="0.25">
      <c r="A80592" t="s">
        <v>302205</v>
      </c>
      <c r="B80592" t="s">
        <v>301951</v>
      </c>
      <c r="C80592" t="s">
        <v>2</v>
      </c>
      <c r="D80592" t="s">
        <v>302206</v>
      </c>
      <c r="E80592">
        <v>1621859711</v>
      </c>
      <c r="F80592">
        <v>1621859711</v>
      </c>
      <c r="G80592" t="s">
        <v>412</v>
      </c>
      <c r="H80592" t="s">
        <v>413</v>
      </c>
      <c r="I80592" t="s">
        <v>302207</v>
      </c>
      <c r="J80592" t="s">
        <v>139</v>
      </c>
      <c r="K80592" t="s">
        <v>302208</v>
      </c>
      <c r="L80592" t="s">
        <v>141</v>
      </c>
      <c r="M80592" t="s">
        <v>301951</v>
      </c>
      <c r="N80592" t="s">
        <v>302209</v>
      </c>
      <c r="O80592" t="s">
        <v>302209</v>
      </c>
    </row>
    <row r="80593" spans="1:15" x14ac:dyDescent="0.25">
      <c r="A80593" t="s">
        <v>302210</v>
      </c>
      <c r="B80593" t="s">
        <v>301951</v>
      </c>
      <c r="C80593" t="s">
        <v>2</v>
      </c>
      <c r="D80593" t="s">
        <v>302211</v>
      </c>
      <c r="E80593">
        <v>1621859839</v>
      </c>
      <c r="F80593">
        <v>1621859839</v>
      </c>
      <c r="G80593" t="s">
        <v>4</v>
      </c>
      <c r="H80593" t="s">
        <v>5</v>
      </c>
      <c r="I80593" t="s">
        <v>302212</v>
      </c>
      <c r="J80593" t="s">
        <v>156</v>
      </c>
      <c r="K80593" t="s">
        <v>302213</v>
      </c>
      <c r="L80593" t="s">
        <v>17</v>
      </c>
      <c r="M80593" t="s">
        <v>301951</v>
      </c>
      <c r="N80593" t="s">
        <v>302214</v>
      </c>
      <c r="O80593" t="s">
        <v>302214</v>
      </c>
    </row>
    <row r="80594" spans="1:15" x14ac:dyDescent="0.25">
      <c r="A80594" t="s">
        <v>302215</v>
      </c>
      <c r="B80594" t="s">
        <v>301951</v>
      </c>
      <c r="C80594" t="s">
        <v>2</v>
      </c>
      <c r="D80594" t="s">
        <v>302216</v>
      </c>
      <c r="E80594">
        <v>1621867180</v>
      </c>
      <c r="F80594">
        <v>1621867180</v>
      </c>
      <c r="G80594" t="s">
        <v>429</v>
      </c>
      <c r="H80594" t="s">
        <v>430</v>
      </c>
      <c r="I80594" t="s">
        <v>302217</v>
      </c>
      <c r="J80594" t="s">
        <v>7</v>
      </c>
      <c r="K80594" t="s">
        <v>302218</v>
      </c>
      <c r="L80594" t="s">
        <v>9</v>
      </c>
      <c r="M80594" t="s">
        <v>301951</v>
      </c>
      <c r="N80594" t="s">
        <v>302219</v>
      </c>
      <c r="O80594" t="s">
        <v>302219</v>
      </c>
    </row>
    <row r="80595" spans="1:15" x14ac:dyDescent="0.25">
      <c r="A80595" t="s">
        <v>302220</v>
      </c>
      <c r="B80595" t="s">
        <v>301951</v>
      </c>
      <c r="C80595" t="s">
        <v>2</v>
      </c>
      <c r="D80595" t="s">
        <v>302221</v>
      </c>
      <c r="E80595">
        <v>1621867062</v>
      </c>
      <c r="F80595">
        <v>1621867062</v>
      </c>
      <c r="G80595" t="s">
        <v>33</v>
      </c>
      <c r="H80595" t="s">
        <v>34</v>
      </c>
      <c r="I80595" t="s">
        <v>302222</v>
      </c>
      <c r="J80595" t="s">
        <v>1984</v>
      </c>
      <c r="K80595" t="s">
        <v>302223</v>
      </c>
      <c r="L80595" t="s">
        <v>1986</v>
      </c>
      <c r="M80595" t="s">
        <v>301951</v>
      </c>
      <c r="N80595" t="s">
        <v>302224</v>
      </c>
      <c r="O80595" t="s">
        <v>302224</v>
      </c>
    </row>
    <row r="80596" spans="1:15" x14ac:dyDescent="0.25">
      <c r="A80596" t="s">
        <v>302225</v>
      </c>
      <c r="B80596" t="s">
        <v>301951</v>
      </c>
      <c r="C80596" t="s">
        <v>2</v>
      </c>
      <c r="D80596" t="s">
        <v>302226</v>
      </c>
      <c r="E80596">
        <v>1621870226</v>
      </c>
      <c r="F80596">
        <v>1621870226</v>
      </c>
      <c r="G80596" t="s">
        <v>412</v>
      </c>
      <c r="H80596" t="s">
        <v>413</v>
      </c>
      <c r="I80596" t="s">
        <v>302227</v>
      </c>
      <c r="J80596" t="s">
        <v>7</v>
      </c>
      <c r="K80596" t="s">
        <v>61436</v>
      </c>
      <c r="L80596" t="s">
        <v>9</v>
      </c>
      <c r="M80596" t="s">
        <v>301951</v>
      </c>
      <c r="N80596" t="s">
        <v>159633</v>
      </c>
      <c r="O80596" t="s">
        <v>159633</v>
      </c>
    </row>
    <row r="80597" spans="1:15" x14ac:dyDescent="0.25">
      <c r="A80597" t="s">
        <v>302228</v>
      </c>
      <c r="B80597" t="s">
        <v>301951</v>
      </c>
      <c r="C80597" t="s">
        <v>2</v>
      </c>
      <c r="D80597" t="s">
        <v>302229</v>
      </c>
      <c r="E80597">
        <v>1621870502</v>
      </c>
      <c r="F80597">
        <v>1621870502</v>
      </c>
      <c r="G80597" t="s">
        <v>4</v>
      </c>
      <c r="H80597" t="s">
        <v>5</v>
      </c>
      <c r="I80597" t="s">
        <v>302230</v>
      </c>
      <c r="J80597" t="s">
        <v>156</v>
      </c>
      <c r="K80597" t="s">
        <v>302231</v>
      </c>
      <c r="L80597" t="s">
        <v>17</v>
      </c>
      <c r="M80597" t="s">
        <v>301951</v>
      </c>
      <c r="N80597" t="s">
        <v>302232</v>
      </c>
      <c r="O80597" t="s">
        <v>302232</v>
      </c>
    </row>
    <row r="80598" spans="1:15" x14ac:dyDescent="0.25">
      <c r="A80598" t="s">
        <v>302233</v>
      </c>
      <c r="B80598" t="s">
        <v>301951</v>
      </c>
      <c r="C80598" t="s">
        <v>2</v>
      </c>
      <c r="D80598" t="s">
        <v>302234</v>
      </c>
      <c r="E80598">
        <v>1621874037</v>
      </c>
      <c r="F80598">
        <v>1621874037</v>
      </c>
      <c r="G80598" t="s">
        <v>4</v>
      </c>
      <c r="H80598" t="s">
        <v>5</v>
      </c>
      <c r="I80598" t="s">
        <v>302235</v>
      </c>
      <c r="J80598" t="s">
        <v>156</v>
      </c>
      <c r="K80598" t="s">
        <v>44706</v>
      </c>
      <c r="L80598" t="s">
        <v>17</v>
      </c>
      <c r="M80598" t="s">
        <v>301951</v>
      </c>
      <c r="N80598" t="s">
        <v>302236</v>
      </c>
      <c r="O80598" t="s">
        <v>302236</v>
      </c>
    </row>
    <row r="80599" spans="1:15" x14ac:dyDescent="0.25">
      <c r="A80599" t="s">
        <v>302237</v>
      </c>
      <c r="B80599" t="s">
        <v>301951</v>
      </c>
      <c r="C80599" t="s">
        <v>2</v>
      </c>
      <c r="D80599" t="s">
        <v>302238</v>
      </c>
      <c r="E80599">
        <v>1621874119</v>
      </c>
      <c r="F80599">
        <v>1621874119</v>
      </c>
      <c r="G80599" t="s">
        <v>4</v>
      </c>
      <c r="H80599" t="s">
        <v>5</v>
      </c>
      <c r="I80599" t="s">
        <v>302239</v>
      </c>
      <c r="J80599" t="s">
        <v>75</v>
      </c>
      <c r="K80599" t="s">
        <v>302240</v>
      </c>
      <c r="L80599" t="s">
        <v>77</v>
      </c>
      <c r="M80599" t="s">
        <v>301951</v>
      </c>
      <c r="N80599" t="s">
        <v>190333</v>
      </c>
      <c r="O80599" t="s">
        <v>190333</v>
      </c>
    </row>
    <row r="80600" spans="1:15" x14ac:dyDescent="0.25">
      <c r="A80600" t="s">
        <v>302241</v>
      </c>
      <c r="B80600" t="s">
        <v>301951</v>
      </c>
      <c r="C80600" t="s">
        <v>2</v>
      </c>
      <c r="D80600" t="s">
        <v>302242</v>
      </c>
      <c r="E80600">
        <v>1621880826</v>
      </c>
      <c r="F80600">
        <v>1621880826</v>
      </c>
      <c r="G80600" t="s">
        <v>4</v>
      </c>
      <c r="H80600" t="s">
        <v>5</v>
      </c>
      <c r="I80600" t="s">
        <v>302243</v>
      </c>
      <c r="J80600" t="s">
        <v>156</v>
      </c>
      <c r="K80600" t="s">
        <v>302244</v>
      </c>
      <c r="L80600" t="s">
        <v>17</v>
      </c>
      <c r="M80600" t="s">
        <v>301951</v>
      </c>
      <c r="N80600" t="s">
        <v>302245</v>
      </c>
      <c r="O80600" t="s">
        <v>302245</v>
      </c>
    </row>
    <row r="80601" spans="1:15" x14ac:dyDescent="0.25">
      <c r="A80601" t="s">
        <v>302246</v>
      </c>
      <c r="B80601" t="s">
        <v>301951</v>
      </c>
      <c r="C80601" t="s">
        <v>2</v>
      </c>
      <c r="D80601" t="s">
        <v>302247</v>
      </c>
      <c r="E80601">
        <v>1621881310</v>
      </c>
      <c r="F80601">
        <v>1621881310</v>
      </c>
      <c r="G80601" t="s">
        <v>4</v>
      </c>
      <c r="H80601" t="s">
        <v>5</v>
      </c>
      <c r="I80601" t="s">
        <v>302248</v>
      </c>
      <c r="J80601" t="s">
        <v>75</v>
      </c>
      <c r="K80601" t="s">
        <v>239503</v>
      </c>
      <c r="L80601" t="s">
        <v>77</v>
      </c>
      <c r="M80601" t="s">
        <v>301951</v>
      </c>
      <c r="N80601" t="s">
        <v>302249</v>
      </c>
      <c r="O80601" t="s">
        <v>302249</v>
      </c>
    </row>
    <row r="80602" spans="1:15" x14ac:dyDescent="0.25">
      <c r="A80602" t="s">
        <v>302250</v>
      </c>
      <c r="B80602" t="s">
        <v>301951</v>
      </c>
      <c r="C80602" t="s">
        <v>2</v>
      </c>
      <c r="D80602" t="s">
        <v>302251</v>
      </c>
      <c r="E80602">
        <v>1621905514</v>
      </c>
      <c r="F80602">
        <v>1621905514</v>
      </c>
      <c r="G80602" t="s">
        <v>412</v>
      </c>
      <c r="H80602" t="s">
        <v>413</v>
      </c>
      <c r="I80602" t="s">
        <v>334</v>
      </c>
      <c r="J80602" t="s">
        <v>7</v>
      </c>
      <c r="K80602" t="s">
        <v>302252</v>
      </c>
      <c r="L80602" t="s">
        <v>9</v>
      </c>
      <c r="M80602" t="s">
        <v>301951</v>
      </c>
      <c r="N80602" t="s">
        <v>302253</v>
      </c>
      <c r="O80602" t="s">
        <v>302253</v>
      </c>
    </row>
    <row r="80603" spans="1:15" x14ac:dyDescent="0.25">
      <c r="A80603" t="s">
        <v>302254</v>
      </c>
      <c r="B80603" t="s">
        <v>301951</v>
      </c>
      <c r="C80603" t="s">
        <v>2</v>
      </c>
      <c r="D80603" t="s">
        <v>302255</v>
      </c>
      <c r="E80603">
        <v>1621913305</v>
      </c>
      <c r="F80603">
        <v>1621913305</v>
      </c>
      <c r="G80603" t="s">
        <v>4</v>
      </c>
      <c r="H80603" t="s">
        <v>5</v>
      </c>
      <c r="I80603" t="s">
        <v>302256</v>
      </c>
      <c r="J80603" t="s">
        <v>156</v>
      </c>
      <c r="K80603" t="s">
        <v>92305</v>
      </c>
      <c r="L80603" t="s">
        <v>17</v>
      </c>
      <c r="M80603" t="s">
        <v>301951</v>
      </c>
      <c r="N80603" t="s">
        <v>92306</v>
      </c>
      <c r="O80603" t="s">
        <v>92306</v>
      </c>
    </row>
    <row r="80604" spans="1:15" x14ac:dyDescent="0.25">
      <c r="A80604" t="s">
        <v>302257</v>
      </c>
      <c r="B80604" t="s">
        <v>301951</v>
      </c>
      <c r="C80604" t="s">
        <v>2</v>
      </c>
      <c r="D80604" t="s">
        <v>302258</v>
      </c>
      <c r="E80604">
        <v>1621913269</v>
      </c>
      <c r="F80604">
        <v>1621913269</v>
      </c>
      <c r="G80604" t="s">
        <v>429</v>
      </c>
      <c r="H80604" t="s">
        <v>430</v>
      </c>
      <c r="I80604" t="s">
        <v>302259</v>
      </c>
      <c r="J80604" t="s">
        <v>139</v>
      </c>
      <c r="K80604" t="s">
        <v>302260</v>
      </c>
      <c r="L80604" t="s">
        <v>141</v>
      </c>
      <c r="M80604" t="s">
        <v>301951</v>
      </c>
      <c r="N80604" t="s">
        <v>92306</v>
      </c>
      <c r="O80604" t="s">
        <v>92306</v>
      </c>
    </row>
    <row r="80605" spans="1:15" x14ac:dyDescent="0.25">
      <c r="A80605" t="s">
        <v>302261</v>
      </c>
      <c r="B80605" t="s">
        <v>301951</v>
      </c>
      <c r="C80605" t="s">
        <v>2</v>
      </c>
      <c r="D80605" t="s">
        <v>302262</v>
      </c>
      <c r="E80605">
        <v>1621996307</v>
      </c>
      <c r="F80605">
        <v>1621996307</v>
      </c>
      <c r="G80605" t="s">
        <v>412</v>
      </c>
      <c r="H80605" t="s">
        <v>413</v>
      </c>
      <c r="I80605" t="s">
        <v>25499</v>
      </c>
      <c r="J80605" t="s">
        <v>7</v>
      </c>
      <c r="K80605" t="s">
        <v>302263</v>
      </c>
      <c r="L80605" t="s">
        <v>9</v>
      </c>
      <c r="M80605" t="s">
        <v>301951</v>
      </c>
      <c r="N80605" t="s">
        <v>302264</v>
      </c>
      <c r="O80605" t="s">
        <v>302264</v>
      </c>
    </row>
    <row r="80606" spans="1:15" x14ac:dyDescent="0.25">
      <c r="A80606" t="s">
        <v>302265</v>
      </c>
      <c r="B80606" t="s">
        <v>301951</v>
      </c>
      <c r="C80606" t="s">
        <v>2</v>
      </c>
      <c r="D80606" t="s">
        <v>302266</v>
      </c>
      <c r="E80606">
        <v>1622048840</v>
      </c>
      <c r="F80606">
        <v>1622048840</v>
      </c>
      <c r="G80606" t="s">
        <v>33</v>
      </c>
      <c r="H80606" t="s">
        <v>34</v>
      </c>
      <c r="I80606" t="s">
        <v>248</v>
      </c>
      <c r="J80606" t="s">
        <v>75</v>
      </c>
      <c r="K80606" t="s">
        <v>302267</v>
      </c>
      <c r="L80606" t="s">
        <v>77</v>
      </c>
      <c r="M80606" t="s">
        <v>301951</v>
      </c>
      <c r="N80606" t="s">
        <v>302268</v>
      </c>
      <c r="O80606" t="s">
        <v>302268</v>
      </c>
    </row>
    <row r="80607" spans="1:15" x14ac:dyDescent="0.25">
      <c r="A80607" t="s">
        <v>302269</v>
      </c>
      <c r="B80607" t="s">
        <v>301951</v>
      </c>
      <c r="C80607" t="s">
        <v>2</v>
      </c>
      <c r="D80607" t="s">
        <v>302270</v>
      </c>
      <c r="E80607">
        <v>1622049204</v>
      </c>
      <c r="F80607">
        <v>1622049204</v>
      </c>
      <c r="G80607" t="s">
        <v>429</v>
      </c>
      <c r="H80607" t="s">
        <v>430</v>
      </c>
      <c r="I80607" t="s">
        <v>302271</v>
      </c>
      <c r="J80607" t="s">
        <v>50</v>
      </c>
      <c r="K80607" t="s">
        <v>302272</v>
      </c>
      <c r="L80607" t="s">
        <v>52</v>
      </c>
      <c r="M80607" t="s">
        <v>301951</v>
      </c>
      <c r="N80607" t="s">
        <v>302273</v>
      </c>
      <c r="O80607" t="s">
        <v>302273</v>
      </c>
    </row>
    <row r="80608" spans="1:15" x14ac:dyDescent="0.25">
      <c r="A80608" t="s">
        <v>302274</v>
      </c>
      <c r="B80608" t="s">
        <v>301951</v>
      </c>
      <c r="C80608" t="s">
        <v>2</v>
      </c>
      <c r="D80608" t="s">
        <v>302275</v>
      </c>
      <c r="E80608">
        <v>1622122305</v>
      </c>
      <c r="F80608">
        <v>1622122305</v>
      </c>
      <c r="G80608" t="s">
        <v>412</v>
      </c>
      <c r="H80608" t="s">
        <v>413</v>
      </c>
      <c r="I80608" t="s">
        <v>3157</v>
      </c>
      <c r="J80608" t="s">
        <v>7</v>
      </c>
      <c r="K80608" t="s">
        <v>302276</v>
      </c>
      <c r="L80608" t="s">
        <v>9</v>
      </c>
      <c r="M80608" t="s">
        <v>301951</v>
      </c>
      <c r="N80608" t="s">
        <v>302277</v>
      </c>
      <c r="O80608" t="s">
        <v>302277</v>
      </c>
    </row>
    <row r="80609" spans="1:15" x14ac:dyDescent="0.25">
      <c r="A80609" t="s">
        <v>302278</v>
      </c>
      <c r="B80609" t="s">
        <v>301951</v>
      </c>
      <c r="C80609" t="s">
        <v>2</v>
      </c>
      <c r="D80609" t="s">
        <v>302279</v>
      </c>
      <c r="E80609">
        <v>1622122455</v>
      </c>
      <c r="F80609">
        <v>1622122455</v>
      </c>
      <c r="G80609" t="s">
        <v>4</v>
      </c>
      <c r="H80609" t="s">
        <v>5</v>
      </c>
      <c r="I80609" t="s">
        <v>302280</v>
      </c>
      <c r="J80609" t="s">
        <v>67</v>
      </c>
      <c r="K80609" t="s">
        <v>60745</v>
      </c>
      <c r="L80609" t="s">
        <v>69</v>
      </c>
      <c r="M80609" t="s">
        <v>301951</v>
      </c>
      <c r="N80609" t="s">
        <v>302281</v>
      </c>
      <c r="O80609" t="s">
        <v>302281</v>
      </c>
    </row>
    <row r="80610" spans="1:15" x14ac:dyDescent="0.25">
      <c r="A80610" t="s">
        <v>302282</v>
      </c>
      <c r="B80610" t="s">
        <v>301951</v>
      </c>
      <c r="C80610" t="s">
        <v>2</v>
      </c>
      <c r="D80610" t="s">
        <v>302283</v>
      </c>
      <c r="E80610">
        <v>1622158938</v>
      </c>
      <c r="F80610">
        <v>1622158938</v>
      </c>
      <c r="G80610" t="s">
        <v>33</v>
      </c>
      <c r="H80610" t="s">
        <v>34</v>
      </c>
      <c r="I80610" t="s">
        <v>302284</v>
      </c>
      <c r="J80610" t="s">
        <v>75</v>
      </c>
      <c r="K80610" t="s">
        <v>49380</v>
      </c>
      <c r="L80610" t="s">
        <v>77</v>
      </c>
      <c r="M80610" t="s">
        <v>301951</v>
      </c>
      <c r="N80610" t="s">
        <v>149042</v>
      </c>
      <c r="O80610" t="s">
        <v>149042</v>
      </c>
    </row>
    <row r="80611" spans="1:15" x14ac:dyDescent="0.25">
      <c r="A80611" t="s">
        <v>302285</v>
      </c>
      <c r="B80611" t="s">
        <v>301951</v>
      </c>
      <c r="C80611" t="s">
        <v>2</v>
      </c>
      <c r="D80611" t="s">
        <v>302286</v>
      </c>
      <c r="E80611">
        <v>1622159056</v>
      </c>
      <c r="F80611">
        <v>1622159056</v>
      </c>
      <c r="G80611" t="s">
        <v>429</v>
      </c>
      <c r="H80611" t="s">
        <v>430</v>
      </c>
      <c r="I80611" t="s">
        <v>302287</v>
      </c>
      <c r="J80611" t="s">
        <v>50</v>
      </c>
      <c r="K80611" t="s">
        <v>302288</v>
      </c>
      <c r="L80611" t="s">
        <v>52</v>
      </c>
      <c r="M80611" t="s">
        <v>301951</v>
      </c>
      <c r="N80611" t="s">
        <v>302289</v>
      </c>
      <c r="O80611" t="s">
        <v>302289</v>
      </c>
    </row>
    <row r="80612" spans="1:15" x14ac:dyDescent="0.25">
      <c r="A80612" t="s">
        <v>302290</v>
      </c>
      <c r="B80612" t="s">
        <v>301951</v>
      </c>
      <c r="C80612" t="s">
        <v>2</v>
      </c>
      <c r="D80612" t="s">
        <v>302291</v>
      </c>
      <c r="E80612">
        <v>1622160506</v>
      </c>
      <c r="F80612">
        <v>1622160506</v>
      </c>
      <c r="G80612" t="s">
        <v>429</v>
      </c>
      <c r="H80612" t="s">
        <v>430</v>
      </c>
      <c r="I80612" t="s">
        <v>302292</v>
      </c>
      <c r="J80612" t="s">
        <v>50</v>
      </c>
      <c r="K80612" t="s">
        <v>302293</v>
      </c>
      <c r="L80612" t="s">
        <v>52</v>
      </c>
      <c r="M80612" t="s">
        <v>301951</v>
      </c>
      <c r="N80612" t="s">
        <v>302294</v>
      </c>
      <c r="O80612" t="s">
        <v>302294</v>
      </c>
    </row>
    <row r="80613" spans="1:15" x14ac:dyDescent="0.25">
      <c r="A80613" t="s">
        <v>302295</v>
      </c>
      <c r="B80613" t="s">
        <v>301951</v>
      </c>
      <c r="C80613" t="s">
        <v>2</v>
      </c>
      <c r="D80613" t="s">
        <v>302296</v>
      </c>
      <c r="E80613">
        <v>1622160562</v>
      </c>
      <c r="F80613">
        <v>1622160562</v>
      </c>
      <c r="G80613" t="s">
        <v>4</v>
      </c>
      <c r="H80613" t="s">
        <v>5</v>
      </c>
      <c r="I80613" t="s">
        <v>302297</v>
      </c>
      <c r="J80613" t="s">
        <v>50</v>
      </c>
      <c r="K80613" t="s">
        <v>302298</v>
      </c>
      <c r="L80613" t="s">
        <v>52</v>
      </c>
      <c r="M80613" t="s">
        <v>301951</v>
      </c>
      <c r="N80613" t="s">
        <v>302299</v>
      </c>
      <c r="O80613" t="s">
        <v>302299</v>
      </c>
    </row>
    <row r="80614" spans="1:15" x14ac:dyDescent="0.25">
      <c r="A80614" t="s">
        <v>302300</v>
      </c>
      <c r="B80614" t="s">
        <v>301951</v>
      </c>
      <c r="C80614" t="s">
        <v>2</v>
      </c>
      <c r="D80614" t="s">
        <v>302301</v>
      </c>
      <c r="E80614">
        <v>1622203079</v>
      </c>
      <c r="F80614">
        <v>1622203079</v>
      </c>
      <c r="G80614" t="s">
        <v>429</v>
      </c>
      <c r="H80614" t="s">
        <v>430</v>
      </c>
      <c r="I80614" t="s">
        <v>302302</v>
      </c>
      <c r="J80614" t="s">
        <v>7</v>
      </c>
      <c r="K80614" t="s">
        <v>302303</v>
      </c>
      <c r="L80614" t="s">
        <v>9</v>
      </c>
      <c r="M80614" t="s">
        <v>301951</v>
      </c>
      <c r="N80614" t="s">
        <v>302304</v>
      </c>
      <c r="O80614" t="s">
        <v>302304</v>
      </c>
    </row>
    <row r="80615" spans="1:15" x14ac:dyDescent="0.25">
      <c r="A80615" t="s">
        <v>302305</v>
      </c>
      <c r="B80615" t="s">
        <v>301951</v>
      </c>
      <c r="C80615" t="s">
        <v>2</v>
      </c>
      <c r="D80615" t="s">
        <v>302306</v>
      </c>
      <c r="E80615">
        <v>1622203769</v>
      </c>
      <c r="F80615">
        <v>1622203769</v>
      </c>
      <c r="G80615" t="s">
        <v>33</v>
      </c>
      <c r="H80615" t="s">
        <v>34</v>
      </c>
      <c r="I80615" t="s">
        <v>302307</v>
      </c>
      <c r="J80615" t="s">
        <v>50</v>
      </c>
      <c r="K80615" t="s">
        <v>268391</v>
      </c>
      <c r="L80615" t="s">
        <v>52</v>
      </c>
      <c r="M80615" t="s">
        <v>301951</v>
      </c>
      <c r="N80615" t="s">
        <v>302308</v>
      </c>
      <c r="O80615" t="s">
        <v>302308</v>
      </c>
    </row>
    <row r="80616" spans="1:15" x14ac:dyDescent="0.25">
      <c r="A80616" t="s">
        <v>302309</v>
      </c>
      <c r="B80616" t="s">
        <v>301951</v>
      </c>
      <c r="C80616" t="s">
        <v>2</v>
      </c>
      <c r="D80616" t="s">
        <v>302310</v>
      </c>
      <c r="E80616">
        <v>1622204013</v>
      </c>
      <c r="F80616">
        <v>1622204013</v>
      </c>
      <c r="G80616" t="s">
        <v>4</v>
      </c>
      <c r="H80616" t="s">
        <v>5</v>
      </c>
      <c r="I80616" t="s">
        <v>302311</v>
      </c>
      <c r="J80616" t="s">
        <v>67</v>
      </c>
      <c r="K80616" t="s">
        <v>302312</v>
      </c>
      <c r="L80616" t="s">
        <v>69</v>
      </c>
      <c r="M80616" t="s">
        <v>301951</v>
      </c>
      <c r="N80616" t="s">
        <v>302313</v>
      </c>
      <c r="O80616" t="s">
        <v>302313</v>
      </c>
    </row>
    <row r="80617" spans="1:15" x14ac:dyDescent="0.25">
      <c r="A80617" t="s">
        <v>302314</v>
      </c>
      <c r="B80617" t="s">
        <v>301951</v>
      </c>
      <c r="C80617" t="s">
        <v>2</v>
      </c>
      <c r="D80617" t="s">
        <v>302315</v>
      </c>
      <c r="E80617">
        <v>1622204175</v>
      </c>
      <c r="F80617">
        <v>1622204175</v>
      </c>
      <c r="G80617" t="s">
        <v>4</v>
      </c>
      <c r="H80617" t="s">
        <v>5</v>
      </c>
      <c r="I80617" t="s">
        <v>302316</v>
      </c>
      <c r="J80617" t="s">
        <v>75</v>
      </c>
      <c r="K80617" t="s">
        <v>82909</v>
      </c>
      <c r="L80617" t="s">
        <v>77</v>
      </c>
      <c r="M80617" t="s">
        <v>301951</v>
      </c>
      <c r="N80617" t="s">
        <v>302317</v>
      </c>
      <c r="O80617" t="s">
        <v>302317</v>
      </c>
    </row>
    <row r="80618" spans="1:15" x14ac:dyDescent="0.25">
      <c r="A80618" t="s">
        <v>302318</v>
      </c>
      <c r="B80618" t="s">
        <v>301951</v>
      </c>
      <c r="C80618" t="s">
        <v>2</v>
      </c>
      <c r="D80618" t="s">
        <v>302319</v>
      </c>
      <c r="E80618">
        <v>1622206719</v>
      </c>
      <c r="F80618">
        <v>1622206719</v>
      </c>
      <c r="G80618" t="s">
        <v>412</v>
      </c>
      <c r="H80618" t="s">
        <v>413</v>
      </c>
      <c r="I80618" t="s">
        <v>302320</v>
      </c>
      <c r="J80618" t="s">
        <v>139</v>
      </c>
      <c r="K80618" t="s">
        <v>302321</v>
      </c>
      <c r="L80618" t="s">
        <v>141</v>
      </c>
      <c r="M80618" t="s">
        <v>301951</v>
      </c>
      <c r="N80618" t="s">
        <v>302322</v>
      </c>
      <c r="O80618" t="s">
        <v>302322</v>
      </c>
    </row>
    <row r="80619" spans="1:15" x14ac:dyDescent="0.25">
      <c r="A80619" t="s">
        <v>302323</v>
      </c>
      <c r="B80619" t="s">
        <v>301951</v>
      </c>
      <c r="C80619" t="s">
        <v>2</v>
      </c>
      <c r="D80619" t="s">
        <v>302324</v>
      </c>
      <c r="E80619">
        <v>1622206877</v>
      </c>
      <c r="F80619">
        <v>1622206877</v>
      </c>
      <c r="G80619" t="s">
        <v>4</v>
      </c>
      <c r="H80619" t="s">
        <v>5</v>
      </c>
      <c r="I80619" t="s">
        <v>302325</v>
      </c>
      <c r="J80619" t="s">
        <v>156</v>
      </c>
      <c r="K80619" t="s">
        <v>302326</v>
      </c>
      <c r="L80619" t="s">
        <v>17</v>
      </c>
      <c r="M80619" t="s">
        <v>301951</v>
      </c>
      <c r="N80619" t="s">
        <v>302327</v>
      </c>
      <c r="O80619" t="s">
        <v>302327</v>
      </c>
    </row>
    <row r="80620" spans="1:15" x14ac:dyDescent="0.25">
      <c r="A80620" t="s">
        <v>302328</v>
      </c>
      <c r="B80620" t="s">
        <v>301951</v>
      </c>
      <c r="C80620" t="s">
        <v>2</v>
      </c>
      <c r="D80620" t="s">
        <v>302329</v>
      </c>
      <c r="E80620">
        <v>1622225954</v>
      </c>
      <c r="F80620">
        <v>1622225954</v>
      </c>
      <c r="G80620" t="s">
        <v>33</v>
      </c>
      <c r="H80620" t="s">
        <v>34</v>
      </c>
      <c r="I80620" t="s">
        <v>302330</v>
      </c>
      <c r="J80620" t="s">
        <v>75</v>
      </c>
      <c r="K80620" t="s">
        <v>302331</v>
      </c>
      <c r="L80620" t="s">
        <v>77</v>
      </c>
      <c r="M80620" t="s">
        <v>301951</v>
      </c>
      <c r="N80620" t="s">
        <v>302332</v>
      </c>
      <c r="O80620" t="s">
        <v>302332</v>
      </c>
    </row>
    <row r="80621" spans="1:15" x14ac:dyDescent="0.25">
      <c r="A80621" t="s">
        <v>302333</v>
      </c>
      <c r="B80621" t="s">
        <v>301951</v>
      </c>
      <c r="C80621" t="s">
        <v>2</v>
      </c>
      <c r="D80621" t="s">
        <v>302334</v>
      </c>
      <c r="E80621">
        <v>1622226148</v>
      </c>
      <c r="F80621">
        <v>1622226148</v>
      </c>
      <c r="G80621" t="s">
        <v>4</v>
      </c>
      <c r="H80621" t="s">
        <v>5</v>
      </c>
      <c r="I80621" t="s">
        <v>302335</v>
      </c>
      <c r="J80621" t="s">
        <v>7</v>
      </c>
      <c r="K80621" t="s">
        <v>214674</v>
      </c>
      <c r="L80621" t="s">
        <v>9</v>
      </c>
      <c r="M80621" t="s">
        <v>301951</v>
      </c>
      <c r="N80621" t="s">
        <v>45607</v>
      </c>
      <c r="O80621" t="s">
        <v>45607</v>
      </c>
    </row>
    <row r="80622" spans="1:15" x14ac:dyDescent="0.25">
      <c r="A80622" t="s">
        <v>302336</v>
      </c>
      <c r="B80622" t="s">
        <v>301951</v>
      </c>
      <c r="C80622" t="s">
        <v>2</v>
      </c>
      <c r="D80622" t="s">
        <v>302337</v>
      </c>
      <c r="E80622">
        <v>1622247392</v>
      </c>
      <c r="F80622">
        <v>1622247392</v>
      </c>
      <c r="G80622" t="s">
        <v>33</v>
      </c>
      <c r="H80622" t="s">
        <v>34</v>
      </c>
      <c r="I80622" t="s">
        <v>302338</v>
      </c>
      <c r="J80622" t="s">
        <v>7</v>
      </c>
      <c r="K80622" t="s">
        <v>302339</v>
      </c>
      <c r="L80622" t="s">
        <v>9</v>
      </c>
      <c r="M80622" t="s">
        <v>301951</v>
      </c>
      <c r="N80622" t="s">
        <v>293868</v>
      </c>
      <c r="O80622" t="s">
        <v>293868</v>
      </c>
    </row>
    <row r="80623" spans="1:15" x14ac:dyDescent="0.25">
      <c r="A80623" t="s">
        <v>302340</v>
      </c>
      <c r="B80623" t="s">
        <v>301951</v>
      </c>
      <c r="C80623" t="s">
        <v>2</v>
      </c>
      <c r="D80623" t="s">
        <v>302341</v>
      </c>
      <c r="E80623">
        <v>1622247774</v>
      </c>
      <c r="F80623">
        <v>1622247774</v>
      </c>
      <c r="G80623" t="s">
        <v>4</v>
      </c>
      <c r="H80623" t="s">
        <v>5</v>
      </c>
      <c r="I80623" t="s">
        <v>302342</v>
      </c>
      <c r="J80623" t="s">
        <v>75</v>
      </c>
      <c r="K80623" t="s">
        <v>302343</v>
      </c>
      <c r="L80623" t="s">
        <v>77</v>
      </c>
      <c r="M80623" t="s">
        <v>301951</v>
      </c>
      <c r="N80623" t="s">
        <v>302344</v>
      </c>
      <c r="O80623" t="s">
        <v>302344</v>
      </c>
    </row>
    <row r="80624" spans="1:15" x14ac:dyDescent="0.25">
      <c r="A80624" t="s">
        <v>302345</v>
      </c>
      <c r="B80624" t="s">
        <v>301951</v>
      </c>
      <c r="C80624" t="s">
        <v>2</v>
      </c>
      <c r="D80624" t="s">
        <v>302346</v>
      </c>
      <c r="E80624">
        <v>1622247876</v>
      </c>
      <c r="F80624">
        <v>1622247876</v>
      </c>
      <c r="G80624" t="s">
        <v>4</v>
      </c>
      <c r="H80624" t="s">
        <v>5</v>
      </c>
      <c r="I80624" t="s">
        <v>302347</v>
      </c>
      <c r="J80624" t="s">
        <v>67</v>
      </c>
      <c r="K80624" t="s">
        <v>302348</v>
      </c>
      <c r="L80624" t="s">
        <v>69</v>
      </c>
      <c r="M80624" t="s">
        <v>301951</v>
      </c>
      <c r="N80624" t="s">
        <v>233773</v>
      </c>
      <c r="O80624" t="s">
        <v>233773</v>
      </c>
    </row>
    <row r="80625" spans="1:15" x14ac:dyDescent="0.25">
      <c r="A80625" t="s">
        <v>302349</v>
      </c>
      <c r="B80625" t="s">
        <v>301951</v>
      </c>
      <c r="C80625" t="s">
        <v>2</v>
      </c>
      <c r="D80625" t="s">
        <v>302350</v>
      </c>
      <c r="E80625">
        <v>1622293327</v>
      </c>
      <c r="F80625">
        <v>1622293327</v>
      </c>
      <c r="G80625" t="s">
        <v>429</v>
      </c>
      <c r="H80625" t="s">
        <v>430</v>
      </c>
      <c r="I80625" t="s">
        <v>302351</v>
      </c>
      <c r="J80625" t="s">
        <v>7</v>
      </c>
      <c r="K80625" t="s">
        <v>302352</v>
      </c>
      <c r="L80625" t="s">
        <v>9</v>
      </c>
      <c r="M80625" t="s">
        <v>301951</v>
      </c>
      <c r="N80625" t="s">
        <v>302353</v>
      </c>
      <c r="O80625" t="s">
        <v>302353</v>
      </c>
    </row>
    <row r="80626" spans="1:15" x14ac:dyDescent="0.25">
      <c r="A80626" t="s">
        <v>302354</v>
      </c>
      <c r="B80626" t="s">
        <v>301951</v>
      </c>
      <c r="C80626" t="s">
        <v>2</v>
      </c>
      <c r="D80626" t="s">
        <v>302355</v>
      </c>
      <c r="E80626">
        <v>1622293233</v>
      </c>
      <c r="F80626">
        <v>1622293233</v>
      </c>
      <c r="G80626" t="s">
        <v>33</v>
      </c>
      <c r="H80626" t="s">
        <v>34</v>
      </c>
      <c r="I80626" t="s">
        <v>302356</v>
      </c>
      <c r="J80626" t="s">
        <v>75</v>
      </c>
      <c r="K80626" t="s">
        <v>302357</v>
      </c>
      <c r="L80626" t="s">
        <v>77</v>
      </c>
      <c r="M80626" t="s">
        <v>301951</v>
      </c>
      <c r="N80626" t="s">
        <v>302358</v>
      </c>
      <c r="O80626" t="s">
        <v>302358</v>
      </c>
    </row>
    <row r="80627" spans="1:15" x14ac:dyDescent="0.25">
      <c r="A80627" t="s">
        <v>302359</v>
      </c>
      <c r="B80627" t="s">
        <v>301951</v>
      </c>
      <c r="C80627" t="s">
        <v>2</v>
      </c>
      <c r="D80627" t="s">
        <v>302360</v>
      </c>
      <c r="E80627">
        <v>1622315521</v>
      </c>
      <c r="F80627">
        <v>1622315521</v>
      </c>
      <c r="G80627" t="s">
        <v>4</v>
      </c>
      <c r="H80627" t="s">
        <v>5</v>
      </c>
      <c r="I80627" t="s">
        <v>302361</v>
      </c>
      <c r="J80627" t="s">
        <v>7</v>
      </c>
      <c r="K80627" t="s">
        <v>302362</v>
      </c>
      <c r="L80627" t="s">
        <v>9</v>
      </c>
      <c r="M80627" t="s">
        <v>301951</v>
      </c>
      <c r="N80627" t="s">
        <v>302363</v>
      </c>
      <c r="O80627" t="s">
        <v>302363</v>
      </c>
    </row>
    <row r="80628" spans="1:15" x14ac:dyDescent="0.25">
      <c r="A80628" t="s">
        <v>302364</v>
      </c>
      <c r="B80628" t="s">
        <v>301951</v>
      </c>
      <c r="C80628" t="s">
        <v>2</v>
      </c>
      <c r="D80628" t="s">
        <v>302365</v>
      </c>
      <c r="E80628">
        <v>1622315719</v>
      </c>
      <c r="F80628">
        <v>1622315719</v>
      </c>
      <c r="G80628" t="s">
        <v>4</v>
      </c>
      <c r="H80628" t="s">
        <v>5</v>
      </c>
      <c r="I80628" t="s">
        <v>302366</v>
      </c>
      <c r="J80628" t="s">
        <v>50</v>
      </c>
      <c r="K80628" t="s">
        <v>302367</v>
      </c>
      <c r="L80628" t="s">
        <v>52</v>
      </c>
      <c r="M80628" t="s">
        <v>301951</v>
      </c>
      <c r="N80628" t="s">
        <v>302368</v>
      </c>
      <c r="O80628" t="s">
        <v>302368</v>
      </c>
    </row>
    <row r="80629" spans="1:15" x14ac:dyDescent="0.25">
      <c r="A80629" t="s">
        <v>302369</v>
      </c>
      <c r="B80629" t="s">
        <v>301951</v>
      </c>
      <c r="C80629" t="s">
        <v>2</v>
      </c>
      <c r="D80629" t="s">
        <v>302370</v>
      </c>
      <c r="E80629">
        <v>1622317499</v>
      </c>
      <c r="F80629">
        <v>1622317499</v>
      </c>
      <c r="G80629" t="s">
        <v>4</v>
      </c>
      <c r="H80629" t="s">
        <v>5</v>
      </c>
      <c r="I80629" t="s">
        <v>302371</v>
      </c>
      <c r="J80629" t="s">
        <v>50</v>
      </c>
      <c r="K80629" t="s">
        <v>302372</v>
      </c>
      <c r="L80629" t="s">
        <v>52</v>
      </c>
      <c r="M80629" t="s">
        <v>301951</v>
      </c>
      <c r="N80629" t="s">
        <v>302373</v>
      </c>
      <c r="O80629" t="s">
        <v>302373</v>
      </c>
    </row>
    <row r="80630" spans="1:15" x14ac:dyDescent="0.25">
      <c r="A80630" t="s">
        <v>302374</v>
      </c>
      <c r="B80630" t="s">
        <v>301951</v>
      </c>
      <c r="C80630" t="s">
        <v>2</v>
      </c>
      <c r="D80630" t="s">
        <v>302375</v>
      </c>
      <c r="E80630">
        <v>1622318643</v>
      </c>
      <c r="F80630">
        <v>1622318643</v>
      </c>
      <c r="G80630" t="s">
        <v>33</v>
      </c>
      <c r="H80630" t="s">
        <v>34</v>
      </c>
      <c r="I80630" t="s">
        <v>334</v>
      </c>
      <c r="J80630" t="s">
        <v>7</v>
      </c>
      <c r="K80630" t="s">
        <v>137012</v>
      </c>
      <c r="L80630" t="s">
        <v>9</v>
      </c>
      <c r="M80630" t="s">
        <v>301951</v>
      </c>
      <c r="N80630" t="s">
        <v>302376</v>
      </c>
      <c r="O80630" t="s">
        <v>302376</v>
      </c>
    </row>
    <row r="80631" spans="1:15" x14ac:dyDescent="0.25">
      <c r="A80631" t="s">
        <v>302377</v>
      </c>
      <c r="B80631" t="s">
        <v>301951</v>
      </c>
      <c r="C80631" t="s">
        <v>2</v>
      </c>
      <c r="D80631" t="s">
        <v>302378</v>
      </c>
      <c r="E80631">
        <v>1622318773</v>
      </c>
      <c r="F80631">
        <v>1622318773</v>
      </c>
      <c r="G80631" t="s">
        <v>4</v>
      </c>
      <c r="H80631" t="s">
        <v>5</v>
      </c>
      <c r="I80631" t="s">
        <v>302379</v>
      </c>
      <c r="J80631" t="s">
        <v>67</v>
      </c>
      <c r="K80631" t="s">
        <v>302380</v>
      </c>
      <c r="L80631" t="s">
        <v>69</v>
      </c>
      <c r="M80631" t="s">
        <v>301951</v>
      </c>
      <c r="N80631" t="s">
        <v>302381</v>
      </c>
      <c r="O80631" t="s">
        <v>302381</v>
      </c>
    </row>
    <row r="80632" spans="1:15" x14ac:dyDescent="0.25">
      <c r="A80632" t="s">
        <v>302382</v>
      </c>
      <c r="B80632" t="s">
        <v>301951</v>
      </c>
      <c r="C80632" t="s">
        <v>2</v>
      </c>
      <c r="D80632" t="s">
        <v>302383</v>
      </c>
      <c r="E80632">
        <v>1622322253</v>
      </c>
      <c r="F80632">
        <v>1622322253</v>
      </c>
      <c r="G80632" t="s">
        <v>33</v>
      </c>
      <c r="H80632" t="s">
        <v>34</v>
      </c>
      <c r="I80632" t="s">
        <v>302384</v>
      </c>
      <c r="J80632" t="s">
        <v>7</v>
      </c>
      <c r="K80632" t="s">
        <v>302385</v>
      </c>
      <c r="L80632" t="s">
        <v>9</v>
      </c>
      <c r="M80632" t="s">
        <v>301951</v>
      </c>
      <c r="N80632" t="s">
        <v>121642</v>
      </c>
      <c r="O80632" t="s">
        <v>121642</v>
      </c>
    </row>
    <row r="80633" spans="1:15" x14ac:dyDescent="0.25">
      <c r="A80633" t="s">
        <v>302386</v>
      </c>
      <c r="B80633" t="s">
        <v>301951</v>
      </c>
      <c r="C80633" t="s">
        <v>2</v>
      </c>
      <c r="D80633" t="s">
        <v>302387</v>
      </c>
      <c r="E80633">
        <v>1622322519</v>
      </c>
      <c r="F80633">
        <v>1622322519</v>
      </c>
      <c r="G80633" t="s">
        <v>4</v>
      </c>
      <c r="H80633" t="s">
        <v>5</v>
      </c>
      <c r="I80633" t="s">
        <v>302388</v>
      </c>
      <c r="J80633" t="s">
        <v>67</v>
      </c>
      <c r="K80633" t="s">
        <v>302389</v>
      </c>
      <c r="L80633" t="s">
        <v>69</v>
      </c>
      <c r="M80633" t="s">
        <v>301951</v>
      </c>
      <c r="N80633" t="s">
        <v>138824</v>
      </c>
      <c r="O80633" t="s">
        <v>138824</v>
      </c>
    </row>
    <row r="80634" spans="1:15" x14ac:dyDescent="0.25">
      <c r="A80634" t="s">
        <v>302390</v>
      </c>
      <c r="B80634" t="s">
        <v>301951</v>
      </c>
      <c r="C80634" t="s">
        <v>2</v>
      </c>
      <c r="D80634" t="s">
        <v>302391</v>
      </c>
      <c r="E80634">
        <v>1622392089</v>
      </c>
      <c r="F80634">
        <v>1622392089</v>
      </c>
      <c r="G80634" t="s">
        <v>412</v>
      </c>
      <c r="H80634" t="s">
        <v>413</v>
      </c>
      <c r="I80634" t="s">
        <v>68150</v>
      </c>
      <c r="J80634" t="s">
        <v>139</v>
      </c>
      <c r="K80634" t="s">
        <v>302392</v>
      </c>
      <c r="L80634" t="s">
        <v>141</v>
      </c>
      <c r="M80634" t="s">
        <v>301951</v>
      </c>
      <c r="N80634" t="s">
        <v>302393</v>
      </c>
      <c r="O80634" t="s">
        <v>302393</v>
      </c>
    </row>
    <row r="80635" spans="1:15" x14ac:dyDescent="0.25">
      <c r="A80635" t="s">
        <v>302394</v>
      </c>
      <c r="B80635" t="s">
        <v>301951</v>
      </c>
      <c r="C80635" t="s">
        <v>2</v>
      </c>
      <c r="D80635" t="s">
        <v>302395</v>
      </c>
      <c r="E80635">
        <v>1622392203</v>
      </c>
      <c r="F80635">
        <v>1622392203</v>
      </c>
      <c r="G80635" t="s">
        <v>4</v>
      </c>
      <c r="H80635" t="s">
        <v>5</v>
      </c>
      <c r="I80635" t="s">
        <v>302396</v>
      </c>
      <c r="J80635" t="s">
        <v>67</v>
      </c>
      <c r="K80635" t="s">
        <v>302397</v>
      </c>
      <c r="L80635" t="s">
        <v>69</v>
      </c>
      <c r="M80635" t="s">
        <v>301951</v>
      </c>
      <c r="N80635" t="s">
        <v>302398</v>
      </c>
      <c r="O80635" t="s">
        <v>302398</v>
      </c>
    </row>
    <row r="80636" spans="1:15" x14ac:dyDescent="0.25">
      <c r="A80636" t="s">
        <v>302399</v>
      </c>
      <c r="B80636" t="s">
        <v>301951</v>
      </c>
      <c r="C80636" t="s">
        <v>2</v>
      </c>
      <c r="D80636" t="s">
        <v>302400</v>
      </c>
      <c r="E80636">
        <v>1622395861</v>
      </c>
      <c r="F80636">
        <v>1622395861</v>
      </c>
      <c r="G80636" t="s">
        <v>33</v>
      </c>
      <c r="H80636" t="s">
        <v>34</v>
      </c>
      <c r="I80636" t="s">
        <v>189814</v>
      </c>
      <c r="J80636" t="s">
        <v>50</v>
      </c>
      <c r="K80636" t="s">
        <v>41513</v>
      </c>
      <c r="L80636" t="s">
        <v>52</v>
      </c>
      <c r="M80636" t="s">
        <v>301951</v>
      </c>
      <c r="N80636" t="s">
        <v>302401</v>
      </c>
      <c r="O80636" t="s">
        <v>302401</v>
      </c>
    </row>
    <row r="80637" spans="1:15" x14ac:dyDescent="0.25">
      <c r="A80637" t="s">
        <v>302402</v>
      </c>
      <c r="B80637" t="s">
        <v>301951</v>
      </c>
      <c r="C80637" t="s">
        <v>2</v>
      </c>
      <c r="D80637" t="s">
        <v>302403</v>
      </c>
      <c r="E80637">
        <v>1622396027</v>
      </c>
      <c r="F80637">
        <v>1622396027</v>
      </c>
      <c r="G80637" t="s">
        <v>4</v>
      </c>
      <c r="H80637" t="s">
        <v>5</v>
      </c>
      <c r="I80637" t="s">
        <v>302404</v>
      </c>
      <c r="J80637" t="s">
        <v>1984</v>
      </c>
      <c r="K80637" t="s">
        <v>121660</v>
      </c>
      <c r="L80637" t="s">
        <v>1986</v>
      </c>
      <c r="M80637" t="s">
        <v>301951</v>
      </c>
      <c r="N80637" t="s">
        <v>302405</v>
      </c>
      <c r="O80637" t="s">
        <v>302405</v>
      </c>
    </row>
    <row r="80638" spans="1:15" x14ac:dyDescent="0.25">
      <c r="A80638" t="s">
        <v>302406</v>
      </c>
      <c r="B80638" t="s">
        <v>301951</v>
      </c>
      <c r="C80638" t="s">
        <v>2</v>
      </c>
      <c r="D80638" t="s">
        <v>302407</v>
      </c>
      <c r="E80638">
        <v>1622427311</v>
      </c>
      <c r="F80638">
        <v>1622427311</v>
      </c>
      <c r="G80638" t="s">
        <v>33</v>
      </c>
      <c r="H80638" t="s">
        <v>34</v>
      </c>
      <c r="I80638" t="s">
        <v>302404</v>
      </c>
      <c r="J80638" t="s">
        <v>1984</v>
      </c>
      <c r="K80638" t="s">
        <v>302408</v>
      </c>
      <c r="L80638" t="s">
        <v>1986</v>
      </c>
      <c r="M80638" t="s">
        <v>301951</v>
      </c>
      <c r="N80638" t="s">
        <v>302409</v>
      </c>
      <c r="O80638" t="s">
        <v>302409</v>
      </c>
    </row>
    <row r="80639" spans="1:15" x14ac:dyDescent="0.25">
      <c r="A80639" t="s">
        <v>302410</v>
      </c>
      <c r="B80639" t="s">
        <v>301951</v>
      </c>
      <c r="C80639" t="s">
        <v>2</v>
      </c>
      <c r="D80639" t="s">
        <v>302411</v>
      </c>
      <c r="E80639">
        <v>1622427443</v>
      </c>
      <c r="F80639">
        <v>1622427443</v>
      </c>
      <c r="G80639" t="s">
        <v>4</v>
      </c>
      <c r="H80639" t="s">
        <v>5</v>
      </c>
      <c r="I80639" t="s">
        <v>302412</v>
      </c>
      <c r="J80639" t="s">
        <v>7</v>
      </c>
      <c r="K80639" t="s">
        <v>302413</v>
      </c>
      <c r="L80639" t="s">
        <v>9</v>
      </c>
      <c r="M80639" t="s">
        <v>301951</v>
      </c>
      <c r="N80639" t="s">
        <v>302414</v>
      </c>
      <c r="O80639" t="s">
        <v>302414</v>
      </c>
    </row>
    <row r="80640" spans="1:15" x14ac:dyDescent="0.25">
      <c r="A80640" t="s">
        <v>302415</v>
      </c>
      <c r="B80640" t="s">
        <v>301951</v>
      </c>
      <c r="C80640" t="s">
        <v>2</v>
      </c>
      <c r="D80640" t="s">
        <v>302416</v>
      </c>
      <c r="E80640">
        <v>1622467554</v>
      </c>
      <c r="F80640">
        <v>1622467554</v>
      </c>
      <c r="G80640" t="s">
        <v>33</v>
      </c>
      <c r="H80640" t="s">
        <v>34</v>
      </c>
      <c r="I80640" t="s">
        <v>302417</v>
      </c>
      <c r="J80640" t="s">
        <v>7</v>
      </c>
      <c r="K80640" t="s">
        <v>49712</v>
      </c>
      <c r="L80640" t="s">
        <v>9</v>
      </c>
      <c r="M80640" t="s">
        <v>301951</v>
      </c>
      <c r="N80640" t="s">
        <v>302418</v>
      </c>
      <c r="O80640" t="s">
        <v>302418</v>
      </c>
    </row>
    <row r="80641" spans="1:15" x14ac:dyDescent="0.25">
      <c r="A80641" t="s">
        <v>302419</v>
      </c>
      <c r="B80641" t="s">
        <v>301951</v>
      </c>
      <c r="C80641" t="s">
        <v>2</v>
      </c>
      <c r="D80641" t="s">
        <v>302420</v>
      </c>
      <c r="E80641">
        <v>1622467762</v>
      </c>
      <c r="F80641">
        <v>1622467762</v>
      </c>
      <c r="G80641" t="s">
        <v>4</v>
      </c>
      <c r="H80641" t="s">
        <v>5</v>
      </c>
      <c r="I80641" t="s">
        <v>302421</v>
      </c>
      <c r="J80641" t="s">
        <v>75</v>
      </c>
      <c r="K80641" t="s">
        <v>302422</v>
      </c>
      <c r="L80641" t="s">
        <v>77</v>
      </c>
      <c r="M80641" t="s">
        <v>301951</v>
      </c>
      <c r="N80641" t="s">
        <v>302423</v>
      </c>
      <c r="O80641" t="s">
        <v>302423</v>
      </c>
    </row>
    <row r="80642" spans="1:15" x14ac:dyDescent="0.25">
      <c r="A80642" t="s">
        <v>302424</v>
      </c>
      <c r="B80642" t="s">
        <v>301951</v>
      </c>
      <c r="C80642" t="s">
        <v>2</v>
      </c>
      <c r="D80642" t="s">
        <v>302425</v>
      </c>
      <c r="E80642">
        <v>1622467696</v>
      </c>
      <c r="F80642">
        <v>1622467696</v>
      </c>
      <c r="G80642" t="s">
        <v>4</v>
      </c>
      <c r="H80642" t="s">
        <v>5</v>
      </c>
      <c r="I80642" t="s">
        <v>302426</v>
      </c>
      <c r="J80642" t="s">
        <v>67</v>
      </c>
      <c r="K80642" t="s">
        <v>302427</v>
      </c>
      <c r="L80642" t="s">
        <v>69</v>
      </c>
      <c r="M80642" t="s">
        <v>301951</v>
      </c>
      <c r="N80642" t="s">
        <v>52731</v>
      </c>
      <c r="O80642" t="s">
        <v>52731</v>
      </c>
    </row>
    <row r="80643" spans="1:15" x14ac:dyDescent="0.25">
      <c r="A80643" t="s">
        <v>302428</v>
      </c>
      <c r="B80643" t="s">
        <v>301951</v>
      </c>
      <c r="C80643" t="s">
        <v>2</v>
      </c>
      <c r="D80643" t="s">
        <v>302429</v>
      </c>
      <c r="E80643">
        <v>1622560934</v>
      </c>
      <c r="F80643">
        <v>1622560934</v>
      </c>
      <c r="G80643" t="s">
        <v>33</v>
      </c>
      <c r="H80643" t="s">
        <v>34</v>
      </c>
      <c r="I80643" t="s">
        <v>302430</v>
      </c>
      <c r="J80643" t="s">
        <v>75</v>
      </c>
      <c r="K80643" t="s">
        <v>262519</v>
      </c>
      <c r="L80643" t="s">
        <v>77</v>
      </c>
      <c r="M80643" t="s">
        <v>301951</v>
      </c>
      <c r="N80643" t="s">
        <v>302431</v>
      </c>
      <c r="O80643" t="s">
        <v>302431</v>
      </c>
    </row>
    <row r="80644" spans="1:15" x14ac:dyDescent="0.25">
      <c r="A80644" t="s">
        <v>302432</v>
      </c>
      <c r="B80644" t="s">
        <v>301951</v>
      </c>
      <c r="C80644" t="s">
        <v>2</v>
      </c>
      <c r="D80644" t="s">
        <v>302433</v>
      </c>
      <c r="E80644">
        <v>1622561048</v>
      </c>
      <c r="F80644">
        <v>1622561048</v>
      </c>
      <c r="G80644" t="s">
        <v>4</v>
      </c>
      <c r="H80644" t="s">
        <v>5</v>
      </c>
      <c r="I80644" t="s">
        <v>302434</v>
      </c>
      <c r="J80644" t="s">
        <v>50</v>
      </c>
      <c r="K80644" t="s">
        <v>123649</v>
      </c>
      <c r="L80644" t="s">
        <v>52</v>
      </c>
      <c r="M80644" t="s">
        <v>301951</v>
      </c>
      <c r="N80644" t="s">
        <v>302435</v>
      </c>
      <c r="O80644" t="s">
        <v>302435</v>
      </c>
    </row>
    <row r="80645" spans="1:15" x14ac:dyDescent="0.25">
      <c r="A80645" t="s">
        <v>302436</v>
      </c>
      <c r="B80645" t="s">
        <v>301951</v>
      </c>
      <c r="C80645" t="s">
        <v>2</v>
      </c>
      <c r="D80645" t="s">
        <v>302437</v>
      </c>
      <c r="E80645">
        <v>1622571488</v>
      </c>
      <c r="F80645">
        <v>1622571488</v>
      </c>
      <c r="G80645" t="s">
        <v>33</v>
      </c>
      <c r="H80645" t="s">
        <v>34</v>
      </c>
      <c r="I80645" t="s">
        <v>847</v>
      </c>
      <c r="J80645" t="s">
        <v>50</v>
      </c>
      <c r="K80645" t="s">
        <v>302438</v>
      </c>
      <c r="L80645" t="s">
        <v>52</v>
      </c>
      <c r="M80645" t="s">
        <v>301951</v>
      </c>
      <c r="N80645" t="s">
        <v>302439</v>
      </c>
      <c r="O80645" t="s">
        <v>302439</v>
      </c>
    </row>
    <row r="80646" spans="1:15" x14ac:dyDescent="0.25">
      <c r="A80646" t="s">
        <v>302440</v>
      </c>
      <c r="B80646" t="s">
        <v>301951</v>
      </c>
      <c r="C80646" t="s">
        <v>2</v>
      </c>
      <c r="D80646" t="s">
        <v>302441</v>
      </c>
      <c r="E80646">
        <v>1622571564</v>
      </c>
      <c r="F80646">
        <v>1622571564</v>
      </c>
      <c r="G80646" t="s">
        <v>4</v>
      </c>
      <c r="H80646" t="s">
        <v>5</v>
      </c>
      <c r="I80646" t="s">
        <v>302442</v>
      </c>
      <c r="J80646" t="s">
        <v>156</v>
      </c>
      <c r="K80646" t="s">
        <v>64786</v>
      </c>
      <c r="L80646" t="s">
        <v>17</v>
      </c>
      <c r="M80646" t="s">
        <v>301951</v>
      </c>
      <c r="N80646" t="s">
        <v>302443</v>
      </c>
      <c r="O80646" t="s">
        <v>302443</v>
      </c>
    </row>
    <row r="80647" spans="1:15" x14ac:dyDescent="0.25">
      <c r="A80647" t="s">
        <v>302444</v>
      </c>
      <c r="B80647" t="s">
        <v>301951</v>
      </c>
      <c r="C80647" t="s">
        <v>2</v>
      </c>
      <c r="D80647" t="s">
        <v>302445</v>
      </c>
      <c r="E80647">
        <v>1622572042</v>
      </c>
      <c r="F80647">
        <v>1622572042</v>
      </c>
      <c r="G80647" t="s">
        <v>4</v>
      </c>
      <c r="H80647" t="s">
        <v>5</v>
      </c>
      <c r="I80647" t="s">
        <v>302446</v>
      </c>
      <c r="J80647" t="s">
        <v>156</v>
      </c>
      <c r="K80647" t="s">
        <v>64786</v>
      </c>
      <c r="L80647" t="s">
        <v>17</v>
      </c>
      <c r="M80647" t="s">
        <v>301951</v>
      </c>
      <c r="N80647" t="s">
        <v>302447</v>
      </c>
      <c r="O80647" t="s">
        <v>302447</v>
      </c>
    </row>
    <row r="80648" spans="1:15" x14ac:dyDescent="0.25">
      <c r="A80648" t="s">
        <v>302448</v>
      </c>
      <c r="B80648" t="s">
        <v>301951</v>
      </c>
      <c r="C80648" t="s">
        <v>2</v>
      </c>
      <c r="D80648" t="s">
        <v>302449</v>
      </c>
      <c r="E80648">
        <v>1622571946</v>
      </c>
      <c r="F80648">
        <v>1622571946</v>
      </c>
      <c r="G80648" t="s">
        <v>33</v>
      </c>
      <c r="H80648" t="s">
        <v>34</v>
      </c>
      <c r="I80648" t="s">
        <v>302450</v>
      </c>
      <c r="J80648" t="s">
        <v>50</v>
      </c>
      <c r="K80648" t="s">
        <v>302438</v>
      </c>
      <c r="L80648" t="s">
        <v>52</v>
      </c>
      <c r="M80648" t="s">
        <v>301951</v>
      </c>
      <c r="N80648" t="s">
        <v>302451</v>
      </c>
      <c r="O80648" t="s">
        <v>302451</v>
      </c>
    </row>
    <row r="80649" spans="1:15" x14ac:dyDescent="0.25">
      <c r="A80649" t="s">
        <v>302452</v>
      </c>
      <c r="B80649" t="s">
        <v>301951</v>
      </c>
      <c r="C80649" t="s">
        <v>2</v>
      </c>
      <c r="D80649" t="s">
        <v>302453</v>
      </c>
      <c r="E80649">
        <v>1622772706</v>
      </c>
      <c r="F80649">
        <v>1622772706</v>
      </c>
      <c r="G80649" t="s">
        <v>4</v>
      </c>
      <c r="H80649" t="s">
        <v>5</v>
      </c>
      <c r="I80649" t="s">
        <v>302454</v>
      </c>
      <c r="J80649" t="s">
        <v>50</v>
      </c>
      <c r="K80649" t="s">
        <v>302455</v>
      </c>
      <c r="L80649" t="s">
        <v>52</v>
      </c>
      <c r="M80649" t="s">
        <v>301951</v>
      </c>
      <c r="N80649" t="s">
        <v>302456</v>
      </c>
      <c r="O80649" t="s">
        <v>302456</v>
      </c>
    </row>
    <row r="80650" spans="1:15" x14ac:dyDescent="0.25">
      <c r="A80650" t="s">
        <v>302457</v>
      </c>
      <c r="B80650" t="s">
        <v>301951</v>
      </c>
      <c r="C80650" t="s">
        <v>2</v>
      </c>
      <c r="D80650" t="s">
        <v>302458</v>
      </c>
      <c r="E80650">
        <v>1622811084</v>
      </c>
      <c r="F80650">
        <v>1622811084</v>
      </c>
      <c r="G80650" t="s">
        <v>4</v>
      </c>
      <c r="H80650" t="s">
        <v>5</v>
      </c>
      <c r="I80650" t="s">
        <v>302459</v>
      </c>
      <c r="J80650" t="s">
        <v>156</v>
      </c>
      <c r="K80650" t="s">
        <v>302460</v>
      </c>
      <c r="L80650" t="s">
        <v>17</v>
      </c>
      <c r="M80650" t="s">
        <v>301951</v>
      </c>
      <c r="N80650" t="s">
        <v>302461</v>
      </c>
      <c r="O80650" t="s">
        <v>302461</v>
      </c>
    </row>
    <row r="80651" spans="1:15" x14ac:dyDescent="0.25">
      <c r="A80651" t="s">
        <v>302462</v>
      </c>
      <c r="B80651" t="s">
        <v>301951</v>
      </c>
      <c r="C80651" t="s">
        <v>2</v>
      </c>
      <c r="D80651" t="s">
        <v>302463</v>
      </c>
      <c r="E80651">
        <v>1622810944</v>
      </c>
      <c r="F80651">
        <v>1622810944</v>
      </c>
      <c r="G80651" t="s">
        <v>33</v>
      </c>
      <c r="H80651" t="s">
        <v>34</v>
      </c>
      <c r="I80651" t="s">
        <v>302464</v>
      </c>
      <c r="J80651" t="s">
        <v>50</v>
      </c>
      <c r="K80651" t="s">
        <v>302465</v>
      </c>
      <c r="L80651" t="s">
        <v>52</v>
      </c>
      <c r="M80651" t="s">
        <v>301951</v>
      </c>
      <c r="N80651" t="s">
        <v>302466</v>
      </c>
      <c r="O80651" t="s">
        <v>302466</v>
      </c>
    </row>
    <row r="80652" spans="1:15" x14ac:dyDescent="0.25">
      <c r="A80652" t="s">
        <v>302467</v>
      </c>
      <c r="B80652" t="s">
        <v>301951</v>
      </c>
      <c r="C80652" t="s">
        <v>2</v>
      </c>
      <c r="D80652" t="s">
        <v>302468</v>
      </c>
      <c r="E80652">
        <v>1622816444</v>
      </c>
      <c r="F80652">
        <v>1622816444</v>
      </c>
      <c r="G80652" t="s">
        <v>4</v>
      </c>
      <c r="H80652" t="s">
        <v>5</v>
      </c>
      <c r="I80652" t="s">
        <v>302469</v>
      </c>
      <c r="J80652" t="s">
        <v>50</v>
      </c>
      <c r="K80652" t="s">
        <v>192949</v>
      </c>
      <c r="L80652" t="s">
        <v>52</v>
      </c>
      <c r="M80652" t="s">
        <v>301951</v>
      </c>
      <c r="N80652" t="s">
        <v>302470</v>
      </c>
      <c r="O80652" t="s">
        <v>302470</v>
      </c>
    </row>
    <row r="80653" spans="1:15" x14ac:dyDescent="0.25">
      <c r="A80653" t="s">
        <v>302471</v>
      </c>
      <c r="B80653" t="s">
        <v>301951</v>
      </c>
      <c r="C80653" t="s">
        <v>2</v>
      </c>
      <c r="D80653" t="s">
        <v>302472</v>
      </c>
      <c r="E80653">
        <v>1622816698</v>
      </c>
      <c r="F80653">
        <v>1622816698</v>
      </c>
      <c r="G80653" t="s">
        <v>4</v>
      </c>
      <c r="H80653" t="s">
        <v>5</v>
      </c>
      <c r="I80653" t="s">
        <v>302473</v>
      </c>
      <c r="J80653" t="s">
        <v>15</v>
      </c>
      <c r="K80653" t="s">
        <v>101239</v>
      </c>
      <c r="L80653" t="s">
        <v>17</v>
      </c>
      <c r="M80653" t="s">
        <v>301951</v>
      </c>
      <c r="N80653" t="s">
        <v>302474</v>
      </c>
      <c r="O80653" t="s">
        <v>302474</v>
      </c>
    </row>
    <row r="80654" spans="1:15" x14ac:dyDescent="0.25">
      <c r="A80654" t="s">
        <v>302475</v>
      </c>
      <c r="B80654" t="s">
        <v>301951</v>
      </c>
      <c r="C80654" t="s">
        <v>2</v>
      </c>
      <c r="D80654" t="s">
        <v>302476</v>
      </c>
      <c r="E80654">
        <v>1622827600</v>
      </c>
      <c r="F80654">
        <v>1622827600</v>
      </c>
      <c r="G80654" t="s">
        <v>33</v>
      </c>
      <c r="H80654" t="s">
        <v>34</v>
      </c>
      <c r="I80654" t="s">
        <v>302477</v>
      </c>
      <c r="J80654" t="s">
        <v>50</v>
      </c>
      <c r="K80654" t="s">
        <v>302478</v>
      </c>
      <c r="L80654" t="s">
        <v>52</v>
      </c>
      <c r="M80654" t="s">
        <v>301951</v>
      </c>
      <c r="N80654" t="s">
        <v>302479</v>
      </c>
      <c r="O80654" t="s">
        <v>302479</v>
      </c>
    </row>
    <row r="80655" spans="1:15" x14ac:dyDescent="0.25">
      <c r="A80655" t="s">
        <v>302480</v>
      </c>
      <c r="B80655" t="s">
        <v>301951</v>
      </c>
      <c r="C80655" t="s">
        <v>2</v>
      </c>
      <c r="D80655" t="s">
        <v>302481</v>
      </c>
      <c r="E80655">
        <v>1622827820</v>
      </c>
      <c r="F80655">
        <v>1622827820</v>
      </c>
      <c r="G80655" t="s">
        <v>4</v>
      </c>
      <c r="H80655" t="s">
        <v>5</v>
      </c>
      <c r="I80655" t="s">
        <v>302482</v>
      </c>
      <c r="J80655" t="s">
        <v>156</v>
      </c>
      <c r="K80655" t="s">
        <v>234163</v>
      </c>
      <c r="L80655" t="s">
        <v>17</v>
      </c>
      <c r="M80655" t="s">
        <v>301951</v>
      </c>
      <c r="N80655" t="s">
        <v>302483</v>
      </c>
      <c r="O80655" t="s">
        <v>302483</v>
      </c>
    </row>
    <row r="80656" spans="1:15" x14ac:dyDescent="0.25">
      <c r="A80656" t="s">
        <v>302484</v>
      </c>
      <c r="B80656" t="s">
        <v>301951</v>
      </c>
      <c r="C80656" t="s">
        <v>2</v>
      </c>
      <c r="D80656" t="s">
        <v>302485</v>
      </c>
      <c r="E80656">
        <v>1622901395</v>
      </c>
      <c r="F80656">
        <v>1622901395</v>
      </c>
      <c r="G80656" t="s">
        <v>4</v>
      </c>
      <c r="H80656" t="s">
        <v>5</v>
      </c>
      <c r="I80656" t="s">
        <v>302486</v>
      </c>
      <c r="J80656" t="s">
        <v>50</v>
      </c>
      <c r="K80656" t="s">
        <v>220045</v>
      </c>
      <c r="L80656" t="s">
        <v>52</v>
      </c>
      <c r="M80656" t="s">
        <v>301951</v>
      </c>
      <c r="N80656" t="s">
        <v>302487</v>
      </c>
      <c r="O80656" t="s">
        <v>302487</v>
      </c>
    </row>
    <row r="80657" spans="1:15" x14ac:dyDescent="0.25">
      <c r="A80657" t="s">
        <v>302488</v>
      </c>
      <c r="B80657" t="s">
        <v>301951</v>
      </c>
      <c r="C80657" t="s">
        <v>2</v>
      </c>
      <c r="D80657" t="s">
        <v>302489</v>
      </c>
      <c r="E80657">
        <v>1622929387</v>
      </c>
      <c r="F80657">
        <v>1622929387</v>
      </c>
      <c r="G80657" t="s">
        <v>33</v>
      </c>
      <c r="H80657" t="s">
        <v>34</v>
      </c>
      <c r="I80657" t="s">
        <v>7621</v>
      </c>
      <c r="J80657" t="s">
        <v>67</v>
      </c>
      <c r="K80657" t="s">
        <v>302490</v>
      </c>
      <c r="L80657" t="s">
        <v>69</v>
      </c>
      <c r="M80657" t="s">
        <v>301951</v>
      </c>
      <c r="N80657" t="s">
        <v>82007</v>
      </c>
      <c r="O80657" t="s">
        <v>82007</v>
      </c>
    </row>
    <row r="80658" spans="1:15" x14ac:dyDescent="0.25">
      <c r="A80658" t="s">
        <v>302491</v>
      </c>
      <c r="B80658" t="s">
        <v>301951</v>
      </c>
      <c r="C80658" t="s">
        <v>2</v>
      </c>
      <c r="D80658" t="s">
        <v>302492</v>
      </c>
      <c r="E80658">
        <v>1622929775</v>
      </c>
      <c r="F80658">
        <v>1622929775</v>
      </c>
      <c r="G80658" t="s">
        <v>4</v>
      </c>
      <c r="H80658" t="s">
        <v>5</v>
      </c>
      <c r="I80658" t="s">
        <v>302493</v>
      </c>
      <c r="J80658" t="s">
        <v>50</v>
      </c>
      <c r="K80658" t="s">
        <v>302494</v>
      </c>
      <c r="L80658" t="s">
        <v>52</v>
      </c>
      <c r="M80658" t="s">
        <v>301951</v>
      </c>
      <c r="N80658" t="s">
        <v>302495</v>
      </c>
      <c r="O80658" t="s">
        <v>302495</v>
      </c>
    </row>
    <row r="80659" spans="1:15" x14ac:dyDescent="0.25">
      <c r="A80659" t="s">
        <v>302496</v>
      </c>
      <c r="B80659" t="s">
        <v>301951</v>
      </c>
      <c r="C80659" t="s">
        <v>2</v>
      </c>
      <c r="D80659" t="s">
        <v>302497</v>
      </c>
      <c r="E80659">
        <v>1622943128</v>
      </c>
      <c r="F80659">
        <v>1622943128</v>
      </c>
      <c r="G80659" t="s">
        <v>33</v>
      </c>
      <c r="H80659" t="s">
        <v>34</v>
      </c>
      <c r="I80659" t="s">
        <v>21623</v>
      </c>
      <c r="J80659" t="s">
        <v>50</v>
      </c>
      <c r="K80659" t="s">
        <v>302498</v>
      </c>
      <c r="L80659" t="s">
        <v>52</v>
      </c>
      <c r="M80659" t="s">
        <v>301951</v>
      </c>
      <c r="N80659" t="s">
        <v>302499</v>
      </c>
      <c r="O80659" t="s">
        <v>302499</v>
      </c>
    </row>
    <row r="80660" spans="1:15" x14ac:dyDescent="0.25">
      <c r="A80660" t="s">
        <v>302500</v>
      </c>
      <c r="B80660" t="s">
        <v>301951</v>
      </c>
      <c r="C80660" t="s">
        <v>2</v>
      </c>
      <c r="D80660" t="s">
        <v>302501</v>
      </c>
      <c r="E80660">
        <v>1622943348</v>
      </c>
      <c r="F80660">
        <v>1622943348</v>
      </c>
      <c r="G80660" t="s">
        <v>4</v>
      </c>
      <c r="H80660" t="s">
        <v>5</v>
      </c>
      <c r="I80660" t="s">
        <v>302502</v>
      </c>
      <c r="J80660" t="s">
        <v>67</v>
      </c>
      <c r="K80660" t="s">
        <v>302503</v>
      </c>
      <c r="L80660" t="s">
        <v>69</v>
      </c>
      <c r="M80660" t="s">
        <v>301951</v>
      </c>
      <c r="N80660" t="s">
        <v>302504</v>
      </c>
      <c r="O80660" t="s">
        <v>302504</v>
      </c>
    </row>
    <row r="80661" spans="1:15" x14ac:dyDescent="0.25">
      <c r="A80661" t="s">
        <v>302505</v>
      </c>
      <c r="B80661" t="s">
        <v>301951</v>
      </c>
      <c r="C80661" t="s">
        <v>2</v>
      </c>
      <c r="D80661" t="s">
        <v>302506</v>
      </c>
      <c r="E80661">
        <v>1622943324</v>
      </c>
      <c r="F80661">
        <v>1622943324</v>
      </c>
      <c r="G80661" t="s">
        <v>4</v>
      </c>
      <c r="H80661" t="s">
        <v>5</v>
      </c>
      <c r="I80661" t="s">
        <v>302507</v>
      </c>
      <c r="J80661" t="s">
        <v>75</v>
      </c>
      <c r="K80661" t="s">
        <v>302508</v>
      </c>
      <c r="L80661" t="s">
        <v>77</v>
      </c>
      <c r="M80661" t="s">
        <v>301951</v>
      </c>
      <c r="N80661" t="s">
        <v>302509</v>
      </c>
      <c r="O80661" t="s">
        <v>302509</v>
      </c>
    </row>
    <row r="80662" spans="1:15" x14ac:dyDescent="0.25">
      <c r="A80662" t="s">
        <v>302510</v>
      </c>
      <c r="B80662" t="s">
        <v>301951</v>
      </c>
      <c r="C80662" t="s">
        <v>2</v>
      </c>
      <c r="D80662" t="s">
        <v>302511</v>
      </c>
      <c r="E80662">
        <v>1622987271</v>
      </c>
      <c r="F80662">
        <v>1622987271</v>
      </c>
      <c r="G80662" t="s">
        <v>33</v>
      </c>
      <c r="H80662" t="s">
        <v>34</v>
      </c>
      <c r="I80662" t="s">
        <v>302512</v>
      </c>
      <c r="J80662" t="s">
        <v>75</v>
      </c>
      <c r="K80662" t="s">
        <v>302513</v>
      </c>
      <c r="L80662" t="s">
        <v>77</v>
      </c>
      <c r="M80662" t="s">
        <v>301951</v>
      </c>
      <c r="N80662" t="s">
        <v>162660</v>
      </c>
      <c r="O80662" t="s">
        <v>162660</v>
      </c>
    </row>
    <row r="80663" spans="1:15" x14ac:dyDescent="0.25">
      <c r="A80663" t="s">
        <v>302514</v>
      </c>
      <c r="B80663" t="s">
        <v>301951</v>
      </c>
      <c r="C80663" t="s">
        <v>2</v>
      </c>
      <c r="D80663" t="s">
        <v>302515</v>
      </c>
      <c r="E80663">
        <v>1622987415</v>
      </c>
      <c r="F80663">
        <v>1622987415</v>
      </c>
      <c r="G80663" t="s">
        <v>4</v>
      </c>
      <c r="H80663" t="s">
        <v>5</v>
      </c>
      <c r="I80663" t="s">
        <v>302516</v>
      </c>
      <c r="J80663" t="s">
        <v>50</v>
      </c>
      <c r="K80663" t="s">
        <v>302517</v>
      </c>
      <c r="L80663" t="s">
        <v>52</v>
      </c>
      <c r="M80663" t="s">
        <v>301951</v>
      </c>
      <c r="N80663" t="s">
        <v>302518</v>
      </c>
      <c r="O80663" t="s">
        <v>302518</v>
      </c>
    </row>
    <row r="80664" spans="1:15" x14ac:dyDescent="0.25">
      <c r="A80664" t="s">
        <v>302519</v>
      </c>
      <c r="B80664" t="s">
        <v>301951</v>
      </c>
      <c r="C80664" t="s">
        <v>2</v>
      </c>
      <c r="D80664" t="s">
        <v>302520</v>
      </c>
      <c r="E80664">
        <v>1623072023</v>
      </c>
      <c r="F80664">
        <v>1623072023</v>
      </c>
      <c r="G80664" t="s">
        <v>33</v>
      </c>
      <c r="H80664" t="s">
        <v>34</v>
      </c>
      <c r="I80664" t="s">
        <v>302521</v>
      </c>
      <c r="J80664" t="s">
        <v>50</v>
      </c>
      <c r="K80664" t="s">
        <v>210645</v>
      </c>
      <c r="L80664" t="s">
        <v>52</v>
      </c>
      <c r="M80664" t="s">
        <v>301951</v>
      </c>
      <c r="N80664" t="s">
        <v>241727</v>
      </c>
      <c r="O80664" t="s">
        <v>241727</v>
      </c>
    </row>
    <row r="80665" spans="1:15" x14ac:dyDescent="0.25">
      <c r="A80665" t="s">
        <v>302522</v>
      </c>
      <c r="B80665" t="s">
        <v>301951</v>
      </c>
      <c r="C80665" t="s">
        <v>2</v>
      </c>
      <c r="D80665" t="s">
        <v>302523</v>
      </c>
      <c r="E80665">
        <v>1623072309</v>
      </c>
      <c r="F80665">
        <v>1623072309</v>
      </c>
      <c r="G80665" t="s">
        <v>4</v>
      </c>
      <c r="H80665" t="s">
        <v>5</v>
      </c>
      <c r="I80665" t="s">
        <v>302524</v>
      </c>
      <c r="J80665" t="s">
        <v>75</v>
      </c>
      <c r="K80665" t="s">
        <v>302525</v>
      </c>
      <c r="L80665" t="s">
        <v>77</v>
      </c>
      <c r="M80665" t="s">
        <v>301951</v>
      </c>
      <c r="N80665" t="s">
        <v>302526</v>
      </c>
      <c r="O80665" t="s">
        <v>302526</v>
      </c>
    </row>
    <row r="80666" spans="1:15" x14ac:dyDescent="0.25">
      <c r="A80666" t="s">
        <v>302527</v>
      </c>
      <c r="B80666" t="s">
        <v>301951</v>
      </c>
      <c r="C80666" t="s">
        <v>2</v>
      </c>
      <c r="D80666" t="s">
        <v>302528</v>
      </c>
      <c r="E80666">
        <v>1623072357</v>
      </c>
      <c r="F80666">
        <v>1623072357</v>
      </c>
      <c r="G80666" t="s">
        <v>4</v>
      </c>
      <c r="H80666" t="s">
        <v>5</v>
      </c>
      <c r="I80666" t="s">
        <v>302529</v>
      </c>
      <c r="J80666" t="s">
        <v>15</v>
      </c>
      <c r="K80666" t="s">
        <v>153620</v>
      </c>
      <c r="L80666" t="s">
        <v>17</v>
      </c>
      <c r="M80666" t="s">
        <v>301951</v>
      </c>
      <c r="N80666" t="s">
        <v>74618</v>
      </c>
      <c r="O80666" t="s">
        <v>74618</v>
      </c>
    </row>
    <row r="80667" spans="1:15" x14ac:dyDescent="0.25">
      <c r="A80667" t="s">
        <v>302530</v>
      </c>
      <c r="B80667" t="s">
        <v>301951</v>
      </c>
      <c r="C80667" t="s">
        <v>2</v>
      </c>
      <c r="D80667" t="s">
        <v>302531</v>
      </c>
      <c r="E80667">
        <v>1623086424</v>
      </c>
      <c r="F80667">
        <v>1623086424</v>
      </c>
      <c r="G80667" t="s">
        <v>33</v>
      </c>
      <c r="H80667" t="s">
        <v>34</v>
      </c>
      <c r="I80667" t="s">
        <v>302532</v>
      </c>
      <c r="J80667" t="s">
        <v>75</v>
      </c>
      <c r="K80667" t="s">
        <v>302533</v>
      </c>
      <c r="L80667" t="s">
        <v>77</v>
      </c>
      <c r="M80667" t="s">
        <v>301951</v>
      </c>
      <c r="N80667" t="s">
        <v>300779</v>
      </c>
      <c r="O80667" t="s">
        <v>300779</v>
      </c>
    </row>
    <row r="80668" spans="1:15" x14ac:dyDescent="0.25">
      <c r="A80668" t="s">
        <v>302534</v>
      </c>
      <c r="B80668" t="s">
        <v>301951</v>
      </c>
      <c r="C80668" t="s">
        <v>2</v>
      </c>
      <c r="D80668" t="s">
        <v>302535</v>
      </c>
      <c r="E80668">
        <v>1623086512</v>
      </c>
      <c r="F80668">
        <v>1623086512</v>
      </c>
      <c r="G80668" t="s">
        <v>4</v>
      </c>
      <c r="H80668" t="s">
        <v>5</v>
      </c>
      <c r="I80668" t="s">
        <v>302536</v>
      </c>
      <c r="J80668" t="s">
        <v>50</v>
      </c>
      <c r="K80668" t="s">
        <v>302537</v>
      </c>
      <c r="L80668" t="s">
        <v>52</v>
      </c>
      <c r="M80668" t="s">
        <v>301951</v>
      </c>
      <c r="N80668" t="s">
        <v>297002</v>
      </c>
      <c r="O80668" t="s">
        <v>297002</v>
      </c>
    </row>
    <row r="80669" spans="1:15" x14ac:dyDescent="0.25">
      <c r="A80669" t="s">
        <v>302538</v>
      </c>
      <c r="B80669" t="s">
        <v>301951</v>
      </c>
      <c r="C80669" t="s">
        <v>2</v>
      </c>
      <c r="D80669" t="s">
        <v>302539</v>
      </c>
      <c r="E80669">
        <v>1623099739</v>
      </c>
      <c r="F80669">
        <v>1623099739</v>
      </c>
      <c r="G80669" t="s">
        <v>33</v>
      </c>
      <c r="H80669" t="s">
        <v>34</v>
      </c>
      <c r="I80669" t="s">
        <v>8742</v>
      </c>
      <c r="J80669" t="s">
        <v>67</v>
      </c>
      <c r="K80669" t="s">
        <v>302540</v>
      </c>
      <c r="L80669" t="s">
        <v>69</v>
      </c>
      <c r="M80669" t="s">
        <v>301951</v>
      </c>
      <c r="N80669" t="s">
        <v>302541</v>
      </c>
      <c r="O80669" t="s">
        <v>302541</v>
      </c>
    </row>
    <row r="80670" spans="1:15" x14ac:dyDescent="0.25">
      <c r="A80670" t="s">
        <v>302542</v>
      </c>
      <c r="B80670" t="s">
        <v>301951</v>
      </c>
      <c r="C80670" t="s">
        <v>2</v>
      </c>
      <c r="D80670" t="s">
        <v>302543</v>
      </c>
      <c r="E80670">
        <v>1623100969</v>
      </c>
      <c r="F80670">
        <v>1623100969</v>
      </c>
      <c r="G80670" t="s">
        <v>4</v>
      </c>
      <c r="H80670" t="s">
        <v>5</v>
      </c>
      <c r="I80670" t="s">
        <v>302544</v>
      </c>
      <c r="J80670" t="s">
        <v>50</v>
      </c>
      <c r="K80670" t="s">
        <v>302545</v>
      </c>
      <c r="L80670" t="s">
        <v>52</v>
      </c>
      <c r="M80670" t="s">
        <v>301951</v>
      </c>
      <c r="N80670" t="s">
        <v>302546</v>
      </c>
      <c r="O80670" t="s">
        <v>302546</v>
      </c>
    </row>
    <row r="80671" spans="1:15" x14ac:dyDescent="0.25">
      <c r="A80671" t="s">
        <v>302547</v>
      </c>
      <c r="B80671" t="s">
        <v>301951</v>
      </c>
      <c r="C80671" t="s">
        <v>2</v>
      </c>
      <c r="D80671" t="s">
        <v>302548</v>
      </c>
      <c r="E80671">
        <v>1623121104</v>
      </c>
      <c r="F80671">
        <v>1623121104</v>
      </c>
      <c r="G80671" t="s">
        <v>33</v>
      </c>
      <c r="H80671" t="s">
        <v>34</v>
      </c>
      <c r="I80671" t="s">
        <v>11137</v>
      </c>
      <c r="J80671" t="s">
        <v>67</v>
      </c>
      <c r="K80671" t="s">
        <v>27368</v>
      </c>
      <c r="L80671" t="s">
        <v>69</v>
      </c>
      <c r="M80671" t="s">
        <v>301951</v>
      </c>
      <c r="N80671" t="s">
        <v>27361</v>
      </c>
      <c r="O80671" t="s">
        <v>27361</v>
      </c>
    </row>
    <row r="80672" spans="1:15" x14ac:dyDescent="0.25">
      <c r="A80672" t="s">
        <v>302549</v>
      </c>
      <c r="B80672" t="s">
        <v>301951</v>
      </c>
      <c r="C80672" t="s">
        <v>2</v>
      </c>
      <c r="D80672" t="s">
        <v>302550</v>
      </c>
      <c r="E80672">
        <v>1623121228</v>
      </c>
      <c r="F80672">
        <v>1623121228</v>
      </c>
      <c r="G80672" t="s">
        <v>4</v>
      </c>
      <c r="H80672" t="s">
        <v>5</v>
      </c>
      <c r="I80672" t="s">
        <v>302551</v>
      </c>
      <c r="J80672" t="s">
        <v>50</v>
      </c>
      <c r="K80672" t="s">
        <v>27360</v>
      </c>
      <c r="L80672" t="s">
        <v>52</v>
      </c>
      <c r="M80672" t="s">
        <v>301951</v>
      </c>
      <c r="N80672" t="s">
        <v>244849</v>
      </c>
      <c r="O80672" t="s">
        <v>244849</v>
      </c>
    </row>
    <row r="80673" spans="1:15" x14ac:dyDescent="0.25">
      <c r="A80673" t="s">
        <v>302552</v>
      </c>
      <c r="B80673" t="s">
        <v>301951</v>
      </c>
      <c r="C80673" t="s">
        <v>2</v>
      </c>
      <c r="D80673" t="s">
        <v>302553</v>
      </c>
      <c r="E80673">
        <v>1623122212</v>
      </c>
      <c r="F80673">
        <v>1623122212</v>
      </c>
      <c r="G80673" t="s">
        <v>33</v>
      </c>
      <c r="H80673" t="s">
        <v>34</v>
      </c>
      <c r="I80673" t="s">
        <v>2552</v>
      </c>
      <c r="J80673" t="s">
        <v>50</v>
      </c>
      <c r="K80673" t="s">
        <v>302554</v>
      </c>
      <c r="L80673" t="s">
        <v>52</v>
      </c>
      <c r="M80673" t="s">
        <v>301951</v>
      </c>
      <c r="N80673" t="s">
        <v>302555</v>
      </c>
      <c r="O80673" t="s">
        <v>302555</v>
      </c>
    </row>
    <row r="80674" spans="1:15" x14ac:dyDescent="0.25">
      <c r="A80674" t="s">
        <v>302556</v>
      </c>
      <c r="B80674" t="s">
        <v>301951</v>
      </c>
      <c r="C80674" t="s">
        <v>2</v>
      </c>
      <c r="D80674" t="s">
        <v>302557</v>
      </c>
      <c r="E80674">
        <v>1623123072</v>
      </c>
      <c r="F80674">
        <v>1623123072</v>
      </c>
      <c r="G80674" t="s">
        <v>4</v>
      </c>
      <c r="H80674" t="s">
        <v>5</v>
      </c>
      <c r="I80674" t="s">
        <v>302558</v>
      </c>
      <c r="J80674" t="s">
        <v>67</v>
      </c>
      <c r="K80674" t="s">
        <v>302559</v>
      </c>
      <c r="L80674" t="s">
        <v>69</v>
      </c>
      <c r="M80674" t="s">
        <v>301951</v>
      </c>
      <c r="N80674" t="s">
        <v>302560</v>
      </c>
      <c r="O80674" t="s">
        <v>302560</v>
      </c>
    </row>
    <row r="80675" spans="1:15" x14ac:dyDescent="0.25">
      <c r="A80675" t="s">
        <v>302561</v>
      </c>
      <c r="B80675" t="s">
        <v>301951</v>
      </c>
      <c r="C80675" t="s">
        <v>2</v>
      </c>
      <c r="D80675" t="s">
        <v>302562</v>
      </c>
      <c r="E80675">
        <v>1623167497</v>
      </c>
      <c r="F80675">
        <v>1623167497</v>
      </c>
      <c r="G80675" t="s">
        <v>33</v>
      </c>
      <c r="H80675" t="s">
        <v>34</v>
      </c>
      <c r="I80675" t="s">
        <v>3082</v>
      </c>
      <c r="J80675" t="s">
        <v>50</v>
      </c>
      <c r="K80675" t="s">
        <v>27489</v>
      </c>
      <c r="L80675" t="s">
        <v>52</v>
      </c>
      <c r="M80675" t="s">
        <v>301951</v>
      </c>
      <c r="N80675" t="s">
        <v>116569</v>
      </c>
      <c r="O80675" t="s">
        <v>116569</v>
      </c>
    </row>
    <row r="80676" spans="1:15" x14ac:dyDescent="0.25">
      <c r="A80676" t="s">
        <v>302563</v>
      </c>
      <c r="B80676" t="s">
        <v>301951</v>
      </c>
      <c r="C80676" t="s">
        <v>2</v>
      </c>
      <c r="D80676" t="s">
        <v>302564</v>
      </c>
      <c r="E80676">
        <v>1623167629</v>
      </c>
      <c r="F80676">
        <v>1623167629</v>
      </c>
      <c r="G80676" t="s">
        <v>4</v>
      </c>
      <c r="H80676" t="s">
        <v>5</v>
      </c>
      <c r="I80676" t="s">
        <v>302565</v>
      </c>
      <c r="J80676" t="s">
        <v>67</v>
      </c>
      <c r="K80676" t="s">
        <v>302566</v>
      </c>
      <c r="L80676" t="s">
        <v>69</v>
      </c>
      <c r="M80676" t="s">
        <v>301951</v>
      </c>
      <c r="N80676" t="s">
        <v>302567</v>
      </c>
      <c r="O80676" t="s">
        <v>302567</v>
      </c>
    </row>
    <row r="80677" spans="1:15" x14ac:dyDescent="0.25">
      <c r="A80677" t="s">
        <v>302568</v>
      </c>
      <c r="B80677" t="s">
        <v>301951</v>
      </c>
      <c r="C80677" t="s">
        <v>2</v>
      </c>
      <c r="D80677" t="s">
        <v>302569</v>
      </c>
      <c r="E80677">
        <v>1623176613</v>
      </c>
      <c r="F80677">
        <v>1623176613</v>
      </c>
      <c r="G80677" t="s">
        <v>33</v>
      </c>
      <c r="H80677" t="s">
        <v>34</v>
      </c>
      <c r="I80677" t="s">
        <v>8128</v>
      </c>
      <c r="J80677" t="s">
        <v>50</v>
      </c>
      <c r="K80677" t="s">
        <v>3002</v>
      </c>
      <c r="L80677" t="s">
        <v>52</v>
      </c>
      <c r="M80677" t="s">
        <v>301951</v>
      </c>
      <c r="N80677" t="s">
        <v>302570</v>
      </c>
      <c r="O80677" t="s">
        <v>302570</v>
      </c>
    </row>
    <row r="80678" spans="1:15" x14ac:dyDescent="0.25">
      <c r="A80678" t="s">
        <v>302571</v>
      </c>
      <c r="B80678" t="s">
        <v>301951</v>
      </c>
      <c r="C80678" t="s">
        <v>2</v>
      </c>
      <c r="D80678" t="s">
        <v>302572</v>
      </c>
      <c r="E80678">
        <v>1623176735</v>
      </c>
      <c r="F80678">
        <v>1623176735</v>
      </c>
      <c r="G80678" t="s">
        <v>4</v>
      </c>
      <c r="H80678" t="s">
        <v>5</v>
      </c>
      <c r="I80678" t="s">
        <v>302573</v>
      </c>
      <c r="J80678" t="s">
        <v>67</v>
      </c>
      <c r="K80678" t="s">
        <v>53151</v>
      </c>
      <c r="L80678" t="s">
        <v>69</v>
      </c>
      <c r="M80678" t="s">
        <v>301951</v>
      </c>
      <c r="N80678" t="s">
        <v>180844</v>
      </c>
      <c r="O80678" t="s">
        <v>180844</v>
      </c>
    </row>
    <row r="80679" spans="1:15" x14ac:dyDescent="0.25">
      <c r="A80679" t="s">
        <v>302574</v>
      </c>
      <c r="B80679" t="s">
        <v>301951</v>
      </c>
      <c r="C80679" t="s">
        <v>2</v>
      </c>
      <c r="D80679" t="s">
        <v>302575</v>
      </c>
      <c r="E80679">
        <v>1623185011</v>
      </c>
      <c r="F80679">
        <v>1623185011</v>
      </c>
      <c r="G80679" t="s">
        <v>33</v>
      </c>
      <c r="H80679" t="s">
        <v>34</v>
      </c>
      <c r="I80679" t="s">
        <v>847</v>
      </c>
      <c r="J80679" t="s">
        <v>50</v>
      </c>
      <c r="K80679" t="s">
        <v>302576</v>
      </c>
      <c r="L80679" t="s">
        <v>52</v>
      </c>
      <c r="M80679" t="s">
        <v>301951</v>
      </c>
      <c r="N80679" t="s">
        <v>104188</v>
      </c>
      <c r="O80679" t="s">
        <v>104188</v>
      </c>
    </row>
    <row r="80680" spans="1:15" x14ac:dyDescent="0.25">
      <c r="A80680" t="s">
        <v>302577</v>
      </c>
      <c r="B80680" t="s">
        <v>301951</v>
      </c>
      <c r="C80680" t="s">
        <v>2</v>
      </c>
      <c r="D80680" t="s">
        <v>302578</v>
      </c>
      <c r="E80680">
        <v>1623185085</v>
      </c>
      <c r="F80680">
        <v>1623185085</v>
      </c>
      <c r="G80680" t="s">
        <v>4</v>
      </c>
      <c r="H80680" t="s">
        <v>5</v>
      </c>
      <c r="I80680" t="s">
        <v>302579</v>
      </c>
      <c r="J80680" t="s">
        <v>67</v>
      </c>
      <c r="K80680" t="s">
        <v>253136</v>
      </c>
      <c r="L80680" t="s">
        <v>69</v>
      </c>
      <c r="M80680" t="s">
        <v>301951</v>
      </c>
      <c r="N80680" t="s">
        <v>302580</v>
      </c>
      <c r="O80680" t="s">
        <v>302580</v>
      </c>
    </row>
    <row r="80681" spans="1:15" x14ac:dyDescent="0.25">
      <c r="A80681" t="s">
        <v>302581</v>
      </c>
      <c r="B80681" t="s">
        <v>301951</v>
      </c>
      <c r="C80681" t="s">
        <v>2</v>
      </c>
      <c r="D80681" t="s">
        <v>302582</v>
      </c>
      <c r="E80681">
        <v>1623244122</v>
      </c>
      <c r="F80681">
        <v>1623244122</v>
      </c>
      <c r="G80681" t="s">
        <v>33</v>
      </c>
      <c r="H80681" t="s">
        <v>34</v>
      </c>
      <c r="I80681" t="s">
        <v>994</v>
      </c>
      <c r="J80681" t="s">
        <v>50</v>
      </c>
      <c r="K80681" t="s">
        <v>134100</v>
      </c>
      <c r="L80681" t="s">
        <v>52</v>
      </c>
      <c r="M80681" t="s">
        <v>301951</v>
      </c>
      <c r="N80681" t="s">
        <v>134101</v>
      </c>
      <c r="O80681" t="s">
        <v>134101</v>
      </c>
    </row>
    <row r="80682" spans="1:15" x14ac:dyDescent="0.25">
      <c r="A80682" t="s">
        <v>302583</v>
      </c>
      <c r="B80682" t="s">
        <v>301951</v>
      </c>
      <c r="C80682" t="s">
        <v>2</v>
      </c>
      <c r="D80682" t="s">
        <v>302584</v>
      </c>
      <c r="E80682">
        <v>1623245066</v>
      </c>
      <c r="F80682">
        <v>1623245066</v>
      </c>
      <c r="G80682" t="s">
        <v>412</v>
      </c>
      <c r="H80682" t="s">
        <v>413</v>
      </c>
      <c r="I80682" t="s">
        <v>694</v>
      </c>
      <c r="J80682" t="s">
        <v>50</v>
      </c>
      <c r="K80682" t="s">
        <v>229732</v>
      </c>
      <c r="L80682" t="s">
        <v>52</v>
      </c>
      <c r="M80682" t="s">
        <v>301951</v>
      </c>
      <c r="N80682" t="s">
        <v>302585</v>
      </c>
      <c r="O80682" t="s">
        <v>302585</v>
      </c>
    </row>
    <row r="80683" spans="1:15" x14ac:dyDescent="0.25">
      <c r="A80683" t="s">
        <v>302586</v>
      </c>
      <c r="B80683" t="s">
        <v>301951</v>
      </c>
      <c r="C80683" t="s">
        <v>2</v>
      </c>
      <c r="D80683" t="s">
        <v>302587</v>
      </c>
      <c r="E80683">
        <v>1623257863</v>
      </c>
      <c r="F80683">
        <v>1623257863</v>
      </c>
      <c r="G80683" t="s">
        <v>33</v>
      </c>
      <c r="H80683" t="s">
        <v>34</v>
      </c>
      <c r="I80683" t="s">
        <v>302588</v>
      </c>
      <c r="J80683" t="s">
        <v>50</v>
      </c>
      <c r="K80683" t="s">
        <v>68026</v>
      </c>
      <c r="L80683" t="s">
        <v>52</v>
      </c>
      <c r="M80683" t="s">
        <v>301951</v>
      </c>
      <c r="N80683" t="s">
        <v>302589</v>
      </c>
      <c r="O80683" t="s">
        <v>302589</v>
      </c>
    </row>
    <row r="80684" spans="1:15" x14ac:dyDescent="0.25">
      <c r="A80684" t="s">
        <v>302590</v>
      </c>
      <c r="B80684" t="s">
        <v>301951</v>
      </c>
      <c r="C80684" t="s">
        <v>2</v>
      </c>
      <c r="D80684" t="s">
        <v>302591</v>
      </c>
      <c r="E80684">
        <v>1623418305</v>
      </c>
      <c r="F80684">
        <v>1623418305</v>
      </c>
      <c r="G80684" t="s">
        <v>4</v>
      </c>
      <c r="H80684" t="s">
        <v>5</v>
      </c>
      <c r="I80684" t="s">
        <v>302592</v>
      </c>
      <c r="J80684" t="s">
        <v>67</v>
      </c>
      <c r="K80684" t="s">
        <v>302593</v>
      </c>
      <c r="L80684" t="s">
        <v>69</v>
      </c>
      <c r="M80684" t="s">
        <v>301951</v>
      </c>
      <c r="N80684" t="s">
        <v>302594</v>
      </c>
      <c r="O80684" t="s">
        <v>302594</v>
      </c>
    </row>
    <row r="80685" spans="1:15" x14ac:dyDescent="0.25">
      <c r="A80685" t="s">
        <v>302595</v>
      </c>
      <c r="B80685" t="s">
        <v>301951</v>
      </c>
      <c r="C80685" t="s">
        <v>2</v>
      </c>
      <c r="D80685" t="s">
        <v>302596</v>
      </c>
      <c r="E80685">
        <v>1623420613</v>
      </c>
      <c r="F80685">
        <v>1623420613</v>
      </c>
      <c r="G80685" t="s">
        <v>412</v>
      </c>
      <c r="H80685" t="s">
        <v>413</v>
      </c>
      <c r="I80685" t="s">
        <v>224</v>
      </c>
      <c r="J80685" t="s">
        <v>7</v>
      </c>
      <c r="K80685" t="s">
        <v>302597</v>
      </c>
      <c r="L80685" t="s">
        <v>9</v>
      </c>
      <c r="M80685" t="s">
        <v>301951</v>
      </c>
      <c r="N80685" t="s">
        <v>302598</v>
      </c>
      <c r="O80685" t="s">
        <v>302598</v>
      </c>
    </row>
    <row r="80686" spans="1:15" x14ac:dyDescent="0.25">
      <c r="A80686" t="s">
        <v>302599</v>
      </c>
      <c r="B80686" t="s">
        <v>301951</v>
      </c>
      <c r="C80686" t="s">
        <v>2</v>
      </c>
      <c r="D80686" t="s">
        <v>302600</v>
      </c>
      <c r="E80686">
        <v>1623428645</v>
      </c>
      <c r="F80686">
        <v>1623428645</v>
      </c>
      <c r="G80686" t="s">
        <v>4</v>
      </c>
      <c r="H80686" t="s">
        <v>5</v>
      </c>
      <c r="I80686" t="s">
        <v>302601</v>
      </c>
      <c r="J80686" t="s">
        <v>7</v>
      </c>
      <c r="K80686" t="s">
        <v>108722</v>
      </c>
      <c r="L80686" t="s">
        <v>9</v>
      </c>
      <c r="M80686" t="s">
        <v>301951</v>
      </c>
      <c r="N80686" t="s">
        <v>228076</v>
      </c>
      <c r="O80686" t="s">
        <v>228076</v>
      </c>
    </row>
    <row r="80687" spans="1:15" x14ac:dyDescent="0.25">
      <c r="A80687" t="s">
        <v>302602</v>
      </c>
      <c r="B80687" t="s">
        <v>301951</v>
      </c>
      <c r="C80687" t="s">
        <v>2</v>
      </c>
      <c r="D80687" t="s">
        <v>302603</v>
      </c>
      <c r="E80687">
        <v>1623431055</v>
      </c>
      <c r="F80687">
        <v>1623431055</v>
      </c>
      <c r="G80687" t="s">
        <v>412</v>
      </c>
      <c r="H80687" t="s">
        <v>413</v>
      </c>
      <c r="I80687" t="s">
        <v>847</v>
      </c>
      <c r="J80687" t="s">
        <v>50</v>
      </c>
      <c r="K80687" t="s">
        <v>40759</v>
      </c>
      <c r="L80687" t="s">
        <v>52</v>
      </c>
      <c r="M80687" t="s">
        <v>301951</v>
      </c>
      <c r="N80687" t="s">
        <v>302604</v>
      </c>
      <c r="O80687" t="s">
        <v>302604</v>
      </c>
    </row>
    <row r="80688" spans="1:15" x14ac:dyDescent="0.25">
      <c r="A80688" t="s">
        <v>302605</v>
      </c>
      <c r="B80688" t="s">
        <v>301951</v>
      </c>
      <c r="C80688" t="s">
        <v>2</v>
      </c>
      <c r="D80688" t="s">
        <v>302606</v>
      </c>
      <c r="E80688">
        <v>1623431177</v>
      </c>
      <c r="F80688">
        <v>1623431177</v>
      </c>
      <c r="G80688" t="s">
        <v>429</v>
      </c>
      <c r="H80688" t="s">
        <v>430</v>
      </c>
      <c r="I80688" t="s">
        <v>847</v>
      </c>
      <c r="J80688" t="s">
        <v>50</v>
      </c>
      <c r="K80688" t="s">
        <v>40759</v>
      </c>
      <c r="L80688" t="s">
        <v>52</v>
      </c>
      <c r="M80688" t="s">
        <v>301951</v>
      </c>
      <c r="N80688" t="s">
        <v>302607</v>
      </c>
      <c r="O80688" t="s">
        <v>302607</v>
      </c>
    </row>
    <row r="80689" spans="1:15" x14ac:dyDescent="0.25">
      <c r="A80689" t="s">
        <v>302608</v>
      </c>
      <c r="B80689" t="s">
        <v>301951</v>
      </c>
      <c r="C80689" t="s">
        <v>2</v>
      </c>
      <c r="D80689" t="s">
        <v>302609</v>
      </c>
      <c r="E80689">
        <v>1623461410</v>
      </c>
      <c r="F80689">
        <v>1623461410</v>
      </c>
      <c r="G80689" t="s">
        <v>33</v>
      </c>
      <c r="H80689" t="s">
        <v>34</v>
      </c>
      <c r="I80689" t="s">
        <v>246196</v>
      </c>
      <c r="J80689" t="s">
        <v>67</v>
      </c>
      <c r="K80689" t="s">
        <v>302610</v>
      </c>
      <c r="L80689" t="s">
        <v>69</v>
      </c>
      <c r="M80689" t="s">
        <v>301951</v>
      </c>
      <c r="N80689" t="s">
        <v>302611</v>
      </c>
      <c r="O80689" t="s">
        <v>302611</v>
      </c>
    </row>
    <row r="80690" spans="1:15" x14ac:dyDescent="0.25">
      <c r="A80690" t="s">
        <v>302612</v>
      </c>
      <c r="B80690" t="s">
        <v>301951</v>
      </c>
      <c r="C80690" t="s">
        <v>2</v>
      </c>
      <c r="D80690" t="s">
        <v>302613</v>
      </c>
      <c r="E80690">
        <v>1623462040</v>
      </c>
      <c r="F80690">
        <v>1623462040</v>
      </c>
      <c r="G80690" t="s">
        <v>4</v>
      </c>
      <c r="H80690" t="s">
        <v>5</v>
      </c>
      <c r="I80690" t="s">
        <v>302614</v>
      </c>
      <c r="J80690" t="s">
        <v>7</v>
      </c>
      <c r="K80690" t="s">
        <v>302615</v>
      </c>
      <c r="L80690" t="s">
        <v>9</v>
      </c>
      <c r="M80690" t="s">
        <v>301951</v>
      </c>
      <c r="N80690" t="s">
        <v>302616</v>
      </c>
      <c r="O80690" t="s">
        <v>302616</v>
      </c>
    </row>
    <row r="80691" spans="1:15" x14ac:dyDescent="0.25">
      <c r="A80691" t="s">
        <v>302617</v>
      </c>
      <c r="B80691" t="s">
        <v>301951</v>
      </c>
      <c r="C80691" t="s">
        <v>2</v>
      </c>
      <c r="D80691" t="s">
        <v>302618</v>
      </c>
      <c r="E80691">
        <v>1623463332</v>
      </c>
      <c r="F80691">
        <v>1623463332</v>
      </c>
      <c r="G80691" t="s">
        <v>33</v>
      </c>
      <c r="H80691" t="s">
        <v>34</v>
      </c>
      <c r="I80691" t="s">
        <v>160246</v>
      </c>
      <c r="J80691" t="s">
        <v>67</v>
      </c>
      <c r="K80691" t="s">
        <v>302619</v>
      </c>
      <c r="L80691" t="s">
        <v>69</v>
      </c>
      <c r="M80691" t="s">
        <v>301951</v>
      </c>
      <c r="N80691" t="s">
        <v>302620</v>
      </c>
      <c r="O80691" t="s">
        <v>302620</v>
      </c>
    </row>
    <row r="80692" spans="1:15" x14ac:dyDescent="0.25">
      <c r="A80692" t="s">
        <v>302621</v>
      </c>
      <c r="B80692" t="s">
        <v>301951</v>
      </c>
      <c r="C80692" t="s">
        <v>2</v>
      </c>
      <c r="D80692" t="s">
        <v>302622</v>
      </c>
      <c r="E80692">
        <v>1623464152</v>
      </c>
      <c r="F80692">
        <v>1623464152</v>
      </c>
      <c r="G80692" t="s">
        <v>4</v>
      </c>
      <c r="H80692" t="s">
        <v>5</v>
      </c>
      <c r="I80692" t="s">
        <v>302623</v>
      </c>
      <c r="J80692" t="s">
        <v>50</v>
      </c>
      <c r="K80692" t="s">
        <v>302624</v>
      </c>
      <c r="L80692" t="s">
        <v>52</v>
      </c>
      <c r="M80692" t="s">
        <v>301951</v>
      </c>
      <c r="N80692" t="s">
        <v>284034</v>
      </c>
      <c r="O80692" t="s">
        <v>284034</v>
      </c>
    </row>
    <row r="80693" spans="1:15" x14ac:dyDescent="0.25">
      <c r="A80693" t="s">
        <v>302625</v>
      </c>
      <c r="B80693" t="s">
        <v>301951</v>
      </c>
      <c r="C80693" t="s">
        <v>2</v>
      </c>
      <c r="D80693" t="s">
        <v>302626</v>
      </c>
      <c r="E80693">
        <v>1623464572</v>
      </c>
      <c r="F80693">
        <v>1623464572</v>
      </c>
      <c r="G80693" t="s">
        <v>33</v>
      </c>
      <c r="H80693" t="s">
        <v>34</v>
      </c>
      <c r="I80693" t="s">
        <v>48723</v>
      </c>
      <c r="J80693" t="s">
        <v>67</v>
      </c>
      <c r="K80693" t="s">
        <v>302627</v>
      </c>
      <c r="L80693" t="s">
        <v>69</v>
      </c>
      <c r="M80693" t="s">
        <v>301951</v>
      </c>
      <c r="N80693" t="s">
        <v>302628</v>
      </c>
      <c r="O80693" t="s">
        <v>302628</v>
      </c>
    </row>
    <row r="80694" spans="1:15" x14ac:dyDescent="0.25">
      <c r="A80694" t="s">
        <v>302629</v>
      </c>
      <c r="B80694" t="s">
        <v>301951</v>
      </c>
      <c r="C80694" t="s">
        <v>2</v>
      </c>
      <c r="D80694" t="s">
        <v>302630</v>
      </c>
      <c r="E80694">
        <v>1623464816</v>
      </c>
      <c r="F80694">
        <v>1623464816</v>
      </c>
      <c r="G80694" t="s">
        <v>4</v>
      </c>
      <c r="H80694" t="s">
        <v>5</v>
      </c>
      <c r="I80694" t="s">
        <v>302631</v>
      </c>
      <c r="J80694" t="s">
        <v>50</v>
      </c>
      <c r="K80694" t="s">
        <v>177961</v>
      </c>
      <c r="L80694" t="s">
        <v>52</v>
      </c>
      <c r="M80694" t="s">
        <v>301951</v>
      </c>
      <c r="N80694" t="s">
        <v>302632</v>
      </c>
      <c r="O80694" t="s">
        <v>302632</v>
      </c>
    </row>
    <row r="80695" spans="1:15" x14ac:dyDescent="0.25">
      <c r="A80695" t="s">
        <v>302633</v>
      </c>
      <c r="B80695" t="s">
        <v>301951</v>
      </c>
      <c r="C80695" t="s">
        <v>2</v>
      </c>
      <c r="D80695" t="s">
        <v>302634</v>
      </c>
      <c r="E80695">
        <v>1623465050</v>
      </c>
      <c r="F80695">
        <v>1623465050</v>
      </c>
      <c r="G80695" t="s">
        <v>33</v>
      </c>
      <c r="H80695" t="s">
        <v>34</v>
      </c>
      <c r="I80695" t="s">
        <v>35048</v>
      </c>
      <c r="J80695" t="s">
        <v>67</v>
      </c>
      <c r="K80695" t="s">
        <v>302635</v>
      </c>
      <c r="L80695" t="s">
        <v>69</v>
      </c>
      <c r="M80695" t="s">
        <v>301951</v>
      </c>
      <c r="N80695" t="s">
        <v>302636</v>
      </c>
      <c r="O80695" t="s">
        <v>302636</v>
      </c>
    </row>
    <row r="80696" spans="1:15" x14ac:dyDescent="0.25">
      <c r="A80696" t="s">
        <v>302637</v>
      </c>
      <c r="B80696" t="s">
        <v>301951</v>
      </c>
      <c r="C80696" t="s">
        <v>2</v>
      </c>
      <c r="D80696" t="s">
        <v>302638</v>
      </c>
      <c r="E80696">
        <v>1623465270</v>
      </c>
      <c r="F80696">
        <v>1623465270</v>
      </c>
      <c r="G80696" t="s">
        <v>4</v>
      </c>
      <c r="H80696" t="s">
        <v>5</v>
      </c>
      <c r="I80696" t="s">
        <v>302639</v>
      </c>
      <c r="J80696" t="s">
        <v>50</v>
      </c>
      <c r="K80696" t="s">
        <v>302640</v>
      </c>
      <c r="L80696" t="s">
        <v>52</v>
      </c>
      <c r="M80696" t="s">
        <v>301951</v>
      </c>
      <c r="N80696" t="s">
        <v>20736</v>
      </c>
      <c r="O80696" t="s">
        <v>20736</v>
      </c>
    </row>
    <row r="80697" spans="1:15" x14ac:dyDescent="0.25">
      <c r="A80697" t="s">
        <v>302641</v>
      </c>
      <c r="B80697" t="s">
        <v>301951</v>
      </c>
      <c r="C80697" t="s">
        <v>2</v>
      </c>
      <c r="D80697" t="s">
        <v>302642</v>
      </c>
      <c r="E80697">
        <v>1623502912</v>
      </c>
      <c r="F80697">
        <v>1623502912</v>
      </c>
      <c r="G80697" t="s">
        <v>33</v>
      </c>
      <c r="H80697" t="s">
        <v>34</v>
      </c>
      <c r="I80697" t="s">
        <v>609</v>
      </c>
      <c r="J80697" t="s">
        <v>7</v>
      </c>
      <c r="K80697" t="s">
        <v>88880</v>
      </c>
      <c r="L80697" t="s">
        <v>9</v>
      </c>
      <c r="M80697" t="s">
        <v>301951</v>
      </c>
      <c r="N80697" t="s">
        <v>253772</v>
      </c>
      <c r="O80697" t="s">
        <v>253772</v>
      </c>
    </row>
    <row r="80698" spans="1:15" x14ac:dyDescent="0.25">
      <c r="A80698" t="s">
        <v>302643</v>
      </c>
      <c r="B80698" t="s">
        <v>301951</v>
      </c>
      <c r="C80698" t="s">
        <v>2</v>
      </c>
      <c r="D80698" t="s">
        <v>302644</v>
      </c>
      <c r="E80698">
        <v>1623503274</v>
      </c>
      <c r="F80698">
        <v>1623503274</v>
      </c>
      <c r="G80698" t="s">
        <v>4</v>
      </c>
      <c r="H80698" t="s">
        <v>5</v>
      </c>
      <c r="I80698" t="s">
        <v>609</v>
      </c>
      <c r="J80698" t="s">
        <v>7</v>
      </c>
      <c r="K80698" t="s">
        <v>88880</v>
      </c>
      <c r="L80698" t="s">
        <v>9</v>
      </c>
      <c r="M80698" t="s">
        <v>301951</v>
      </c>
      <c r="N80698" t="s">
        <v>302645</v>
      </c>
      <c r="O80698" t="s">
        <v>302645</v>
      </c>
    </row>
    <row r="80699" spans="1:15" x14ac:dyDescent="0.25">
      <c r="A80699" t="s">
        <v>302646</v>
      </c>
      <c r="B80699" t="s">
        <v>301951</v>
      </c>
      <c r="C80699" t="s">
        <v>2</v>
      </c>
      <c r="D80699" t="s">
        <v>302647</v>
      </c>
      <c r="E80699">
        <v>1623522575</v>
      </c>
      <c r="F80699">
        <v>1623522575</v>
      </c>
      <c r="G80699" t="s">
        <v>33</v>
      </c>
      <c r="H80699" t="s">
        <v>34</v>
      </c>
      <c r="I80699" t="s">
        <v>9192</v>
      </c>
      <c r="J80699" t="s">
        <v>7</v>
      </c>
      <c r="K80699" t="s">
        <v>62098</v>
      </c>
      <c r="L80699" t="s">
        <v>9</v>
      </c>
      <c r="M80699" t="s">
        <v>301951</v>
      </c>
      <c r="N80699" t="s">
        <v>302648</v>
      </c>
      <c r="O80699" t="s">
        <v>302648</v>
      </c>
    </row>
    <row r="80700" spans="1:15" x14ac:dyDescent="0.25">
      <c r="A80700" t="s">
        <v>302649</v>
      </c>
      <c r="B80700" t="s">
        <v>301951</v>
      </c>
      <c r="C80700" t="s">
        <v>2</v>
      </c>
      <c r="D80700" t="s">
        <v>302650</v>
      </c>
      <c r="E80700">
        <v>1623522875</v>
      </c>
      <c r="F80700">
        <v>1623522875</v>
      </c>
      <c r="G80700" t="s">
        <v>4</v>
      </c>
      <c r="H80700" t="s">
        <v>5</v>
      </c>
      <c r="I80700" t="s">
        <v>302651</v>
      </c>
      <c r="J80700" t="s">
        <v>67</v>
      </c>
      <c r="K80700" t="s">
        <v>53327</v>
      </c>
      <c r="L80700" t="s">
        <v>69</v>
      </c>
      <c r="M80700" t="s">
        <v>301951</v>
      </c>
      <c r="N80700" t="s">
        <v>302652</v>
      </c>
      <c r="O80700" t="s">
        <v>302652</v>
      </c>
    </row>
    <row r="80701" spans="1:15" x14ac:dyDescent="0.25">
      <c r="A80701" t="s">
        <v>302653</v>
      </c>
      <c r="B80701" t="s">
        <v>301951</v>
      </c>
      <c r="C80701" t="s">
        <v>2</v>
      </c>
      <c r="D80701" t="s">
        <v>302654</v>
      </c>
      <c r="E80701">
        <v>1623524189</v>
      </c>
      <c r="F80701">
        <v>1623524189</v>
      </c>
      <c r="G80701" t="s">
        <v>33</v>
      </c>
      <c r="H80701" t="s">
        <v>34</v>
      </c>
      <c r="I80701" t="s">
        <v>3157</v>
      </c>
      <c r="J80701" t="s">
        <v>7</v>
      </c>
      <c r="K80701" t="s">
        <v>59033</v>
      </c>
      <c r="L80701" t="s">
        <v>9</v>
      </c>
      <c r="M80701" t="s">
        <v>301951</v>
      </c>
      <c r="N80701" t="s">
        <v>59029</v>
      </c>
      <c r="O80701" t="s">
        <v>59029</v>
      </c>
    </row>
    <row r="80702" spans="1:15" x14ac:dyDescent="0.25">
      <c r="A80702" t="s">
        <v>302655</v>
      </c>
      <c r="B80702" t="s">
        <v>301951</v>
      </c>
      <c r="C80702" t="s">
        <v>2</v>
      </c>
      <c r="D80702" t="s">
        <v>302656</v>
      </c>
      <c r="E80702">
        <v>1623537485</v>
      </c>
      <c r="F80702">
        <v>1623537485</v>
      </c>
      <c r="G80702" t="s">
        <v>4</v>
      </c>
      <c r="H80702" t="s">
        <v>5</v>
      </c>
      <c r="I80702" t="s">
        <v>302657</v>
      </c>
      <c r="J80702" t="s">
        <v>50</v>
      </c>
      <c r="K80702" t="s">
        <v>34292</v>
      </c>
      <c r="L80702" t="s">
        <v>52</v>
      </c>
      <c r="M80702" t="s">
        <v>301951</v>
      </c>
      <c r="N80702" t="s">
        <v>302658</v>
      </c>
      <c r="O80702" t="s">
        <v>302658</v>
      </c>
    </row>
    <row r="80703" spans="1:15" x14ac:dyDescent="0.25">
      <c r="A80703" t="s">
        <v>302659</v>
      </c>
      <c r="B80703" t="s">
        <v>301951</v>
      </c>
      <c r="C80703" t="s">
        <v>2</v>
      </c>
      <c r="D80703" t="s">
        <v>302660</v>
      </c>
      <c r="E80703">
        <v>1623537365</v>
      </c>
      <c r="F80703">
        <v>1623537365</v>
      </c>
      <c r="G80703" t="s">
        <v>33</v>
      </c>
      <c r="H80703" t="s">
        <v>34</v>
      </c>
      <c r="I80703" t="s">
        <v>7576</v>
      </c>
      <c r="J80703" t="s">
        <v>67</v>
      </c>
      <c r="K80703" t="s">
        <v>34311</v>
      </c>
      <c r="L80703" t="s">
        <v>69</v>
      </c>
      <c r="M80703" t="s">
        <v>301951</v>
      </c>
      <c r="N80703" t="s">
        <v>302661</v>
      </c>
      <c r="O80703" t="s">
        <v>302661</v>
      </c>
    </row>
    <row r="80704" spans="1:15" x14ac:dyDescent="0.25">
      <c r="A80704" t="s">
        <v>302662</v>
      </c>
      <c r="B80704" t="s">
        <v>301951</v>
      </c>
      <c r="C80704" t="s">
        <v>2</v>
      </c>
      <c r="D80704" t="s">
        <v>302663</v>
      </c>
      <c r="E80704">
        <v>1623537989</v>
      </c>
      <c r="F80704">
        <v>1623537989</v>
      </c>
      <c r="G80704" t="s">
        <v>4</v>
      </c>
      <c r="H80704" t="s">
        <v>5</v>
      </c>
      <c r="I80704" t="s">
        <v>302664</v>
      </c>
      <c r="J80704" t="s">
        <v>7</v>
      </c>
      <c r="K80704" t="s">
        <v>20843</v>
      </c>
      <c r="L80704" t="s">
        <v>9</v>
      </c>
      <c r="M80704" t="s">
        <v>301951</v>
      </c>
      <c r="N80704" t="s">
        <v>302665</v>
      </c>
      <c r="O80704" t="s">
        <v>302665</v>
      </c>
    </row>
    <row r="80705" spans="1:15" x14ac:dyDescent="0.25">
      <c r="A80705" t="s">
        <v>302666</v>
      </c>
      <c r="B80705" t="s">
        <v>301951</v>
      </c>
      <c r="C80705" t="s">
        <v>2</v>
      </c>
      <c r="D80705" t="s">
        <v>302667</v>
      </c>
      <c r="E80705">
        <v>1623537845</v>
      </c>
      <c r="F80705">
        <v>1623537845</v>
      </c>
      <c r="G80705" t="s">
        <v>33</v>
      </c>
      <c r="H80705" t="s">
        <v>34</v>
      </c>
      <c r="I80705" t="s">
        <v>7621</v>
      </c>
      <c r="J80705" t="s">
        <v>67</v>
      </c>
      <c r="K80705" t="s">
        <v>34311</v>
      </c>
      <c r="L80705" t="s">
        <v>69</v>
      </c>
      <c r="M80705" t="s">
        <v>301951</v>
      </c>
      <c r="N80705" t="s">
        <v>34300</v>
      </c>
      <c r="O80705" t="s">
        <v>34300</v>
      </c>
    </row>
    <row r="80706" spans="1:15" x14ac:dyDescent="0.25">
      <c r="A80706" t="s">
        <v>302668</v>
      </c>
      <c r="B80706" t="s">
        <v>301951</v>
      </c>
      <c r="C80706" t="s">
        <v>2</v>
      </c>
      <c r="D80706" t="s">
        <v>302669</v>
      </c>
      <c r="E80706">
        <v>1623555185</v>
      </c>
      <c r="F80706">
        <v>1623555185</v>
      </c>
      <c r="G80706" t="s">
        <v>33</v>
      </c>
      <c r="H80706" t="s">
        <v>34</v>
      </c>
      <c r="I80706" t="s">
        <v>7576</v>
      </c>
      <c r="J80706" t="s">
        <v>67</v>
      </c>
      <c r="K80706" t="s">
        <v>302670</v>
      </c>
      <c r="L80706" t="s">
        <v>69</v>
      </c>
      <c r="M80706" t="s">
        <v>301951</v>
      </c>
      <c r="N80706" t="s">
        <v>117284</v>
      </c>
      <c r="O80706" t="s">
        <v>117284</v>
      </c>
    </row>
    <row r="80707" spans="1:15" x14ac:dyDescent="0.25">
      <c r="A80707" t="s">
        <v>302671</v>
      </c>
      <c r="B80707" t="s">
        <v>301951</v>
      </c>
      <c r="C80707" t="s">
        <v>2</v>
      </c>
      <c r="D80707" t="s">
        <v>302672</v>
      </c>
      <c r="E80707">
        <v>1623555855</v>
      </c>
      <c r="F80707">
        <v>1623555855</v>
      </c>
      <c r="G80707" t="s">
        <v>4</v>
      </c>
      <c r="H80707" t="s">
        <v>5</v>
      </c>
      <c r="I80707" t="s">
        <v>302673</v>
      </c>
      <c r="J80707" t="s">
        <v>7</v>
      </c>
      <c r="K80707" t="s">
        <v>80958</v>
      </c>
      <c r="L80707" t="s">
        <v>9</v>
      </c>
      <c r="M80707" t="s">
        <v>301951</v>
      </c>
      <c r="N80707" t="s">
        <v>302674</v>
      </c>
      <c r="O80707" t="s">
        <v>302674</v>
      </c>
    </row>
    <row r="80708" spans="1:15" x14ac:dyDescent="0.25">
      <c r="A80708" t="s">
        <v>302675</v>
      </c>
      <c r="B80708" t="s">
        <v>301951</v>
      </c>
      <c r="C80708" t="s">
        <v>2</v>
      </c>
      <c r="D80708" t="s">
        <v>302676</v>
      </c>
      <c r="E80708">
        <v>1623592147</v>
      </c>
      <c r="F80708">
        <v>1623592147</v>
      </c>
      <c r="G80708" t="s">
        <v>33</v>
      </c>
      <c r="H80708" t="s">
        <v>34</v>
      </c>
      <c r="I80708" t="s">
        <v>5324</v>
      </c>
      <c r="J80708" t="s">
        <v>50</v>
      </c>
      <c r="K80708" t="s">
        <v>9720</v>
      </c>
      <c r="L80708" t="s">
        <v>52</v>
      </c>
      <c r="M80708" t="s">
        <v>301951</v>
      </c>
      <c r="N80708" t="s">
        <v>9784</v>
      </c>
      <c r="O80708" t="s">
        <v>9784</v>
      </c>
    </row>
    <row r="80709" spans="1:15" x14ac:dyDescent="0.25">
      <c r="A80709" t="s">
        <v>302677</v>
      </c>
      <c r="B80709" t="s">
        <v>301951</v>
      </c>
      <c r="C80709" t="s">
        <v>2</v>
      </c>
      <c r="D80709" t="s">
        <v>302678</v>
      </c>
      <c r="E80709">
        <v>1623592307</v>
      </c>
      <c r="F80709">
        <v>1623592307</v>
      </c>
      <c r="G80709" t="s">
        <v>4</v>
      </c>
      <c r="H80709" t="s">
        <v>5</v>
      </c>
      <c r="I80709" t="s">
        <v>302679</v>
      </c>
      <c r="J80709" t="s">
        <v>67</v>
      </c>
      <c r="K80709" t="s">
        <v>302680</v>
      </c>
      <c r="L80709" t="s">
        <v>69</v>
      </c>
      <c r="M80709" t="s">
        <v>301951</v>
      </c>
      <c r="N80709" t="s">
        <v>9772</v>
      </c>
      <c r="O80709" t="s">
        <v>9772</v>
      </c>
    </row>
    <row r="80710" spans="1:15" x14ac:dyDescent="0.25">
      <c r="A80710" t="s">
        <v>302681</v>
      </c>
      <c r="B80710" t="s">
        <v>301951</v>
      </c>
      <c r="C80710" t="s">
        <v>2</v>
      </c>
      <c r="D80710" t="s">
        <v>302682</v>
      </c>
      <c r="E80710">
        <v>1623601007</v>
      </c>
      <c r="F80710">
        <v>1623601007</v>
      </c>
      <c r="G80710" t="s">
        <v>33</v>
      </c>
      <c r="H80710" t="s">
        <v>34</v>
      </c>
      <c r="I80710" t="s">
        <v>2552</v>
      </c>
      <c r="J80710" t="s">
        <v>50</v>
      </c>
      <c r="K80710" t="s">
        <v>302683</v>
      </c>
      <c r="L80710" t="s">
        <v>52</v>
      </c>
      <c r="M80710" t="s">
        <v>301951</v>
      </c>
      <c r="N80710" t="s">
        <v>66078</v>
      </c>
      <c r="O80710" t="s">
        <v>66078</v>
      </c>
    </row>
    <row r="80711" spans="1:15" x14ac:dyDescent="0.25">
      <c r="A80711" t="s">
        <v>302684</v>
      </c>
      <c r="B80711" t="s">
        <v>301951</v>
      </c>
      <c r="C80711" t="s">
        <v>2</v>
      </c>
      <c r="D80711" t="s">
        <v>302685</v>
      </c>
      <c r="E80711">
        <v>1623601283</v>
      </c>
      <c r="F80711">
        <v>1623601283</v>
      </c>
      <c r="G80711" t="s">
        <v>4</v>
      </c>
      <c r="H80711" t="s">
        <v>5</v>
      </c>
      <c r="I80711" t="s">
        <v>302686</v>
      </c>
      <c r="J80711" t="s">
        <v>67</v>
      </c>
      <c r="K80711" t="s">
        <v>302687</v>
      </c>
      <c r="L80711" t="s">
        <v>69</v>
      </c>
      <c r="M80711" t="s">
        <v>301951</v>
      </c>
      <c r="N80711" t="s">
        <v>264099</v>
      </c>
      <c r="O80711" t="s">
        <v>264099</v>
      </c>
    </row>
    <row r="80712" spans="1:15" x14ac:dyDescent="0.25">
      <c r="A80712" t="s">
        <v>302688</v>
      </c>
      <c r="B80712" t="s">
        <v>301951</v>
      </c>
      <c r="C80712" t="s">
        <v>2</v>
      </c>
      <c r="D80712" t="s">
        <v>302689</v>
      </c>
      <c r="E80712">
        <v>1623601363</v>
      </c>
      <c r="F80712">
        <v>1623601363</v>
      </c>
      <c r="G80712" t="s">
        <v>33</v>
      </c>
      <c r="H80712" t="s">
        <v>34</v>
      </c>
      <c r="I80712" t="s">
        <v>6063</v>
      </c>
      <c r="J80712" t="s">
        <v>7</v>
      </c>
      <c r="K80712" t="s">
        <v>302690</v>
      </c>
      <c r="L80712" t="s">
        <v>9</v>
      </c>
      <c r="M80712" t="s">
        <v>301951</v>
      </c>
      <c r="N80712" t="s">
        <v>66085</v>
      </c>
      <c r="O80712" t="s">
        <v>66085</v>
      </c>
    </row>
    <row r="80713" spans="1:15" x14ac:dyDescent="0.25">
      <c r="A80713" t="s">
        <v>302691</v>
      </c>
      <c r="B80713" t="s">
        <v>301951</v>
      </c>
      <c r="C80713" t="s">
        <v>2</v>
      </c>
      <c r="D80713" t="s">
        <v>302692</v>
      </c>
      <c r="E80713">
        <v>1623601471</v>
      </c>
      <c r="F80713">
        <v>1623601471</v>
      </c>
      <c r="G80713" t="s">
        <v>4</v>
      </c>
      <c r="H80713" t="s">
        <v>5</v>
      </c>
      <c r="I80713" t="s">
        <v>302693</v>
      </c>
      <c r="J80713" t="s">
        <v>67</v>
      </c>
      <c r="K80713" t="s">
        <v>302687</v>
      </c>
      <c r="L80713" t="s">
        <v>69</v>
      </c>
      <c r="M80713" t="s">
        <v>301951</v>
      </c>
      <c r="N80713" t="s">
        <v>302694</v>
      </c>
      <c r="O80713" t="s">
        <v>302694</v>
      </c>
    </row>
    <row r="80714" spans="1:15" x14ac:dyDescent="0.25">
      <c r="A80714" t="s">
        <v>302695</v>
      </c>
      <c r="B80714" t="s">
        <v>301951</v>
      </c>
      <c r="C80714" t="s">
        <v>2</v>
      </c>
      <c r="D80714" t="s">
        <v>302696</v>
      </c>
      <c r="E80714">
        <v>1623601707</v>
      </c>
      <c r="F80714">
        <v>1623601707</v>
      </c>
      <c r="G80714" t="s">
        <v>33</v>
      </c>
      <c r="H80714" t="s">
        <v>34</v>
      </c>
      <c r="I80714" t="s">
        <v>5324</v>
      </c>
      <c r="J80714" t="s">
        <v>50</v>
      </c>
      <c r="K80714" t="s">
        <v>27640</v>
      </c>
      <c r="L80714" t="s">
        <v>52</v>
      </c>
      <c r="M80714" t="s">
        <v>301951</v>
      </c>
      <c r="N80714" t="s">
        <v>93753</v>
      </c>
      <c r="O80714" t="s">
        <v>93753</v>
      </c>
    </row>
    <row r="80715" spans="1:15" x14ac:dyDescent="0.25">
      <c r="A80715" t="s">
        <v>302697</v>
      </c>
      <c r="B80715" t="s">
        <v>301951</v>
      </c>
      <c r="C80715" t="s">
        <v>2</v>
      </c>
      <c r="D80715" t="s">
        <v>302698</v>
      </c>
      <c r="E80715">
        <v>1623601803</v>
      </c>
      <c r="F80715">
        <v>1623601803</v>
      </c>
      <c r="G80715" t="s">
        <v>4</v>
      </c>
      <c r="H80715" t="s">
        <v>5</v>
      </c>
      <c r="I80715" t="s">
        <v>302699</v>
      </c>
      <c r="J80715" t="s">
        <v>67</v>
      </c>
      <c r="K80715" t="s">
        <v>111723</v>
      </c>
      <c r="L80715" t="s">
        <v>69</v>
      </c>
      <c r="M80715" t="s">
        <v>301951</v>
      </c>
      <c r="N80715" t="s">
        <v>27641</v>
      </c>
      <c r="O80715" t="s">
        <v>27641</v>
      </c>
    </row>
    <row r="80716" spans="1:15" x14ac:dyDescent="0.25">
      <c r="A80716" t="s">
        <v>302700</v>
      </c>
      <c r="B80716" t="s">
        <v>301951</v>
      </c>
      <c r="C80716" t="s">
        <v>2</v>
      </c>
      <c r="D80716" t="s">
        <v>302701</v>
      </c>
      <c r="E80716">
        <v>1623606003</v>
      </c>
      <c r="F80716">
        <v>1623606003</v>
      </c>
      <c r="G80716" t="s">
        <v>33</v>
      </c>
      <c r="H80716" t="s">
        <v>34</v>
      </c>
      <c r="I80716" t="s">
        <v>302702</v>
      </c>
      <c r="J80716" t="s">
        <v>7</v>
      </c>
      <c r="K80716" t="s">
        <v>23448</v>
      </c>
      <c r="L80716" t="s">
        <v>9</v>
      </c>
      <c r="M80716" t="s">
        <v>301951</v>
      </c>
      <c r="N80716" t="s">
        <v>302703</v>
      </c>
      <c r="O80716" t="s">
        <v>302703</v>
      </c>
    </row>
    <row r="80717" spans="1:15" x14ac:dyDescent="0.25">
      <c r="A80717" t="s">
        <v>302704</v>
      </c>
      <c r="B80717" t="s">
        <v>301951</v>
      </c>
      <c r="C80717" t="s">
        <v>2</v>
      </c>
      <c r="D80717" t="s">
        <v>302705</v>
      </c>
      <c r="E80717">
        <v>1623606145</v>
      </c>
      <c r="F80717">
        <v>1623606145</v>
      </c>
      <c r="G80717" t="s">
        <v>4</v>
      </c>
      <c r="H80717" t="s">
        <v>5</v>
      </c>
      <c r="I80717" t="s">
        <v>302706</v>
      </c>
      <c r="J80717" t="s">
        <v>67</v>
      </c>
      <c r="K80717" t="s">
        <v>302707</v>
      </c>
      <c r="L80717" t="s">
        <v>69</v>
      </c>
      <c r="M80717" t="s">
        <v>301951</v>
      </c>
      <c r="N80717" t="s">
        <v>302708</v>
      </c>
      <c r="O80717" t="s">
        <v>302708</v>
      </c>
    </row>
    <row r="80718" spans="1:15" x14ac:dyDescent="0.25">
      <c r="A80718" t="s">
        <v>302709</v>
      </c>
      <c r="B80718" t="s">
        <v>301951</v>
      </c>
      <c r="C80718" t="s">
        <v>2</v>
      </c>
      <c r="D80718" t="s">
        <v>302710</v>
      </c>
      <c r="E80718">
        <v>1623617309</v>
      </c>
      <c r="F80718">
        <v>1623617309</v>
      </c>
      <c r="G80718" t="s">
        <v>33</v>
      </c>
      <c r="H80718" t="s">
        <v>34</v>
      </c>
      <c r="I80718" t="s">
        <v>302711</v>
      </c>
      <c r="J80718" t="s">
        <v>50</v>
      </c>
      <c r="K80718" t="s">
        <v>300094</v>
      </c>
      <c r="L80718" t="s">
        <v>52</v>
      </c>
      <c r="M80718" t="s">
        <v>301951</v>
      </c>
      <c r="N80718" t="s">
        <v>100984</v>
      </c>
      <c r="O80718" t="s">
        <v>100984</v>
      </c>
    </row>
    <row r="80719" spans="1:15" x14ac:dyDescent="0.25">
      <c r="A80719" t="s">
        <v>302712</v>
      </c>
      <c r="B80719" t="s">
        <v>301951</v>
      </c>
      <c r="C80719" t="s">
        <v>2</v>
      </c>
      <c r="D80719" t="s">
        <v>302713</v>
      </c>
      <c r="E80719">
        <v>1623617763</v>
      </c>
      <c r="F80719">
        <v>1623617763</v>
      </c>
      <c r="G80719" t="s">
        <v>4</v>
      </c>
      <c r="H80719" t="s">
        <v>5</v>
      </c>
      <c r="I80719" t="s">
        <v>302714</v>
      </c>
      <c r="J80719" t="s">
        <v>67</v>
      </c>
      <c r="K80719" t="s">
        <v>302715</v>
      </c>
      <c r="L80719" t="s">
        <v>69</v>
      </c>
      <c r="M80719" t="s">
        <v>301951</v>
      </c>
      <c r="N80719" t="s">
        <v>302716</v>
      </c>
      <c r="O80719" t="s">
        <v>302716</v>
      </c>
    </row>
    <row r="80720" spans="1:15" x14ac:dyDescent="0.25">
      <c r="A80720" t="s">
        <v>302717</v>
      </c>
      <c r="B80720" t="s">
        <v>301951</v>
      </c>
      <c r="C80720" t="s">
        <v>2</v>
      </c>
      <c r="D80720" t="s">
        <v>302718</v>
      </c>
      <c r="E80720">
        <v>1623691101</v>
      </c>
      <c r="F80720">
        <v>1623691101</v>
      </c>
      <c r="G80720" t="s">
        <v>33</v>
      </c>
      <c r="H80720" t="s">
        <v>34</v>
      </c>
      <c r="I80720" t="s">
        <v>3157</v>
      </c>
      <c r="J80720" t="s">
        <v>7</v>
      </c>
      <c r="K80720" t="s">
        <v>14522</v>
      </c>
      <c r="L80720" t="s">
        <v>9</v>
      </c>
      <c r="M80720" t="s">
        <v>301951</v>
      </c>
      <c r="N80720" t="s">
        <v>302719</v>
      </c>
      <c r="O80720" t="s">
        <v>302719</v>
      </c>
    </row>
    <row r="80721" spans="1:15" x14ac:dyDescent="0.25">
      <c r="A80721" t="s">
        <v>302720</v>
      </c>
      <c r="B80721" t="s">
        <v>301951</v>
      </c>
      <c r="C80721" t="s">
        <v>2</v>
      </c>
      <c r="D80721" t="s">
        <v>302721</v>
      </c>
      <c r="E80721">
        <v>1623782356</v>
      </c>
      <c r="F80721">
        <v>1623782356</v>
      </c>
      <c r="G80721" t="s">
        <v>4</v>
      </c>
      <c r="H80721" t="s">
        <v>5</v>
      </c>
      <c r="I80721" t="s">
        <v>302722</v>
      </c>
      <c r="J80721" t="s">
        <v>15</v>
      </c>
      <c r="K80721" t="s">
        <v>3149</v>
      </c>
      <c r="L80721" t="s">
        <v>17</v>
      </c>
      <c r="M80721" t="s">
        <v>301951</v>
      </c>
      <c r="N80721" t="s">
        <v>186145</v>
      </c>
      <c r="O80721" t="s">
        <v>186145</v>
      </c>
    </row>
    <row r="80722" spans="1:15" x14ac:dyDescent="0.25">
      <c r="A80722" t="s">
        <v>302723</v>
      </c>
      <c r="B80722" t="s">
        <v>301951</v>
      </c>
      <c r="C80722" t="s">
        <v>2</v>
      </c>
      <c r="D80722" t="s">
        <v>302724</v>
      </c>
      <c r="E80722">
        <v>1624020294</v>
      </c>
      <c r="F80722">
        <v>1624020294</v>
      </c>
      <c r="G80722" t="s">
        <v>33</v>
      </c>
      <c r="H80722" t="s">
        <v>34</v>
      </c>
      <c r="I80722" t="s">
        <v>8752</v>
      </c>
      <c r="J80722" t="s">
        <v>67</v>
      </c>
      <c r="K80722" t="s">
        <v>302725</v>
      </c>
      <c r="L80722" t="s">
        <v>69</v>
      </c>
      <c r="M80722" t="s">
        <v>301951</v>
      </c>
      <c r="N80722" t="s">
        <v>302726</v>
      </c>
      <c r="O80722" t="s">
        <v>302726</v>
      </c>
    </row>
    <row r="80723" spans="1:15" x14ac:dyDescent="0.25">
      <c r="A80723" t="s">
        <v>302727</v>
      </c>
      <c r="B80723" t="s">
        <v>301951</v>
      </c>
      <c r="C80723" t="s">
        <v>2</v>
      </c>
      <c r="D80723" t="s">
        <v>302728</v>
      </c>
      <c r="E80723">
        <v>1624022864</v>
      </c>
      <c r="F80723">
        <v>1624022864</v>
      </c>
      <c r="G80723" t="s">
        <v>4</v>
      </c>
      <c r="H80723" t="s">
        <v>5</v>
      </c>
      <c r="I80723" t="s">
        <v>302729</v>
      </c>
      <c r="J80723" t="s">
        <v>50</v>
      </c>
      <c r="K80723" t="s">
        <v>261103</v>
      </c>
      <c r="L80723" t="s">
        <v>52</v>
      </c>
      <c r="M80723" t="s">
        <v>301951</v>
      </c>
      <c r="N80723" t="s">
        <v>302730</v>
      </c>
      <c r="O80723" t="s">
        <v>302730</v>
      </c>
    </row>
    <row r="80724" spans="1:15" x14ac:dyDescent="0.25">
      <c r="A80724" t="s">
        <v>302731</v>
      </c>
      <c r="B80724" t="s">
        <v>301951</v>
      </c>
      <c r="C80724" t="s">
        <v>2</v>
      </c>
      <c r="D80724" t="s">
        <v>302732</v>
      </c>
      <c r="E80724">
        <v>1624022932</v>
      </c>
      <c r="F80724">
        <v>1624022932</v>
      </c>
      <c r="G80724" t="s">
        <v>33</v>
      </c>
      <c r="H80724" t="s">
        <v>34</v>
      </c>
      <c r="I80724" t="s">
        <v>302733</v>
      </c>
      <c r="J80724" t="s">
        <v>67</v>
      </c>
      <c r="K80724" t="s">
        <v>302734</v>
      </c>
      <c r="L80724" t="s">
        <v>69</v>
      </c>
      <c r="M80724" t="s">
        <v>301951</v>
      </c>
      <c r="N80724" t="s">
        <v>302735</v>
      </c>
      <c r="O80724" t="s">
        <v>302735</v>
      </c>
    </row>
    <row r="80725" spans="1:15" x14ac:dyDescent="0.25">
      <c r="A80725" t="s">
        <v>302736</v>
      </c>
      <c r="B80725" t="s">
        <v>301951</v>
      </c>
      <c r="C80725" t="s">
        <v>2</v>
      </c>
      <c r="D80725" t="s">
        <v>302737</v>
      </c>
      <c r="E80725">
        <v>1624023158</v>
      </c>
      <c r="F80725">
        <v>1624023158</v>
      </c>
      <c r="G80725" t="s">
        <v>4</v>
      </c>
      <c r="H80725" t="s">
        <v>5</v>
      </c>
      <c r="I80725" t="s">
        <v>302738</v>
      </c>
      <c r="J80725" t="s">
        <v>50</v>
      </c>
      <c r="K80725" t="s">
        <v>261103</v>
      </c>
      <c r="L80725" t="s">
        <v>52</v>
      </c>
      <c r="M80725" t="s">
        <v>301951</v>
      </c>
      <c r="N80725" t="s">
        <v>120353</v>
      </c>
      <c r="O80725" t="s">
        <v>120353</v>
      </c>
    </row>
    <row r="80726" spans="1:15" x14ac:dyDescent="0.25">
      <c r="A80726" t="s">
        <v>302739</v>
      </c>
      <c r="B80726" t="s">
        <v>301951</v>
      </c>
      <c r="C80726" t="s">
        <v>2</v>
      </c>
      <c r="D80726" t="s">
        <v>302740</v>
      </c>
      <c r="E80726">
        <v>1624023374</v>
      </c>
      <c r="F80726">
        <v>1624023374</v>
      </c>
      <c r="G80726" t="s">
        <v>33</v>
      </c>
      <c r="H80726" t="s">
        <v>34</v>
      </c>
      <c r="I80726" t="s">
        <v>302741</v>
      </c>
      <c r="J80726" t="s">
        <v>67</v>
      </c>
      <c r="K80726" t="s">
        <v>53690</v>
      </c>
      <c r="L80726" t="s">
        <v>69</v>
      </c>
      <c r="M80726" t="s">
        <v>301951</v>
      </c>
      <c r="N80726" t="s">
        <v>302742</v>
      </c>
      <c r="O80726" t="s">
        <v>302742</v>
      </c>
    </row>
    <row r="80727" spans="1:15" x14ac:dyDescent="0.25">
      <c r="A80727" t="s">
        <v>302743</v>
      </c>
      <c r="B80727" t="s">
        <v>301951</v>
      </c>
      <c r="C80727" t="s">
        <v>2</v>
      </c>
      <c r="D80727" t="s">
        <v>302744</v>
      </c>
      <c r="E80727">
        <v>1624023658</v>
      </c>
      <c r="F80727">
        <v>1624023658</v>
      </c>
      <c r="G80727" t="s">
        <v>4</v>
      </c>
      <c r="H80727" t="s">
        <v>5</v>
      </c>
      <c r="I80727" t="s">
        <v>302745</v>
      </c>
      <c r="J80727" t="s">
        <v>50</v>
      </c>
      <c r="K80727" t="s">
        <v>291755</v>
      </c>
      <c r="L80727" t="s">
        <v>52</v>
      </c>
      <c r="M80727" t="s">
        <v>301951</v>
      </c>
      <c r="N80727" t="s">
        <v>302746</v>
      </c>
      <c r="O80727" t="s">
        <v>302746</v>
      </c>
    </row>
    <row r="80728" spans="1:15" x14ac:dyDescent="0.25">
      <c r="A80728" t="s">
        <v>302747</v>
      </c>
      <c r="B80728" t="s">
        <v>301951</v>
      </c>
      <c r="C80728" t="s">
        <v>2</v>
      </c>
      <c r="D80728" t="s">
        <v>302748</v>
      </c>
      <c r="E80728">
        <v>1624024144</v>
      </c>
      <c r="F80728">
        <v>1624024144</v>
      </c>
      <c r="G80728" t="s">
        <v>4</v>
      </c>
      <c r="H80728" t="s">
        <v>5</v>
      </c>
      <c r="I80728" t="s">
        <v>302749</v>
      </c>
      <c r="J80728" t="s">
        <v>7</v>
      </c>
      <c r="K80728" t="s">
        <v>302750</v>
      </c>
      <c r="L80728" t="s">
        <v>9</v>
      </c>
      <c r="M80728" t="s">
        <v>301951</v>
      </c>
      <c r="N80728" t="s">
        <v>302751</v>
      </c>
      <c r="O80728" t="s">
        <v>302751</v>
      </c>
    </row>
    <row r="80729" spans="1:15" x14ac:dyDescent="0.25">
      <c r="A80729" t="s">
        <v>302752</v>
      </c>
      <c r="B80729" t="s">
        <v>301951</v>
      </c>
      <c r="C80729" t="s">
        <v>2</v>
      </c>
      <c r="D80729" t="s">
        <v>302753</v>
      </c>
      <c r="E80729">
        <v>1624027878</v>
      </c>
      <c r="F80729">
        <v>1624027878</v>
      </c>
      <c r="G80729" t="s">
        <v>33</v>
      </c>
      <c r="H80729" t="s">
        <v>34</v>
      </c>
      <c r="I80729" t="s">
        <v>302754</v>
      </c>
      <c r="J80729" t="s">
        <v>67</v>
      </c>
      <c r="K80729" t="s">
        <v>302755</v>
      </c>
      <c r="L80729" t="s">
        <v>69</v>
      </c>
      <c r="M80729" t="s">
        <v>301951</v>
      </c>
      <c r="N80729" t="s">
        <v>302756</v>
      </c>
      <c r="O80729" t="s">
        <v>302756</v>
      </c>
    </row>
    <row r="80730" spans="1:15" x14ac:dyDescent="0.25">
      <c r="A80730" t="s">
        <v>302757</v>
      </c>
      <c r="B80730" t="s">
        <v>301951</v>
      </c>
      <c r="C80730" t="s">
        <v>2</v>
      </c>
      <c r="D80730" t="s">
        <v>302758</v>
      </c>
      <c r="E80730">
        <v>1624028428</v>
      </c>
      <c r="F80730">
        <v>1624028428</v>
      </c>
      <c r="G80730" t="s">
        <v>4</v>
      </c>
      <c r="H80730" t="s">
        <v>5</v>
      </c>
      <c r="I80730" t="s">
        <v>302759</v>
      </c>
      <c r="J80730" t="s">
        <v>50</v>
      </c>
      <c r="K80730" t="s">
        <v>302760</v>
      </c>
      <c r="L80730" t="s">
        <v>52</v>
      </c>
      <c r="M80730" t="s">
        <v>301951</v>
      </c>
      <c r="N80730" t="s">
        <v>302761</v>
      </c>
      <c r="O80730" t="s">
        <v>302761</v>
      </c>
    </row>
    <row r="80731" spans="1:15" x14ac:dyDescent="0.25">
      <c r="A80731" t="s">
        <v>302762</v>
      </c>
      <c r="B80731" t="s">
        <v>301951</v>
      </c>
      <c r="C80731" t="s">
        <v>2</v>
      </c>
      <c r="D80731" t="s">
        <v>302763</v>
      </c>
      <c r="E80731">
        <v>1624065134</v>
      </c>
      <c r="F80731">
        <v>1624065134</v>
      </c>
      <c r="G80731" t="s">
        <v>4</v>
      </c>
      <c r="H80731" t="s">
        <v>5</v>
      </c>
      <c r="I80731" t="s">
        <v>302764</v>
      </c>
      <c r="J80731" t="s">
        <v>67</v>
      </c>
      <c r="K80731" t="s">
        <v>302765</v>
      </c>
      <c r="L80731" t="s">
        <v>69</v>
      </c>
      <c r="M80731" t="s">
        <v>301951</v>
      </c>
      <c r="N80731" t="s">
        <v>302766</v>
      </c>
      <c r="O80731" t="s">
        <v>302766</v>
      </c>
    </row>
    <row r="80732" spans="1:15" x14ac:dyDescent="0.25">
      <c r="A80732" t="s">
        <v>302767</v>
      </c>
      <c r="B80732" t="s">
        <v>301951</v>
      </c>
      <c r="C80732" t="s">
        <v>2</v>
      </c>
      <c r="D80732" t="s">
        <v>302768</v>
      </c>
      <c r="E80732">
        <v>1624064848</v>
      </c>
      <c r="F80732">
        <v>1624064848</v>
      </c>
      <c r="G80732" t="s">
        <v>33</v>
      </c>
      <c r="H80732" t="s">
        <v>34</v>
      </c>
      <c r="I80732" t="s">
        <v>302769</v>
      </c>
      <c r="J80732" t="s">
        <v>7</v>
      </c>
      <c r="K80732" t="s">
        <v>99079</v>
      </c>
      <c r="L80732" t="s">
        <v>9</v>
      </c>
      <c r="M80732" t="s">
        <v>301951</v>
      </c>
      <c r="N80732" t="s">
        <v>218640</v>
      </c>
      <c r="O80732" t="s">
        <v>218640</v>
      </c>
    </row>
    <row r="80733" spans="1:15" x14ac:dyDescent="0.25">
      <c r="A80733" t="s">
        <v>302770</v>
      </c>
      <c r="B80733" t="s">
        <v>301951</v>
      </c>
      <c r="C80733" t="s">
        <v>2</v>
      </c>
      <c r="D80733" t="s">
        <v>302771</v>
      </c>
      <c r="E80733">
        <v>1624065198</v>
      </c>
      <c r="F80733">
        <v>1624065198</v>
      </c>
      <c r="G80733" t="s">
        <v>33</v>
      </c>
      <c r="H80733" t="s">
        <v>34</v>
      </c>
      <c r="I80733" t="s">
        <v>302772</v>
      </c>
      <c r="J80733" t="s">
        <v>50</v>
      </c>
      <c r="K80733" t="s">
        <v>230474</v>
      </c>
      <c r="L80733" t="s">
        <v>52</v>
      </c>
      <c r="M80733" t="s">
        <v>301951</v>
      </c>
      <c r="N80733" t="s">
        <v>302773</v>
      </c>
      <c r="O80733" t="s">
        <v>302773</v>
      </c>
    </row>
    <row r="80734" spans="1:15" x14ac:dyDescent="0.25">
      <c r="A80734" t="s">
        <v>302774</v>
      </c>
      <c r="B80734" t="s">
        <v>301951</v>
      </c>
      <c r="C80734" t="s">
        <v>2</v>
      </c>
      <c r="D80734" t="s">
        <v>302775</v>
      </c>
      <c r="E80734">
        <v>1624065794</v>
      </c>
      <c r="F80734">
        <v>1624065794</v>
      </c>
      <c r="G80734" t="s">
        <v>33</v>
      </c>
      <c r="H80734" t="s">
        <v>34</v>
      </c>
      <c r="I80734" t="s">
        <v>302776</v>
      </c>
      <c r="J80734" t="s">
        <v>50</v>
      </c>
      <c r="K80734" t="s">
        <v>230474</v>
      </c>
      <c r="L80734" t="s">
        <v>52</v>
      </c>
      <c r="M80734" t="s">
        <v>301951</v>
      </c>
      <c r="N80734" t="s">
        <v>302777</v>
      </c>
      <c r="O80734" t="s">
        <v>302777</v>
      </c>
    </row>
    <row r="80735" spans="1:15" x14ac:dyDescent="0.25">
      <c r="A80735" t="s">
        <v>302778</v>
      </c>
      <c r="B80735" t="s">
        <v>301951</v>
      </c>
      <c r="C80735" t="s">
        <v>2</v>
      </c>
      <c r="D80735" t="s">
        <v>302779</v>
      </c>
      <c r="E80735">
        <v>1624065362</v>
      </c>
      <c r="F80735">
        <v>1624065362</v>
      </c>
      <c r="G80735" t="s">
        <v>4</v>
      </c>
      <c r="H80735" t="s">
        <v>5</v>
      </c>
      <c r="I80735" t="s">
        <v>302780</v>
      </c>
      <c r="J80735" t="s">
        <v>67</v>
      </c>
      <c r="K80735" t="s">
        <v>302765</v>
      </c>
      <c r="L80735" t="s">
        <v>69</v>
      </c>
      <c r="M80735" t="s">
        <v>301951</v>
      </c>
      <c r="N80735" t="s">
        <v>302781</v>
      </c>
      <c r="O80735" t="s">
        <v>302781</v>
      </c>
    </row>
    <row r="80736" spans="1:15" x14ac:dyDescent="0.25">
      <c r="A80736" t="s">
        <v>302782</v>
      </c>
      <c r="B80736" t="s">
        <v>301951</v>
      </c>
      <c r="C80736" t="s">
        <v>2</v>
      </c>
      <c r="D80736" t="s">
        <v>302783</v>
      </c>
      <c r="E80736">
        <v>1624065930</v>
      </c>
      <c r="F80736">
        <v>1624065930</v>
      </c>
      <c r="G80736" t="s">
        <v>4</v>
      </c>
      <c r="H80736" t="s">
        <v>5</v>
      </c>
      <c r="I80736" t="s">
        <v>302784</v>
      </c>
      <c r="J80736" t="s">
        <v>67</v>
      </c>
      <c r="K80736" t="s">
        <v>302765</v>
      </c>
      <c r="L80736" t="s">
        <v>69</v>
      </c>
      <c r="M80736" t="s">
        <v>301951</v>
      </c>
      <c r="N80736" t="s">
        <v>302785</v>
      </c>
      <c r="O80736" t="s">
        <v>302785</v>
      </c>
    </row>
    <row r="80737" spans="1:15" x14ac:dyDescent="0.25">
      <c r="A80737" t="s">
        <v>302786</v>
      </c>
      <c r="B80737" t="s">
        <v>301951</v>
      </c>
      <c r="C80737" t="s">
        <v>2</v>
      </c>
      <c r="D80737" t="s">
        <v>302787</v>
      </c>
      <c r="E80737">
        <v>1624073872</v>
      </c>
      <c r="F80737">
        <v>1624073872</v>
      </c>
      <c r="G80737" t="s">
        <v>4</v>
      </c>
      <c r="H80737" t="s">
        <v>5</v>
      </c>
      <c r="I80737" t="s">
        <v>302788</v>
      </c>
      <c r="J80737" t="s">
        <v>156</v>
      </c>
      <c r="K80737" t="s">
        <v>102086</v>
      </c>
      <c r="L80737" t="s">
        <v>17</v>
      </c>
      <c r="M80737" t="s">
        <v>301951</v>
      </c>
      <c r="N80737" t="s">
        <v>42835</v>
      </c>
      <c r="O80737" t="s">
        <v>42835</v>
      </c>
    </row>
    <row r="80738" spans="1:15" x14ac:dyDescent="0.25">
      <c r="A80738" t="s">
        <v>302789</v>
      </c>
      <c r="B80738" t="s">
        <v>301951</v>
      </c>
      <c r="C80738" t="s">
        <v>2</v>
      </c>
      <c r="D80738" t="s">
        <v>302790</v>
      </c>
      <c r="E80738">
        <v>1624074662</v>
      </c>
      <c r="F80738">
        <v>1624074662</v>
      </c>
      <c r="G80738" t="s">
        <v>33</v>
      </c>
      <c r="H80738" t="s">
        <v>34</v>
      </c>
      <c r="I80738" t="s">
        <v>8742</v>
      </c>
      <c r="J80738" t="s">
        <v>67</v>
      </c>
      <c r="K80738" t="s">
        <v>302791</v>
      </c>
      <c r="L80738" t="s">
        <v>69</v>
      </c>
      <c r="M80738" t="s">
        <v>301951</v>
      </c>
      <c r="N80738" t="s">
        <v>302792</v>
      </c>
      <c r="O80738" t="s">
        <v>302792</v>
      </c>
    </row>
    <row r="80739" spans="1:15" x14ac:dyDescent="0.25">
      <c r="A80739" t="s">
        <v>302793</v>
      </c>
      <c r="B80739" t="s">
        <v>301951</v>
      </c>
      <c r="C80739" t="s">
        <v>2</v>
      </c>
      <c r="D80739" t="s">
        <v>302794</v>
      </c>
      <c r="E80739">
        <v>1624074782</v>
      </c>
      <c r="F80739">
        <v>1624074782</v>
      </c>
      <c r="G80739" t="s">
        <v>4</v>
      </c>
      <c r="H80739" t="s">
        <v>5</v>
      </c>
      <c r="I80739" t="s">
        <v>302795</v>
      </c>
      <c r="J80739" t="s">
        <v>50</v>
      </c>
      <c r="K80739" t="s">
        <v>85548</v>
      </c>
      <c r="L80739" t="s">
        <v>52</v>
      </c>
      <c r="M80739" t="s">
        <v>301951</v>
      </c>
      <c r="N80739" t="s">
        <v>302796</v>
      </c>
      <c r="O80739" t="s">
        <v>302796</v>
      </c>
    </row>
    <row r="80740" spans="1:15" x14ac:dyDescent="0.25">
      <c r="A80740" t="s">
        <v>302797</v>
      </c>
      <c r="B80740" t="s">
        <v>301951</v>
      </c>
      <c r="C80740" t="s">
        <v>2</v>
      </c>
      <c r="D80740" t="s">
        <v>302798</v>
      </c>
      <c r="E80740">
        <v>1624098688</v>
      </c>
      <c r="F80740">
        <v>1624098688</v>
      </c>
      <c r="G80740" t="s">
        <v>33</v>
      </c>
      <c r="H80740" t="s">
        <v>34</v>
      </c>
      <c r="I80740" t="s">
        <v>302799</v>
      </c>
      <c r="J80740" t="s">
        <v>50</v>
      </c>
      <c r="K80740" t="s">
        <v>302800</v>
      </c>
      <c r="L80740" t="s">
        <v>52</v>
      </c>
      <c r="M80740" t="s">
        <v>301951</v>
      </c>
      <c r="N80740" t="s">
        <v>167608</v>
      </c>
      <c r="O80740" t="s">
        <v>167608</v>
      </c>
    </row>
    <row r="80741" spans="1:15" x14ac:dyDescent="0.25">
      <c r="A80741" t="s">
        <v>302801</v>
      </c>
      <c r="B80741" t="s">
        <v>301951</v>
      </c>
      <c r="C80741" t="s">
        <v>2</v>
      </c>
      <c r="D80741" t="s">
        <v>302802</v>
      </c>
      <c r="E80741">
        <v>1624099236</v>
      </c>
      <c r="F80741">
        <v>1624099236</v>
      </c>
      <c r="G80741" t="s">
        <v>4</v>
      </c>
      <c r="H80741" t="s">
        <v>5</v>
      </c>
      <c r="I80741" t="s">
        <v>302803</v>
      </c>
      <c r="J80741" t="s">
        <v>67</v>
      </c>
      <c r="K80741" t="s">
        <v>302804</v>
      </c>
      <c r="L80741" t="s">
        <v>69</v>
      </c>
      <c r="M80741" t="s">
        <v>301951</v>
      </c>
      <c r="N80741" t="s">
        <v>302805</v>
      </c>
      <c r="O80741" t="s">
        <v>302805</v>
      </c>
    </row>
    <row r="80742" spans="1:15" x14ac:dyDescent="0.25">
      <c r="A80742" t="s">
        <v>302806</v>
      </c>
      <c r="B80742" t="s">
        <v>301951</v>
      </c>
      <c r="C80742" t="s">
        <v>2</v>
      </c>
      <c r="D80742" t="s">
        <v>302807</v>
      </c>
      <c r="E80742">
        <v>1624104637</v>
      </c>
      <c r="F80742">
        <v>1624104637</v>
      </c>
      <c r="G80742" t="s">
        <v>4</v>
      </c>
      <c r="H80742" t="s">
        <v>5</v>
      </c>
      <c r="I80742" t="s">
        <v>302808</v>
      </c>
      <c r="J80742" t="s">
        <v>67</v>
      </c>
      <c r="K80742" t="s">
        <v>302809</v>
      </c>
      <c r="L80742" t="s">
        <v>69</v>
      </c>
      <c r="M80742" t="s">
        <v>301951</v>
      </c>
      <c r="N80742" t="s">
        <v>302810</v>
      </c>
      <c r="O80742" t="s">
        <v>302810</v>
      </c>
    </row>
    <row r="80743" spans="1:15" x14ac:dyDescent="0.25">
      <c r="A80743" t="s">
        <v>302811</v>
      </c>
      <c r="B80743" t="s">
        <v>301951</v>
      </c>
      <c r="C80743" t="s">
        <v>2</v>
      </c>
      <c r="D80743" t="s">
        <v>302812</v>
      </c>
      <c r="E80743">
        <v>1624104497</v>
      </c>
      <c r="F80743">
        <v>1624104497</v>
      </c>
      <c r="G80743" t="s">
        <v>33</v>
      </c>
      <c r="H80743" t="s">
        <v>34</v>
      </c>
      <c r="I80743" t="s">
        <v>1144</v>
      </c>
      <c r="J80743" t="s">
        <v>50</v>
      </c>
      <c r="K80743" t="s">
        <v>302813</v>
      </c>
      <c r="L80743" t="s">
        <v>52</v>
      </c>
      <c r="M80743" t="s">
        <v>301951</v>
      </c>
      <c r="N80743" t="s">
        <v>302814</v>
      </c>
      <c r="O80743" t="s">
        <v>302814</v>
      </c>
    </row>
    <row r="80744" spans="1:15" x14ac:dyDescent="0.25">
      <c r="A80744" t="s">
        <v>302815</v>
      </c>
      <c r="B80744" t="s">
        <v>301951</v>
      </c>
      <c r="C80744" t="s">
        <v>2</v>
      </c>
      <c r="D80744" t="s">
        <v>302816</v>
      </c>
      <c r="E80744">
        <v>1624147451</v>
      </c>
      <c r="F80744">
        <v>1624147451</v>
      </c>
      <c r="G80744" t="s">
        <v>4</v>
      </c>
      <c r="H80744" t="s">
        <v>5</v>
      </c>
      <c r="I80744" t="s">
        <v>302817</v>
      </c>
      <c r="J80744" t="s">
        <v>67</v>
      </c>
      <c r="K80744" t="s">
        <v>302818</v>
      </c>
      <c r="L80744" t="s">
        <v>69</v>
      </c>
      <c r="M80744" t="s">
        <v>301951</v>
      </c>
      <c r="N80744" t="s">
        <v>302819</v>
      </c>
      <c r="O80744" t="s">
        <v>302819</v>
      </c>
    </row>
    <row r="80745" spans="1:15" x14ac:dyDescent="0.25">
      <c r="A80745" t="s">
        <v>302820</v>
      </c>
      <c r="B80745" t="s">
        <v>301951</v>
      </c>
      <c r="C80745" t="s">
        <v>2</v>
      </c>
      <c r="D80745" t="s">
        <v>302821</v>
      </c>
      <c r="E80745">
        <v>1624147351</v>
      </c>
      <c r="F80745">
        <v>1624147351</v>
      </c>
      <c r="G80745" t="s">
        <v>33</v>
      </c>
      <c r="H80745" t="s">
        <v>34</v>
      </c>
      <c r="I80745" t="s">
        <v>302817</v>
      </c>
      <c r="J80745" t="s">
        <v>67</v>
      </c>
      <c r="K80745" t="s">
        <v>302822</v>
      </c>
      <c r="L80745" t="s">
        <v>69</v>
      </c>
      <c r="M80745" t="s">
        <v>301951</v>
      </c>
      <c r="N80745" t="s">
        <v>95888</v>
      </c>
      <c r="O80745" t="s">
        <v>95888</v>
      </c>
    </row>
    <row r="80746" spans="1:15" x14ac:dyDescent="0.25">
      <c r="A80746" t="s">
        <v>302823</v>
      </c>
      <c r="B80746" t="s">
        <v>301951</v>
      </c>
      <c r="C80746" t="s">
        <v>2</v>
      </c>
      <c r="D80746" t="s">
        <v>302824</v>
      </c>
      <c r="E80746">
        <v>1624195243</v>
      </c>
      <c r="F80746">
        <v>1624195243</v>
      </c>
      <c r="G80746" t="s">
        <v>33</v>
      </c>
      <c r="H80746" t="s">
        <v>34</v>
      </c>
      <c r="I80746" t="s">
        <v>302825</v>
      </c>
      <c r="J80746" t="s">
        <v>50</v>
      </c>
      <c r="K80746" t="s">
        <v>302826</v>
      </c>
      <c r="L80746" t="s">
        <v>52</v>
      </c>
      <c r="M80746" t="s">
        <v>301951</v>
      </c>
      <c r="N80746" t="s">
        <v>302827</v>
      </c>
      <c r="O80746" t="s">
        <v>302827</v>
      </c>
    </row>
    <row r="80747" spans="1:15" x14ac:dyDescent="0.25">
      <c r="A80747" t="s">
        <v>302828</v>
      </c>
      <c r="B80747" t="s">
        <v>301951</v>
      </c>
      <c r="C80747" t="s">
        <v>2</v>
      </c>
      <c r="D80747" t="s">
        <v>302829</v>
      </c>
      <c r="E80747">
        <v>1624196087</v>
      </c>
      <c r="F80747">
        <v>1624196087</v>
      </c>
      <c r="G80747" t="s">
        <v>4</v>
      </c>
      <c r="H80747" t="s">
        <v>5</v>
      </c>
      <c r="I80747" t="s">
        <v>302830</v>
      </c>
      <c r="J80747" t="s">
        <v>67</v>
      </c>
      <c r="K80747" t="s">
        <v>302831</v>
      </c>
      <c r="L80747" t="s">
        <v>69</v>
      </c>
      <c r="M80747" t="s">
        <v>301951</v>
      </c>
      <c r="N80747" t="s">
        <v>62512</v>
      </c>
      <c r="O80747" t="s">
        <v>62512</v>
      </c>
    </row>
    <row r="80748" spans="1:15" x14ac:dyDescent="0.25">
      <c r="A80748" t="s">
        <v>302832</v>
      </c>
      <c r="B80748" t="s">
        <v>301951</v>
      </c>
      <c r="C80748" t="s">
        <v>2</v>
      </c>
      <c r="D80748" t="s">
        <v>302833</v>
      </c>
      <c r="E80748">
        <v>1624200352</v>
      </c>
      <c r="F80748">
        <v>1624200352</v>
      </c>
      <c r="G80748" t="s">
        <v>33</v>
      </c>
      <c r="H80748" t="s">
        <v>34</v>
      </c>
      <c r="I80748" t="s">
        <v>302834</v>
      </c>
      <c r="J80748" t="s">
        <v>50</v>
      </c>
      <c r="K80748" t="s">
        <v>105527</v>
      </c>
      <c r="L80748" t="s">
        <v>52</v>
      </c>
      <c r="M80748" t="s">
        <v>301951</v>
      </c>
      <c r="N80748" t="s">
        <v>302835</v>
      </c>
      <c r="O80748" t="s">
        <v>302835</v>
      </c>
    </row>
    <row r="80749" spans="1:15" x14ac:dyDescent="0.25">
      <c r="A80749" t="s">
        <v>302836</v>
      </c>
      <c r="B80749" t="s">
        <v>301951</v>
      </c>
      <c r="C80749" t="s">
        <v>2</v>
      </c>
      <c r="D80749" t="s">
        <v>302837</v>
      </c>
      <c r="E80749">
        <v>1624200874</v>
      </c>
      <c r="F80749">
        <v>1624200874</v>
      </c>
      <c r="G80749" t="s">
        <v>4</v>
      </c>
      <c r="H80749" t="s">
        <v>5</v>
      </c>
      <c r="I80749" t="s">
        <v>302838</v>
      </c>
      <c r="J80749" t="s">
        <v>67</v>
      </c>
      <c r="K80749" t="s">
        <v>53765</v>
      </c>
      <c r="L80749" t="s">
        <v>69</v>
      </c>
      <c r="M80749" t="s">
        <v>301951</v>
      </c>
      <c r="N80749" t="s">
        <v>302839</v>
      </c>
      <c r="O80749" t="s">
        <v>302839</v>
      </c>
    </row>
    <row r="80750" spans="1:15" x14ac:dyDescent="0.25">
      <c r="A80750" t="s">
        <v>302840</v>
      </c>
      <c r="B80750" t="s">
        <v>301951</v>
      </c>
      <c r="C80750" t="s">
        <v>2</v>
      </c>
      <c r="D80750" t="s">
        <v>302841</v>
      </c>
      <c r="E80750">
        <v>1624203216</v>
      </c>
      <c r="F80750">
        <v>1624203216</v>
      </c>
      <c r="G80750" t="s">
        <v>33</v>
      </c>
      <c r="H80750" t="s">
        <v>34</v>
      </c>
      <c r="I80750" t="s">
        <v>302834</v>
      </c>
      <c r="J80750" t="s">
        <v>50</v>
      </c>
      <c r="K80750" t="s">
        <v>34341</v>
      </c>
      <c r="L80750" t="s">
        <v>52</v>
      </c>
      <c r="M80750" t="s">
        <v>301951</v>
      </c>
      <c r="N80750" t="s">
        <v>302842</v>
      </c>
      <c r="O80750" t="s">
        <v>302842</v>
      </c>
    </row>
    <row r="80751" spans="1:15" x14ac:dyDescent="0.25">
      <c r="A80751" t="s">
        <v>302843</v>
      </c>
      <c r="B80751" t="s">
        <v>301951</v>
      </c>
      <c r="C80751" t="s">
        <v>2</v>
      </c>
      <c r="D80751" t="s">
        <v>302844</v>
      </c>
      <c r="E80751">
        <v>1624203802</v>
      </c>
      <c r="F80751">
        <v>1624203802</v>
      </c>
      <c r="G80751" t="s">
        <v>4</v>
      </c>
      <c r="H80751" t="s">
        <v>5</v>
      </c>
      <c r="I80751" t="s">
        <v>302845</v>
      </c>
      <c r="J80751" t="s">
        <v>67</v>
      </c>
      <c r="K80751" t="s">
        <v>302846</v>
      </c>
      <c r="L80751" t="s">
        <v>69</v>
      </c>
      <c r="M80751" t="s">
        <v>301951</v>
      </c>
      <c r="N80751" t="s">
        <v>302847</v>
      </c>
      <c r="O80751" t="s">
        <v>302847</v>
      </c>
    </row>
    <row r="80752" spans="1:15" x14ac:dyDescent="0.25">
      <c r="A80752" t="s">
        <v>302848</v>
      </c>
      <c r="B80752" t="s">
        <v>301951</v>
      </c>
      <c r="C80752" t="s">
        <v>2</v>
      </c>
      <c r="D80752" t="s">
        <v>302849</v>
      </c>
      <c r="E80752">
        <v>1624290034</v>
      </c>
      <c r="F80752">
        <v>1624290034</v>
      </c>
      <c r="G80752" t="s">
        <v>33</v>
      </c>
      <c r="H80752" t="s">
        <v>34</v>
      </c>
      <c r="I80752" t="s">
        <v>302850</v>
      </c>
      <c r="J80752" t="s">
        <v>50</v>
      </c>
      <c r="K80752" t="s">
        <v>302851</v>
      </c>
      <c r="L80752" t="s">
        <v>52</v>
      </c>
      <c r="M80752" t="s">
        <v>301951</v>
      </c>
      <c r="N80752" t="s">
        <v>302852</v>
      </c>
      <c r="O80752" t="s">
        <v>302852</v>
      </c>
    </row>
    <row r="80753" spans="1:15" x14ac:dyDescent="0.25">
      <c r="A80753" t="s">
        <v>302853</v>
      </c>
      <c r="B80753" t="s">
        <v>301951</v>
      </c>
      <c r="C80753" t="s">
        <v>2</v>
      </c>
      <c r="D80753" t="s">
        <v>302854</v>
      </c>
      <c r="E80753">
        <v>1624290112</v>
      </c>
      <c r="F80753">
        <v>1624290112</v>
      </c>
      <c r="G80753" t="s">
        <v>429</v>
      </c>
      <c r="H80753" t="s">
        <v>430</v>
      </c>
      <c r="I80753" t="s">
        <v>302855</v>
      </c>
      <c r="J80753" t="s">
        <v>50</v>
      </c>
      <c r="K80753" t="s">
        <v>302851</v>
      </c>
      <c r="L80753" t="s">
        <v>52</v>
      </c>
      <c r="M80753" t="s">
        <v>301951</v>
      </c>
      <c r="N80753" t="s">
        <v>302856</v>
      </c>
      <c r="O80753" t="s">
        <v>302856</v>
      </c>
    </row>
    <row r="80754" spans="1:15" x14ac:dyDescent="0.25">
      <c r="A80754" t="s">
        <v>302857</v>
      </c>
      <c r="B80754" t="s">
        <v>301951</v>
      </c>
      <c r="C80754" t="s">
        <v>2</v>
      </c>
      <c r="D80754" t="s">
        <v>302858</v>
      </c>
      <c r="E80754">
        <v>1624310493</v>
      </c>
      <c r="F80754">
        <v>1624310493</v>
      </c>
      <c r="G80754" t="s">
        <v>33</v>
      </c>
      <c r="H80754" t="s">
        <v>34</v>
      </c>
      <c r="I80754" t="s">
        <v>8742</v>
      </c>
      <c r="J80754" t="s">
        <v>67</v>
      </c>
      <c r="K80754" t="s">
        <v>302859</v>
      </c>
      <c r="L80754" t="s">
        <v>69</v>
      </c>
      <c r="M80754" t="s">
        <v>301951</v>
      </c>
      <c r="N80754" t="s">
        <v>302860</v>
      </c>
      <c r="O80754" t="s">
        <v>302860</v>
      </c>
    </row>
    <row r="80755" spans="1:15" x14ac:dyDescent="0.25">
      <c r="A80755" t="s">
        <v>302861</v>
      </c>
      <c r="B80755" t="s">
        <v>301951</v>
      </c>
      <c r="C80755" t="s">
        <v>2</v>
      </c>
      <c r="D80755" t="s">
        <v>302862</v>
      </c>
      <c r="E80755">
        <v>1624310999</v>
      </c>
      <c r="F80755">
        <v>1624310999</v>
      </c>
      <c r="G80755" t="s">
        <v>4</v>
      </c>
      <c r="H80755" t="s">
        <v>5</v>
      </c>
      <c r="I80755" t="s">
        <v>302863</v>
      </c>
      <c r="J80755" t="s">
        <v>50</v>
      </c>
      <c r="K80755" t="s">
        <v>48283</v>
      </c>
      <c r="L80755" t="s">
        <v>52</v>
      </c>
      <c r="M80755" t="s">
        <v>301951</v>
      </c>
      <c r="N80755" t="s">
        <v>302864</v>
      </c>
      <c r="O80755" t="s">
        <v>302864</v>
      </c>
    </row>
    <row r="80756" spans="1:15" x14ac:dyDescent="0.25">
      <c r="A80756" t="s">
        <v>302865</v>
      </c>
      <c r="B80756" t="s">
        <v>301951</v>
      </c>
      <c r="C80756" t="s">
        <v>2</v>
      </c>
      <c r="D80756" t="s">
        <v>302866</v>
      </c>
      <c r="E80756">
        <v>1624366309</v>
      </c>
      <c r="F80756">
        <v>1624366309</v>
      </c>
      <c r="G80756" t="s">
        <v>33</v>
      </c>
      <c r="H80756" t="s">
        <v>34</v>
      </c>
      <c r="I80756" t="s">
        <v>302867</v>
      </c>
      <c r="J80756" t="s">
        <v>67</v>
      </c>
      <c r="K80756" t="s">
        <v>302868</v>
      </c>
      <c r="L80756" t="s">
        <v>69</v>
      </c>
      <c r="M80756" t="s">
        <v>301951</v>
      </c>
      <c r="N80756" t="s">
        <v>302869</v>
      </c>
      <c r="O80756" t="s">
        <v>302869</v>
      </c>
    </row>
    <row r="80757" spans="1:15" x14ac:dyDescent="0.25">
      <c r="A80757" t="s">
        <v>302870</v>
      </c>
      <c r="B80757" t="s">
        <v>301951</v>
      </c>
      <c r="C80757" t="s">
        <v>2</v>
      </c>
      <c r="D80757" t="s">
        <v>302871</v>
      </c>
      <c r="E80757">
        <v>1624366828</v>
      </c>
      <c r="F80757">
        <v>1624366828</v>
      </c>
      <c r="G80757" t="s">
        <v>4</v>
      </c>
      <c r="H80757" t="s">
        <v>5</v>
      </c>
      <c r="I80757" t="s">
        <v>302872</v>
      </c>
      <c r="J80757" t="s">
        <v>50</v>
      </c>
      <c r="K80757" t="s">
        <v>302873</v>
      </c>
      <c r="L80757" t="s">
        <v>52</v>
      </c>
      <c r="M80757" t="s">
        <v>301951</v>
      </c>
      <c r="N80757" t="s">
        <v>302874</v>
      </c>
      <c r="O80757" t="s">
        <v>302874</v>
      </c>
    </row>
    <row r="80758" spans="1:15" x14ac:dyDescent="0.25">
      <c r="A80758" t="s">
        <v>302875</v>
      </c>
      <c r="B80758" t="s">
        <v>301951</v>
      </c>
      <c r="C80758" t="s">
        <v>2</v>
      </c>
      <c r="D80758" t="s">
        <v>302876</v>
      </c>
      <c r="E80758">
        <v>1624370074</v>
      </c>
      <c r="F80758">
        <v>1624370074</v>
      </c>
      <c r="G80758" t="s">
        <v>33</v>
      </c>
      <c r="H80758" t="s">
        <v>34</v>
      </c>
      <c r="I80758" t="s">
        <v>7576</v>
      </c>
      <c r="J80758" t="s">
        <v>67</v>
      </c>
      <c r="K80758" t="s">
        <v>302877</v>
      </c>
      <c r="L80758" t="s">
        <v>69</v>
      </c>
      <c r="M80758" t="s">
        <v>301951</v>
      </c>
      <c r="N80758" t="s">
        <v>302878</v>
      </c>
      <c r="O80758" t="s">
        <v>302878</v>
      </c>
    </row>
    <row r="80759" spans="1:15" x14ac:dyDescent="0.25">
      <c r="A80759" t="s">
        <v>302879</v>
      </c>
      <c r="B80759" t="s">
        <v>301951</v>
      </c>
      <c r="C80759" t="s">
        <v>2</v>
      </c>
      <c r="D80759" t="s">
        <v>302880</v>
      </c>
      <c r="E80759">
        <v>1624391149</v>
      </c>
      <c r="F80759">
        <v>1624391149</v>
      </c>
      <c r="G80759" t="s">
        <v>4</v>
      </c>
      <c r="H80759" t="s">
        <v>5</v>
      </c>
      <c r="I80759" t="s">
        <v>302881</v>
      </c>
      <c r="J80759" t="s">
        <v>67</v>
      </c>
      <c r="K80759" t="s">
        <v>302882</v>
      </c>
      <c r="L80759" t="s">
        <v>69</v>
      </c>
      <c r="M80759" t="s">
        <v>301951</v>
      </c>
      <c r="N80759" t="s">
        <v>193434</v>
      </c>
      <c r="O80759" t="s">
        <v>193434</v>
      </c>
    </row>
    <row r="80760" spans="1:15" x14ac:dyDescent="0.25">
      <c r="A80760" t="s">
        <v>302883</v>
      </c>
      <c r="B80760" t="s">
        <v>301951</v>
      </c>
      <c r="C80760" t="s">
        <v>2</v>
      </c>
      <c r="D80760" t="s">
        <v>302884</v>
      </c>
      <c r="E80760">
        <v>1624390937</v>
      </c>
      <c r="F80760">
        <v>1624390937</v>
      </c>
      <c r="G80760" t="s">
        <v>4</v>
      </c>
      <c r="H80760" t="s">
        <v>5</v>
      </c>
      <c r="I80760" t="s">
        <v>302885</v>
      </c>
      <c r="J80760" t="s">
        <v>67</v>
      </c>
      <c r="K80760" t="s">
        <v>236146</v>
      </c>
      <c r="L80760" t="s">
        <v>69</v>
      </c>
      <c r="M80760" t="s">
        <v>301951</v>
      </c>
      <c r="N80760" t="s">
        <v>302886</v>
      </c>
      <c r="O80760" t="s">
        <v>302886</v>
      </c>
    </row>
    <row r="80761" spans="1:15" x14ac:dyDescent="0.25">
      <c r="A80761" t="s">
        <v>302887</v>
      </c>
      <c r="B80761" t="s">
        <v>301951</v>
      </c>
      <c r="C80761" t="s">
        <v>2</v>
      </c>
      <c r="D80761" t="s">
        <v>302888</v>
      </c>
      <c r="E80761">
        <v>1624390973</v>
      </c>
      <c r="F80761">
        <v>1624390973</v>
      </c>
      <c r="G80761" t="s">
        <v>33</v>
      </c>
      <c r="H80761" t="s">
        <v>34</v>
      </c>
      <c r="I80761" t="s">
        <v>302889</v>
      </c>
      <c r="J80761" t="s">
        <v>50</v>
      </c>
      <c r="K80761" t="s">
        <v>193433</v>
      </c>
      <c r="L80761" t="s">
        <v>52</v>
      </c>
      <c r="M80761" t="s">
        <v>301951</v>
      </c>
      <c r="N80761" t="s">
        <v>302890</v>
      </c>
      <c r="O80761" t="s">
        <v>302890</v>
      </c>
    </row>
    <row r="80762" spans="1:15" x14ac:dyDescent="0.25">
      <c r="A80762" t="s">
        <v>302891</v>
      </c>
      <c r="B80762" t="s">
        <v>301951</v>
      </c>
      <c r="C80762" t="s">
        <v>2</v>
      </c>
      <c r="D80762" t="s">
        <v>302892</v>
      </c>
      <c r="E80762">
        <v>1624392921</v>
      </c>
      <c r="F80762">
        <v>1624392921</v>
      </c>
      <c r="G80762" t="s">
        <v>4</v>
      </c>
      <c r="H80762" t="s">
        <v>5</v>
      </c>
      <c r="I80762" t="s">
        <v>302893</v>
      </c>
      <c r="J80762" t="s">
        <v>67</v>
      </c>
      <c r="K80762" t="s">
        <v>236159</v>
      </c>
      <c r="L80762" t="s">
        <v>69</v>
      </c>
      <c r="M80762" t="s">
        <v>301951</v>
      </c>
      <c r="N80762" t="s">
        <v>236172</v>
      </c>
      <c r="O80762" t="s">
        <v>236172</v>
      </c>
    </row>
    <row r="80763" spans="1:15" x14ac:dyDescent="0.25">
      <c r="A80763" t="s">
        <v>302894</v>
      </c>
      <c r="B80763" t="s">
        <v>301951</v>
      </c>
      <c r="C80763" t="s">
        <v>2</v>
      </c>
      <c r="D80763" t="s">
        <v>302895</v>
      </c>
      <c r="E80763">
        <v>1624392803</v>
      </c>
      <c r="F80763">
        <v>1624392803</v>
      </c>
      <c r="G80763" t="s">
        <v>33</v>
      </c>
      <c r="H80763" t="s">
        <v>34</v>
      </c>
      <c r="I80763" t="s">
        <v>302896</v>
      </c>
      <c r="J80763" t="s">
        <v>50</v>
      </c>
      <c r="K80763" t="s">
        <v>103823</v>
      </c>
      <c r="L80763" t="s">
        <v>52</v>
      </c>
      <c r="M80763" t="s">
        <v>301951</v>
      </c>
      <c r="N80763" t="s">
        <v>236168</v>
      </c>
      <c r="O80763" t="s">
        <v>236168</v>
      </c>
    </row>
    <row r="80764" spans="1:15" x14ac:dyDescent="0.25">
      <c r="A80764" t="s">
        <v>302897</v>
      </c>
      <c r="B80764" t="s">
        <v>301951</v>
      </c>
      <c r="C80764" t="s">
        <v>2</v>
      </c>
      <c r="D80764" t="s">
        <v>302898</v>
      </c>
      <c r="E80764">
        <v>1624410196</v>
      </c>
      <c r="F80764">
        <v>1624410196</v>
      </c>
      <c r="G80764" t="s">
        <v>33</v>
      </c>
      <c r="H80764" t="s">
        <v>34</v>
      </c>
      <c r="I80764" t="s">
        <v>302896</v>
      </c>
      <c r="J80764" t="s">
        <v>50</v>
      </c>
      <c r="K80764" t="s">
        <v>235320</v>
      </c>
      <c r="L80764" t="s">
        <v>52</v>
      </c>
      <c r="M80764" t="s">
        <v>301951</v>
      </c>
      <c r="N80764" t="s">
        <v>302899</v>
      </c>
      <c r="O80764" t="s">
        <v>302899</v>
      </c>
    </row>
    <row r="80765" spans="1:15" x14ac:dyDescent="0.25">
      <c r="A80765" t="s">
        <v>302900</v>
      </c>
      <c r="B80765" t="s">
        <v>301951</v>
      </c>
      <c r="C80765" t="s">
        <v>2</v>
      </c>
      <c r="D80765" t="s">
        <v>302901</v>
      </c>
      <c r="E80765">
        <v>1624410749</v>
      </c>
      <c r="F80765">
        <v>1624410749</v>
      </c>
      <c r="G80765" t="s">
        <v>4</v>
      </c>
      <c r="H80765" t="s">
        <v>5</v>
      </c>
      <c r="I80765" t="s">
        <v>302902</v>
      </c>
      <c r="J80765" t="s">
        <v>67</v>
      </c>
      <c r="K80765" t="s">
        <v>230022</v>
      </c>
      <c r="L80765" t="s">
        <v>69</v>
      </c>
      <c r="M80765" t="s">
        <v>301951</v>
      </c>
      <c r="N80765" t="s">
        <v>302903</v>
      </c>
      <c r="O80765" t="s">
        <v>302903</v>
      </c>
    </row>
    <row r="80766" spans="1:15" x14ac:dyDescent="0.25">
      <c r="A80766" t="s">
        <v>302904</v>
      </c>
      <c r="B80766" t="s">
        <v>301951</v>
      </c>
      <c r="C80766" t="s">
        <v>2</v>
      </c>
      <c r="D80766" t="s">
        <v>302905</v>
      </c>
      <c r="E80766">
        <v>1624453195</v>
      </c>
      <c r="F80766">
        <v>1624453195</v>
      </c>
      <c r="G80766" t="s">
        <v>33</v>
      </c>
      <c r="H80766" t="s">
        <v>34</v>
      </c>
      <c r="I80766" t="s">
        <v>302906</v>
      </c>
      <c r="J80766" t="s">
        <v>50</v>
      </c>
      <c r="K80766" t="s">
        <v>302907</v>
      </c>
      <c r="L80766" t="s">
        <v>52</v>
      </c>
      <c r="M80766" t="s">
        <v>301951</v>
      </c>
      <c r="N80766" t="s">
        <v>302908</v>
      </c>
      <c r="O80766" t="s">
        <v>302908</v>
      </c>
    </row>
    <row r="80767" spans="1:15" x14ac:dyDescent="0.25">
      <c r="A80767" t="s">
        <v>302909</v>
      </c>
      <c r="B80767" t="s">
        <v>301951</v>
      </c>
      <c r="C80767" t="s">
        <v>2</v>
      </c>
      <c r="D80767" t="s">
        <v>302910</v>
      </c>
      <c r="E80767">
        <v>1624453647</v>
      </c>
      <c r="F80767">
        <v>1624453647</v>
      </c>
      <c r="G80767" t="s">
        <v>4</v>
      </c>
      <c r="H80767" t="s">
        <v>5</v>
      </c>
      <c r="I80767" t="s">
        <v>302911</v>
      </c>
      <c r="J80767" t="s">
        <v>67</v>
      </c>
      <c r="K80767" t="s">
        <v>302912</v>
      </c>
      <c r="L80767" t="s">
        <v>69</v>
      </c>
      <c r="M80767" t="s">
        <v>301951</v>
      </c>
      <c r="N80767" t="s">
        <v>302913</v>
      </c>
      <c r="O80767" t="s">
        <v>302913</v>
      </c>
    </row>
    <row r="80768" spans="1:15" x14ac:dyDescent="0.25">
      <c r="A80768" t="s">
        <v>302914</v>
      </c>
      <c r="B80768" t="s">
        <v>301951</v>
      </c>
      <c r="C80768" t="s">
        <v>2</v>
      </c>
      <c r="D80768" t="s">
        <v>302915</v>
      </c>
      <c r="E80768">
        <v>1624461268</v>
      </c>
      <c r="F80768">
        <v>1624461268</v>
      </c>
      <c r="G80768" t="s">
        <v>33</v>
      </c>
      <c r="H80768" t="s">
        <v>34</v>
      </c>
      <c r="I80768" t="s">
        <v>113965</v>
      </c>
      <c r="J80768" t="s">
        <v>67</v>
      </c>
      <c r="K80768" t="s">
        <v>302916</v>
      </c>
      <c r="L80768" t="s">
        <v>69</v>
      </c>
      <c r="M80768" t="s">
        <v>301951</v>
      </c>
      <c r="N80768" t="s">
        <v>302917</v>
      </c>
      <c r="O80768" t="s">
        <v>302917</v>
      </c>
    </row>
    <row r="80769" spans="1:15" x14ac:dyDescent="0.25">
      <c r="A80769" t="s">
        <v>302918</v>
      </c>
      <c r="B80769" t="s">
        <v>301951</v>
      </c>
      <c r="C80769" t="s">
        <v>2</v>
      </c>
      <c r="D80769" t="s">
        <v>302919</v>
      </c>
      <c r="E80769">
        <v>1624461508</v>
      </c>
      <c r="F80769">
        <v>1624461508</v>
      </c>
      <c r="G80769" t="s">
        <v>4</v>
      </c>
      <c r="H80769" t="s">
        <v>5</v>
      </c>
      <c r="I80769" t="s">
        <v>302920</v>
      </c>
      <c r="J80769" t="s">
        <v>50</v>
      </c>
      <c r="K80769" t="s">
        <v>302921</v>
      </c>
      <c r="L80769" t="s">
        <v>52</v>
      </c>
      <c r="M80769" t="s">
        <v>301951</v>
      </c>
      <c r="N80769" t="s">
        <v>302922</v>
      </c>
      <c r="O80769" t="s">
        <v>302922</v>
      </c>
    </row>
    <row r="80770" spans="1:15" x14ac:dyDescent="0.25">
      <c r="A80770" t="s">
        <v>302923</v>
      </c>
      <c r="B80770" t="s">
        <v>301951</v>
      </c>
      <c r="C80770" t="s">
        <v>2</v>
      </c>
      <c r="D80770" t="s">
        <v>302924</v>
      </c>
      <c r="E80770">
        <v>1624465823</v>
      </c>
      <c r="F80770">
        <v>1624465823</v>
      </c>
      <c r="G80770" t="s">
        <v>33</v>
      </c>
      <c r="H80770" t="s">
        <v>34</v>
      </c>
      <c r="I80770" t="s">
        <v>302925</v>
      </c>
      <c r="J80770" t="s">
        <v>50</v>
      </c>
      <c r="K80770" t="s">
        <v>63593</v>
      </c>
      <c r="L80770" t="s">
        <v>52</v>
      </c>
      <c r="M80770" t="s">
        <v>301951</v>
      </c>
      <c r="N80770" t="s">
        <v>302926</v>
      </c>
      <c r="O80770" t="s">
        <v>302926</v>
      </c>
    </row>
    <row r="80771" spans="1:15" x14ac:dyDescent="0.25">
      <c r="A80771" t="s">
        <v>302927</v>
      </c>
      <c r="B80771" t="s">
        <v>301951</v>
      </c>
      <c r="C80771" t="s">
        <v>2</v>
      </c>
      <c r="D80771" t="s">
        <v>302928</v>
      </c>
      <c r="E80771">
        <v>1624468339</v>
      </c>
      <c r="F80771">
        <v>1624468339</v>
      </c>
      <c r="G80771" t="s">
        <v>4</v>
      </c>
      <c r="H80771" t="s">
        <v>5</v>
      </c>
      <c r="I80771" t="s">
        <v>302925</v>
      </c>
      <c r="J80771" t="s">
        <v>50</v>
      </c>
      <c r="K80771" t="s">
        <v>12837</v>
      </c>
      <c r="L80771" t="s">
        <v>52</v>
      </c>
      <c r="M80771" t="s">
        <v>301951</v>
      </c>
      <c r="N80771" t="s">
        <v>302929</v>
      </c>
      <c r="O80771" t="s">
        <v>302929</v>
      </c>
    </row>
    <row r="80772" spans="1:15" x14ac:dyDescent="0.25">
      <c r="A80772" t="s">
        <v>302930</v>
      </c>
      <c r="B80772" t="s">
        <v>301951</v>
      </c>
      <c r="C80772" t="s">
        <v>2</v>
      </c>
      <c r="D80772" t="s">
        <v>302931</v>
      </c>
      <c r="E80772">
        <v>1624469103</v>
      </c>
      <c r="F80772">
        <v>1624469103</v>
      </c>
      <c r="G80772" t="s">
        <v>4</v>
      </c>
      <c r="H80772" t="s">
        <v>5</v>
      </c>
      <c r="I80772" t="s">
        <v>931</v>
      </c>
      <c r="J80772" t="s">
        <v>15</v>
      </c>
      <c r="K80772" t="s">
        <v>12841</v>
      </c>
      <c r="L80772" t="s">
        <v>17</v>
      </c>
      <c r="M80772" t="s">
        <v>301951</v>
      </c>
      <c r="N80772" t="s">
        <v>76517</v>
      </c>
      <c r="O80772" t="s">
        <v>76517</v>
      </c>
    </row>
    <row r="80773" spans="1:15" x14ac:dyDescent="0.25">
      <c r="A80773" t="s">
        <v>302932</v>
      </c>
      <c r="B80773" t="s">
        <v>301951</v>
      </c>
      <c r="C80773" t="s">
        <v>2</v>
      </c>
      <c r="D80773" t="s">
        <v>302933</v>
      </c>
      <c r="E80773">
        <v>1624472505</v>
      </c>
      <c r="F80773">
        <v>1624472505</v>
      </c>
      <c r="G80773" t="s">
        <v>33</v>
      </c>
      <c r="H80773" t="s">
        <v>34</v>
      </c>
      <c r="I80773" t="s">
        <v>8420</v>
      </c>
      <c r="J80773" t="s">
        <v>67</v>
      </c>
      <c r="K80773" t="s">
        <v>302934</v>
      </c>
      <c r="L80773" t="s">
        <v>69</v>
      </c>
      <c r="M80773" t="s">
        <v>301951</v>
      </c>
      <c r="N80773" t="s">
        <v>302935</v>
      </c>
      <c r="O80773" t="s">
        <v>302935</v>
      </c>
    </row>
    <row r="80774" spans="1:15" x14ac:dyDescent="0.25">
      <c r="A80774" t="s">
        <v>302936</v>
      </c>
      <c r="B80774" t="s">
        <v>301951</v>
      </c>
      <c r="C80774" t="s">
        <v>2</v>
      </c>
      <c r="D80774" t="s">
        <v>302937</v>
      </c>
      <c r="E80774">
        <v>1624472873</v>
      </c>
      <c r="F80774">
        <v>1624472873</v>
      </c>
      <c r="G80774" t="s">
        <v>4</v>
      </c>
      <c r="H80774" t="s">
        <v>5</v>
      </c>
      <c r="I80774" t="s">
        <v>8420</v>
      </c>
      <c r="J80774" t="s">
        <v>67</v>
      </c>
      <c r="K80774" t="s">
        <v>302938</v>
      </c>
      <c r="L80774" t="s">
        <v>69</v>
      </c>
      <c r="M80774" t="s">
        <v>301951</v>
      </c>
      <c r="N80774" t="s">
        <v>302939</v>
      </c>
      <c r="O80774" t="s">
        <v>302939</v>
      </c>
    </row>
    <row r="80775" spans="1:15" x14ac:dyDescent="0.25">
      <c r="A80775" t="s">
        <v>302940</v>
      </c>
      <c r="B80775" t="s">
        <v>301951</v>
      </c>
      <c r="C80775" t="s">
        <v>2</v>
      </c>
      <c r="D80775" t="s">
        <v>302941</v>
      </c>
      <c r="E80775">
        <v>1624479199</v>
      </c>
      <c r="F80775">
        <v>1624479199</v>
      </c>
      <c r="G80775" t="s">
        <v>4</v>
      </c>
      <c r="H80775" t="s">
        <v>5</v>
      </c>
      <c r="I80775" t="s">
        <v>302942</v>
      </c>
      <c r="J80775" t="s">
        <v>67</v>
      </c>
      <c r="K80775" t="s">
        <v>302943</v>
      </c>
      <c r="L80775" t="s">
        <v>69</v>
      </c>
      <c r="M80775" t="s">
        <v>301951</v>
      </c>
      <c r="N80775" t="s">
        <v>302944</v>
      </c>
      <c r="O80775" t="s">
        <v>302944</v>
      </c>
    </row>
    <row r="80776" spans="1:15" x14ac:dyDescent="0.25">
      <c r="A80776" t="s">
        <v>302945</v>
      </c>
      <c r="B80776" t="s">
        <v>301951</v>
      </c>
      <c r="C80776" t="s">
        <v>2</v>
      </c>
      <c r="D80776" t="s">
        <v>302946</v>
      </c>
      <c r="E80776">
        <v>1624478803</v>
      </c>
      <c r="F80776">
        <v>1624478803</v>
      </c>
      <c r="G80776" t="s">
        <v>33</v>
      </c>
      <c r="H80776" t="s">
        <v>34</v>
      </c>
      <c r="I80776" t="s">
        <v>302942</v>
      </c>
      <c r="J80776" t="s">
        <v>67</v>
      </c>
      <c r="K80776" t="s">
        <v>302947</v>
      </c>
      <c r="L80776" t="s">
        <v>69</v>
      </c>
      <c r="M80776" t="s">
        <v>301951</v>
      </c>
      <c r="N80776" t="s">
        <v>302948</v>
      </c>
      <c r="O80776" t="s">
        <v>302948</v>
      </c>
    </row>
    <row r="80777" spans="1:15" x14ac:dyDescent="0.25">
      <c r="A80777" t="s">
        <v>302949</v>
      </c>
      <c r="B80777" t="s">
        <v>301951</v>
      </c>
      <c r="C80777" t="s">
        <v>2</v>
      </c>
      <c r="D80777" t="s">
        <v>302950</v>
      </c>
      <c r="E80777">
        <v>1624486661</v>
      </c>
      <c r="F80777">
        <v>1624486661</v>
      </c>
      <c r="G80777" t="s">
        <v>33</v>
      </c>
      <c r="H80777" t="s">
        <v>34</v>
      </c>
      <c r="I80777" t="s">
        <v>302906</v>
      </c>
      <c r="J80777" t="s">
        <v>50</v>
      </c>
      <c r="K80777" t="s">
        <v>132413</v>
      </c>
      <c r="L80777" t="s">
        <v>52</v>
      </c>
      <c r="M80777" t="s">
        <v>301951</v>
      </c>
      <c r="N80777" t="s">
        <v>302951</v>
      </c>
      <c r="O80777" t="s">
        <v>302951</v>
      </c>
    </row>
    <row r="80778" spans="1:15" x14ac:dyDescent="0.25">
      <c r="A80778" t="s">
        <v>302952</v>
      </c>
      <c r="B80778" t="s">
        <v>301951</v>
      </c>
      <c r="C80778" t="s">
        <v>2</v>
      </c>
      <c r="D80778" t="s">
        <v>302953</v>
      </c>
      <c r="E80778">
        <v>1624486833</v>
      </c>
      <c r="F80778">
        <v>1624486833</v>
      </c>
      <c r="G80778" t="s">
        <v>4</v>
      </c>
      <c r="H80778" t="s">
        <v>5</v>
      </c>
      <c r="I80778" t="s">
        <v>302954</v>
      </c>
      <c r="J80778" t="s">
        <v>67</v>
      </c>
      <c r="K80778" t="s">
        <v>132269</v>
      </c>
      <c r="L80778" t="s">
        <v>69</v>
      </c>
      <c r="M80778" t="s">
        <v>301951</v>
      </c>
      <c r="N80778" t="s">
        <v>302955</v>
      </c>
      <c r="O80778" t="s">
        <v>302955</v>
      </c>
    </row>
    <row r="80779" spans="1:15" x14ac:dyDescent="0.25">
      <c r="A80779" t="s">
        <v>302956</v>
      </c>
      <c r="B80779" t="s">
        <v>301951</v>
      </c>
      <c r="C80779" t="s">
        <v>2</v>
      </c>
      <c r="D80779" t="s">
        <v>302957</v>
      </c>
      <c r="E80779">
        <v>1624492909</v>
      </c>
      <c r="F80779">
        <v>1624492909</v>
      </c>
      <c r="G80779" t="s">
        <v>33</v>
      </c>
      <c r="H80779" t="s">
        <v>34</v>
      </c>
      <c r="I80779" t="s">
        <v>302825</v>
      </c>
      <c r="J80779" t="s">
        <v>50</v>
      </c>
      <c r="K80779" t="s">
        <v>302958</v>
      </c>
      <c r="L80779" t="s">
        <v>52</v>
      </c>
      <c r="M80779" t="s">
        <v>301951</v>
      </c>
      <c r="N80779" t="s">
        <v>63837</v>
      </c>
      <c r="O80779" t="s">
        <v>63837</v>
      </c>
    </row>
    <row r="80780" spans="1:15" x14ac:dyDescent="0.25">
      <c r="A80780" t="s">
        <v>302959</v>
      </c>
      <c r="B80780" t="s">
        <v>301951</v>
      </c>
      <c r="C80780" t="s">
        <v>2</v>
      </c>
      <c r="D80780" t="s">
        <v>302960</v>
      </c>
      <c r="E80780">
        <v>1624493651</v>
      </c>
      <c r="F80780">
        <v>1624493651</v>
      </c>
      <c r="G80780" t="s">
        <v>4</v>
      </c>
      <c r="H80780" t="s">
        <v>5</v>
      </c>
      <c r="I80780" t="s">
        <v>302961</v>
      </c>
      <c r="J80780" t="s">
        <v>67</v>
      </c>
      <c r="K80780" t="s">
        <v>302962</v>
      </c>
      <c r="L80780" t="s">
        <v>69</v>
      </c>
      <c r="M80780" t="s">
        <v>301951</v>
      </c>
      <c r="N80780" t="s">
        <v>302963</v>
      </c>
      <c r="O80780" t="s">
        <v>302963</v>
      </c>
    </row>
    <row r="80781" spans="1:15" x14ac:dyDescent="0.25">
      <c r="A80781" t="s">
        <v>302964</v>
      </c>
      <c r="B80781" t="s">
        <v>301951</v>
      </c>
      <c r="C80781" t="s">
        <v>2</v>
      </c>
      <c r="D80781" t="s">
        <v>302965</v>
      </c>
      <c r="E80781">
        <v>1624546947</v>
      </c>
      <c r="F80781">
        <v>1624546947</v>
      </c>
      <c r="G80781" t="s">
        <v>33</v>
      </c>
      <c r="H80781" t="s">
        <v>34</v>
      </c>
      <c r="I80781" t="s">
        <v>21623</v>
      </c>
      <c r="J80781" t="s">
        <v>50</v>
      </c>
      <c r="K80781" t="s">
        <v>29796</v>
      </c>
      <c r="L80781" t="s">
        <v>52</v>
      </c>
      <c r="M80781" t="s">
        <v>301951</v>
      </c>
      <c r="N80781" t="s">
        <v>302966</v>
      </c>
      <c r="O80781" t="s">
        <v>302966</v>
      </c>
    </row>
    <row r="80782" spans="1:15" x14ac:dyDescent="0.25">
      <c r="A80782" t="s">
        <v>302967</v>
      </c>
      <c r="B80782" t="s">
        <v>301951</v>
      </c>
      <c r="C80782" t="s">
        <v>2</v>
      </c>
      <c r="D80782" t="s">
        <v>302968</v>
      </c>
      <c r="E80782">
        <v>1624547185</v>
      </c>
      <c r="F80782">
        <v>1624547185</v>
      </c>
      <c r="G80782" t="s">
        <v>4</v>
      </c>
      <c r="H80782" t="s">
        <v>5</v>
      </c>
      <c r="I80782" t="s">
        <v>302969</v>
      </c>
      <c r="J80782" t="s">
        <v>67</v>
      </c>
      <c r="K80782" t="s">
        <v>302970</v>
      </c>
      <c r="L80782" t="s">
        <v>69</v>
      </c>
      <c r="M80782" t="s">
        <v>301951</v>
      </c>
      <c r="N80782" t="s">
        <v>302971</v>
      </c>
      <c r="O80782" t="s">
        <v>302971</v>
      </c>
    </row>
    <row r="80783" spans="1:15" x14ac:dyDescent="0.25">
      <c r="A80783" t="s">
        <v>302972</v>
      </c>
      <c r="B80783" t="s">
        <v>301951</v>
      </c>
      <c r="C80783" t="s">
        <v>2</v>
      </c>
      <c r="D80783" t="s">
        <v>302973</v>
      </c>
      <c r="E80783">
        <v>1624554068</v>
      </c>
      <c r="F80783">
        <v>1624554068</v>
      </c>
      <c r="G80783" t="s">
        <v>33</v>
      </c>
      <c r="H80783" t="s">
        <v>34</v>
      </c>
      <c r="I80783" t="s">
        <v>302974</v>
      </c>
      <c r="J80783" t="s">
        <v>50</v>
      </c>
      <c r="K80783" t="s">
        <v>14784</v>
      </c>
      <c r="L80783" t="s">
        <v>52</v>
      </c>
      <c r="M80783" t="s">
        <v>301951</v>
      </c>
      <c r="N80783" t="s">
        <v>189429</v>
      </c>
      <c r="O80783" t="s">
        <v>189429</v>
      </c>
    </row>
    <row r="80784" spans="1:15" x14ac:dyDescent="0.25">
      <c r="A80784" t="s">
        <v>302975</v>
      </c>
      <c r="B80784" t="s">
        <v>301951</v>
      </c>
      <c r="C80784" t="s">
        <v>2</v>
      </c>
      <c r="D80784" t="s">
        <v>302976</v>
      </c>
      <c r="E80784">
        <v>1624554184</v>
      </c>
      <c r="F80784">
        <v>1624554184</v>
      </c>
      <c r="G80784" t="s">
        <v>4</v>
      </c>
      <c r="H80784" t="s">
        <v>5</v>
      </c>
      <c r="I80784" t="s">
        <v>302977</v>
      </c>
      <c r="J80784" t="s">
        <v>67</v>
      </c>
      <c r="K80784" t="s">
        <v>302978</v>
      </c>
      <c r="L80784" t="s">
        <v>69</v>
      </c>
      <c r="M80784" t="s">
        <v>301951</v>
      </c>
      <c r="N80784" t="s">
        <v>72588</v>
      </c>
      <c r="O80784" t="s">
        <v>72588</v>
      </c>
    </row>
    <row r="80785" spans="1:15" x14ac:dyDescent="0.25">
      <c r="A80785" t="s">
        <v>302979</v>
      </c>
      <c r="B80785" t="s">
        <v>301951</v>
      </c>
      <c r="C80785" t="s">
        <v>2</v>
      </c>
      <c r="D80785" t="s">
        <v>302980</v>
      </c>
      <c r="E80785">
        <v>1624554364</v>
      </c>
      <c r="F80785">
        <v>1624554364</v>
      </c>
      <c r="G80785" t="s">
        <v>33</v>
      </c>
      <c r="H80785" t="s">
        <v>34</v>
      </c>
      <c r="I80785" t="s">
        <v>302981</v>
      </c>
      <c r="J80785" t="s">
        <v>50</v>
      </c>
      <c r="K80785" t="s">
        <v>302982</v>
      </c>
      <c r="L80785" t="s">
        <v>52</v>
      </c>
      <c r="M80785" t="s">
        <v>301951</v>
      </c>
      <c r="N80785" t="s">
        <v>302983</v>
      </c>
      <c r="O80785" t="s">
        <v>302983</v>
      </c>
    </row>
    <row r="80786" spans="1:15" x14ac:dyDescent="0.25">
      <c r="A80786" t="s">
        <v>302984</v>
      </c>
      <c r="B80786" t="s">
        <v>301951</v>
      </c>
      <c r="C80786" t="s">
        <v>2</v>
      </c>
      <c r="D80786" t="s">
        <v>302985</v>
      </c>
      <c r="E80786">
        <v>1624554470</v>
      </c>
      <c r="F80786">
        <v>1624554470</v>
      </c>
      <c r="G80786" t="s">
        <v>4</v>
      </c>
      <c r="H80786" t="s">
        <v>5</v>
      </c>
      <c r="I80786" t="s">
        <v>302986</v>
      </c>
      <c r="J80786" t="s">
        <v>67</v>
      </c>
      <c r="K80786" t="s">
        <v>166098</v>
      </c>
      <c r="L80786" t="s">
        <v>69</v>
      </c>
      <c r="M80786" t="s">
        <v>301951</v>
      </c>
      <c r="N80786" t="s">
        <v>302987</v>
      </c>
      <c r="O80786" t="s">
        <v>302987</v>
      </c>
    </row>
    <row r="80787" spans="1:15" x14ac:dyDescent="0.25">
      <c r="A80787" t="s">
        <v>302988</v>
      </c>
      <c r="B80787" t="s">
        <v>301951</v>
      </c>
      <c r="C80787" t="s">
        <v>2</v>
      </c>
      <c r="D80787" t="s">
        <v>302989</v>
      </c>
      <c r="E80787">
        <v>1624625513</v>
      </c>
      <c r="F80787">
        <v>1624625513</v>
      </c>
      <c r="G80787" t="s">
        <v>33</v>
      </c>
      <c r="H80787" t="s">
        <v>34</v>
      </c>
      <c r="I80787" t="s">
        <v>8420</v>
      </c>
      <c r="J80787" t="s">
        <v>67</v>
      </c>
      <c r="K80787" t="s">
        <v>135479</v>
      </c>
      <c r="L80787" t="s">
        <v>69</v>
      </c>
      <c r="M80787" t="s">
        <v>301951</v>
      </c>
      <c r="N80787" t="s">
        <v>302990</v>
      </c>
      <c r="O80787" t="s">
        <v>302990</v>
      </c>
    </row>
    <row r="80788" spans="1:15" x14ac:dyDescent="0.25">
      <c r="A80788" t="s">
        <v>302991</v>
      </c>
      <c r="B80788" t="s">
        <v>301951</v>
      </c>
      <c r="C80788" t="s">
        <v>2</v>
      </c>
      <c r="D80788" t="s">
        <v>302992</v>
      </c>
      <c r="E80788">
        <v>1624626217</v>
      </c>
      <c r="F80788">
        <v>1624626217</v>
      </c>
      <c r="G80788" t="s">
        <v>4</v>
      </c>
      <c r="H80788" t="s">
        <v>5</v>
      </c>
      <c r="I80788" t="s">
        <v>8420</v>
      </c>
      <c r="J80788" t="s">
        <v>67</v>
      </c>
      <c r="K80788" t="s">
        <v>135479</v>
      </c>
      <c r="L80788" t="s">
        <v>69</v>
      </c>
      <c r="M80788" t="s">
        <v>301951</v>
      </c>
      <c r="N80788" t="s">
        <v>23659</v>
      </c>
      <c r="O80788" t="s">
        <v>23659</v>
      </c>
    </row>
    <row r="80789" spans="1:15" x14ac:dyDescent="0.25">
      <c r="A80789" t="s">
        <v>302993</v>
      </c>
      <c r="B80789" t="s">
        <v>301951</v>
      </c>
      <c r="C80789" t="s">
        <v>2</v>
      </c>
      <c r="D80789" t="s">
        <v>302994</v>
      </c>
      <c r="E80789">
        <v>1624633546</v>
      </c>
      <c r="F80789">
        <v>1624633546</v>
      </c>
      <c r="G80789" t="s">
        <v>4</v>
      </c>
      <c r="H80789" t="s">
        <v>5</v>
      </c>
      <c r="I80789" t="s">
        <v>302995</v>
      </c>
      <c r="J80789" t="s">
        <v>50</v>
      </c>
      <c r="K80789" t="s">
        <v>302996</v>
      </c>
      <c r="L80789" t="s">
        <v>52</v>
      </c>
      <c r="M80789" t="s">
        <v>301951</v>
      </c>
      <c r="N80789" t="s">
        <v>302997</v>
      </c>
      <c r="O80789" t="s">
        <v>302997</v>
      </c>
    </row>
    <row r="80790" spans="1:15" x14ac:dyDescent="0.25">
      <c r="A80790" t="s">
        <v>302998</v>
      </c>
      <c r="B80790" t="s">
        <v>301951</v>
      </c>
      <c r="C80790" t="s">
        <v>2</v>
      </c>
      <c r="D80790" t="s">
        <v>302999</v>
      </c>
      <c r="E80790">
        <v>1624633438</v>
      </c>
      <c r="F80790">
        <v>1624633438</v>
      </c>
      <c r="G80790" t="s">
        <v>33</v>
      </c>
      <c r="H80790" t="s">
        <v>34</v>
      </c>
      <c r="I80790" t="s">
        <v>7576</v>
      </c>
      <c r="J80790" t="s">
        <v>67</v>
      </c>
      <c r="K80790" t="s">
        <v>303000</v>
      </c>
      <c r="L80790" t="s">
        <v>69</v>
      </c>
      <c r="M80790" t="s">
        <v>301951</v>
      </c>
      <c r="N80790" t="s">
        <v>303001</v>
      </c>
      <c r="O80790" t="s">
        <v>303001</v>
      </c>
    </row>
    <row r="80791" spans="1:15" x14ac:dyDescent="0.25">
      <c r="A80791" t="s">
        <v>303002</v>
      </c>
      <c r="B80791" t="s">
        <v>301951</v>
      </c>
      <c r="C80791" t="s">
        <v>2</v>
      </c>
      <c r="D80791" t="s">
        <v>303003</v>
      </c>
      <c r="E80791">
        <v>1624633832</v>
      </c>
      <c r="F80791">
        <v>1624633832</v>
      </c>
      <c r="G80791" t="s">
        <v>33</v>
      </c>
      <c r="H80791" t="s">
        <v>34</v>
      </c>
      <c r="I80791" t="s">
        <v>7576</v>
      </c>
      <c r="J80791" t="s">
        <v>67</v>
      </c>
      <c r="K80791" t="s">
        <v>303004</v>
      </c>
      <c r="L80791" t="s">
        <v>69</v>
      </c>
      <c r="M80791" t="s">
        <v>301951</v>
      </c>
      <c r="N80791" t="s">
        <v>303005</v>
      </c>
      <c r="O80791" t="s">
        <v>303005</v>
      </c>
    </row>
    <row r="80792" spans="1:15" x14ac:dyDescent="0.25">
      <c r="A80792" t="s">
        <v>303006</v>
      </c>
      <c r="B80792" t="s">
        <v>301951</v>
      </c>
      <c r="C80792" t="s">
        <v>2</v>
      </c>
      <c r="D80792" t="s">
        <v>303007</v>
      </c>
      <c r="E80792">
        <v>1624634062</v>
      </c>
      <c r="F80792">
        <v>1624634062</v>
      </c>
      <c r="G80792" t="s">
        <v>4</v>
      </c>
      <c r="H80792" t="s">
        <v>5</v>
      </c>
      <c r="I80792" t="s">
        <v>303008</v>
      </c>
      <c r="J80792" t="s">
        <v>50</v>
      </c>
      <c r="K80792" t="s">
        <v>303009</v>
      </c>
      <c r="L80792" t="s">
        <v>52</v>
      </c>
      <c r="M80792" t="s">
        <v>301951</v>
      </c>
      <c r="N80792" t="s">
        <v>303010</v>
      </c>
      <c r="O80792" t="s">
        <v>303010</v>
      </c>
    </row>
    <row r="80793" spans="1:15" x14ac:dyDescent="0.25">
      <c r="A80793" t="s">
        <v>303011</v>
      </c>
      <c r="B80793" t="s">
        <v>301951</v>
      </c>
      <c r="C80793" t="s">
        <v>2</v>
      </c>
      <c r="D80793" t="s">
        <v>303012</v>
      </c>
      <c r="E80793">
        <v>1624634090</v>
      </c>
      <c r="F80793">
        <v>1624634090</v>
      </c>
      <c r="G80793" t="s">
        <v>4</v>
      </c>
      <c r="H80793" t="s">
        <v>5</v>
      </c>
      <c r="I80793" t="s">
        <v>303013</v>
      </c>
      <c r="J80793" t="s">
        <v>7</v>
      </c>
      <c r="K80793" t="s">
        <v>303014</v>
      </c>
      <c r="L80793" t="s">
        <v>9</v>
      </c>
      <c r="M80793" t="s">
        <v>301951</v>
      </c>
      <c r="N80793" t="s">
        <v>303010</v>
      </c>
      <c r="O80793" t="s">
        <v>303010</v>
      </c>
    </row>
    <row r="80794" spans="1:15" x14ac:dyDescent="0.25">
      <c r="A80794" t="s">
        <v>303015</v>
      </c>
      <c r="B80794" t="s">
        <v>301951</v>
      </c>
      <c r="C80794" t="s">
        <v>2</v>
      </c>
      <c r="D80794" t="s">
        <v>303016</v>
      </c>
      <c r="E80794">
        <v>1624639362</v>
      </c>
      <c r="F80794">
        <v>1624639362</v>
      </c>
      <c r="G80794" t="s">
        <v>4</v>
      </c>
      <c r="H80794" t="s">
        <v>5</v>
      </c>
      <c r="I80794" t="s">
        <v>180924</v>
      </c>
      <c r="J80794" t="s">
        <v>67</v>
      </c>
      <c r="K80794" t="s">
        <v>303017</v>
      </c>
      <c r="L80794" t="s">
        <v>69</v>
      </c>
      <c r="M80794" t="s">
        <v>301951</v>
      </c>
      <c r="N80794" t="s">
        <v>303018</v>
      </c>
      <c r="O80794" t="s">
        <v>303018</v>
      </c>
    </row>
    <row r="80795" spans="1:15" x14ac:dyDescent="0.25">
      <c r="A80795" t="s">
        <v>303019</v>
      </c>
      <c r="B80795" t="s">
        <v>301951</v>
      </c>
      <c r="C80795" t="s">
        <v>2</v>
      </c>
      <c r="D80795" t="s">
        <v>303020</v>
      </c>
      <c r="E80795">
        <v>1624639170</v>
      </c>
      <c r="F80795">
        <v>1624639170</v>
      </c>
      <c r="G80795" t="s">
        <v>33</v>
      </c>
      <c r="H80795" t="s">
        <v>34</v>
      </c>
      <c r="I80795" t="s">
        <v>180924</v>
      </c>
      <c r="J80795" t="s">
        <v>67</v>
      </c>
      <c r="K80795" t="s">
        <v>303021</v>
      </c>
      <c r="L80795" t="s">
        <v>69</v>
      </c>
      <c r="M80795" t="s">
        <v>301951</v>
      </c>
      <c r="N80795" t="s">
        <v>293750</v>
      </c>
      <c r="O80795" t="s">
        <v>293750</v>
      </c>
    </row>
    <row r="80796" spans="1:15" x14ac:dyDescent="0.25">
      <c r="A80796" t="s">
        <v>303022</v>
      </c>
      <c r="B80796" t="s">
        <v>301951</v>
      </c>
      <c r="C80796" t="s">
        <v>2</v>
      </c>
      <c r="D80796" t="s">
        <v>303023</v>
      </c>
      <c r="E80796">
        <v>1624640060</v>
      </c>
      <c r="F80796">
        <v>1624640060</v>
      </c>
      <c r="G80796" t="s">
        <v>33</v>
      </c>
      <c r="H80796" t="s">
        <v>34</v>
      </c>
      <c r="I80796" t="s">
        <v>302906</v>
      </c>
      <c r="J80796" t="s">
        <v>50</v>
      </c>
      <c r="K80796" t="s">
        <v>303024</v>
      </c>
      <c r="L80796" t="s">
        <v>52</v>
      </c>
      <c r="M80796" t="s">
        <v>301951</v>
      </c>
      <c r="N80796" t="s">
        <v>303025</v>
      </c>
      <c r="O80796" t="s">
        <v>303025</v>
      </c>
    </row>
    <row r="80797" spans="1:15" x14ac:dyDescent="0.25">
      <c r="A80797" t="s">
        <v>303026</v>
      </c>
      <c r="B80797" t="s">
        <v>301951</v>
      </c>
      <c r="C80797" t="s">
        <v>2</v>
      </c>
      <c r="D80797" t="s">
        <v>303027</v>
      </c>
      <c r="E80797">
        <v>1624640178</v>
      </c>
      <c r="F80797">
        <v>1624640178</v>
      </c>
      <c r="G80797" t="s">
        <v>4</v>
      </c>
      <c r="H80797" t="s">
        <v>5</v>
      </c>
      <c r="I80797" t="s">
        <v>303028</v>
      </c>
      <c r="J80797" t="s">
        <v>67</v>
      </c>
      <c r="K80797" t="s">
        <v>303029</v>
      </c>
      <c r="L80797" t="s">
        <v>69</v>
      </c>
      <c r="M80797" t="s">
        <v>301951</v>
      </c>
      <c r="N80797" t="s">
        <v>303030</v>
      </c>
      <c r="O80797" t="s">
        <v>303030</v>
      </c>
    </row>
    <row r="80798" spans="1:15" x14ac:dyDescent="0.25">
      <c r="A80798" t="s">
        <v>303031</v>
      </c>
      <c r="B80798" t="s">
        <v>301951</v>
      </c>
      <c r="C80798" t="s">
        <v>2</v>
      </c>
      <c r="D80798" t="s">
        <v>303032</v>
      </c>
      <c r="E80798">
        <v>1624640704</v>
      </c>
      <c r="F80798">
        <v>1624640704</v>
      </c>
      <c r="G80798" t="s">
        <v>33</v>
      </c>
      <c r="H80798" t="s">
        <v>34</v>
      </c>
      <c r="I80798" t="s">
        <v>302825</v>
      </c>
      <c r="J80798" t="s">
        <v>50</v>
      </c>
      <c r="K80798" t="s">
        <v>303033</v>
      </c>
      <c r="L80798" t="s">
        <v>52</v>
      </c>
      <c r="M80798" t="s">
        <v>301951</v>
      </c>
      <c r="N80798" t="s">
        <v>303034</v>
      </c>
      <c r="O80798" t="s">
        <v>303034</v>
      </c>
    </row>
    <row r="80799" spans="1:15" x14ac:dyDescent="0.25">
      <c r="A80799" t="s">
        <v>303035</v>
      </c>
      <c r="B80799" t="s">
        <v>301951</v>
      </c>
      <c r="C80799" t="s">
        <v>2</v>
      </c>
      <c r="D80799" t="s">
        <v>303036</v>
      </c>
      <c r="E80799">
        <v>1624640910</v>
      </c>
      <c r="F80799">
        <v>1624640910</v>
      </c>
      <c r="G80799" t="s">
        <v>4</v>
      </c>
      <c r="H80799" t="s">
        <v>5</v>
      </c>
      <c r="I80799" t="s">
        <v>303037</v>
      </c>
      <c r="J80799" t="s">
        <v>67</v>
      </c>
      <c r="K80799" t="s">
        <v>112069</v>
      </c>
      <c r="L80799" t="s">
        <v>69</v>
      </c>
      <c r="M80799" t="s">
        <v>301951</v>
      </c>
      <c r="N80799" t="s">
        <v>303038</v>
      </c>
      <c r="O80799" t="s">
        <v>303038</v>
      </c>
    </row>
    <row r="80800" spans="1:15" x14ac:dyDescent="0.25">
      <c r="A80800" t="s">
        <v>303039</v>
      </c>
      <c r="B80800" t="s">
        <v>301951</v>
      </c>
      <c r="C80800" t="s">
        <v>2</v>
      </c>
      <c r="D80800" t="s">
        <v>303040</v>
      </c>
      <c r="E80800">
        <v>1624641540</v>
      </c>
      <c r="F80800">
        <v>1624641540</v>
      </c>
      <c r="G80800" t="s">
        <v>33</v>
      </c>
      <c r="H80800" t="s">
        <v>34</v>
      </c>
      <c r="I80800" t="s">
        <v>694</v>
      </c>
      <c r="J80800" t="s">
        <v>50</v>
      </c>
      <c r="K80800" t="s">
        <v>303041</v>
      </c>
      <c r="L80800" t="s">
        <v>52</v>
      </c>
      <c r="M80800" t="s">
        <v>301951</v>
      </c>
      <c r="N80800" t="s">
        <v>303042</v>
      </c>
      <c r="O80800" t="s">
        <v>303042</v>
      </c>
    </row>
    <row r="80801" spans="1:15" x14ac:dyDescent="0.25">
      <c r="A80801" t="s">
        <v>303043</v>
      </c>
      <c r="B80801" t="s">
        <v>301951</v>
      </c>
      <c r="C80801" t="s">
        <v>2</v>
      </c>
      <c r="D80801" t="s">
        <v>303044</v>
      </c>
      <c r="E80801">
        <v>1624641670</v>
      </c>
      <c r="F80801">
        <v>1624641670</v>
      </c>
      <c r="G80801" t="s">
        <v>4</v>
      </c>
      <c r="H80801" t="s">
        <v>5</v>
      </c>
      <c r="I80801" t="s">
        <v>303045</v>
      </c>
      <c r="J80801" t="s">
        <v>67</v>
      </c>
      <c r="K80801" t="s">
        <v>303046</v>
      </c>
      <c r="L80801" t="s">
        <v>69</v>
      </c>
      <c r="M80801" t="s">
        <v>301951</v>
      </c>
      <c r="N80801" t="s">
        <v>23673</v>
      </c>
      <c r="O80801" t="s">
        <v>23673</v>
      </c>
    </row>
    <row r="80802" spans="1:15" x14ac:dyDescent="0.25">
      <c r="A80802" t="s">
        <v>303047</v>
      </c>
      <c r="B80802" t="s">
        <v>301951</v>
      </c>
      <c r="C80802" t="s">
        <v>2</v>
      </c>
      <c r="D80802" t="s">
        <v>303048</v>
      </c>
      <c r="E80802">
        <v>1624661616</v>
      </c>
      <c r="F80802">
        <v>1624661616</v>
      </c>
      <c r="G80802" t="s">
        <v>33</v>
      </c>
      <c r="H80802" t="s">
        <v>34</v>
      </c>
      <c r="I80802" t="s">
        <v>303049</v>
      </c>
      <c r="J80802" t="s">
        <v>67</v>
      </c>
      <c r="K80802" t="s">
        <v>303050</v>
      </c>
      <c r="L80802" t="s">
        <v>69</v>
      </c>
      <c r="M80802" t="s">
        <v>301951</v>
      </c>
      <c r="N80802" t="s">
        <v>303051</v>
      </c>
      <c r="O80802" t="s">
        <v>303051</v>
      </c>
    </row>
    <row r="80803" spans="1:15" x14ac:dyDescent="0.25">
      <c r="A80803" t="s">
        <v>303052</v>
      </c>
      <c r="B80803" t="s">
        <v>301951</v>
      </c>
      <c r="C80803" t="s">
        <v>2</v>
      </c>
      <c r="D80803" t="s">
        <v>303053</v>
      </c>
      <c r="E80803">
        <v>1624661792</v>
      </c>
      <c r="F80803">
        <v>1624661792</v>
      </c>
      <c r="G80803" t="s">
        <v>4</v>
      </c>
      <c r="H80803" t="s">
        <v>5</v>
      </c>
      <c r="I80803" t="s">
        <v>303054</v>
      </c>
      <c r="J80803" t="s">
        <v>67</v>
      </c>
      <c r="K80803" t="s">
        <v>60053</v>
      </c>
      <c r="L80803" t="s">
        <v>69</v>
      </c>
      <c r="M80803" t="s">
        <v>301951</v>
      </c>
      <c r="N80803" t="s">
        <v>156262</v>
      </c>
      <c r="O80803" t="s">
        <v>156262</v>
      </c>
    </row>
    <row r="80804" spans="1:15" x14ac:dyDescent="0.25">
      <c r="A80804" t="s">
        <v>303055</v>
      </c>
      <c r="B80804" t="s">
        <v>301951</v>
      </c>
      <c r="C80804" t="s">
        <v>2</v>
      </c>
      <c r="D80804" t="s">
        <v>303056</v>
      </c>
      <c r="E80804">
        <v>1624661966</v>
      </c>
      <c r="F80804">
        <v>1624661966</v>
      </c>
      <c r="G80804" t="s">
        <v>4</v>
      </c>
      <c r="H80804" t="s">
        <v>5</v>
      </c>
      <c r="I80804" t="s">
        <v>303057</v>
      </c>
      <c r="J80804" t="s">
        <v>50</v>
      </c>
      <c r="K80804" t="s">
        <v>159335</v>
      </c>
      <c r="L80804" t="s">
        <v>52</v>
      </c>
      <c r="M80804" t="s">
        <v>301951</v>
      </c>
      <c r="N80804" t="s">
        <v>21323</v>
      </c>
      <c r="O80804" t="s">
        <v>21323</v>
      </c>
    </row>
    <row r="80805" spans="1:15" x14ac:dyDescent="0.25">
      <c r="A80805" t="s">
        <v>303058</v>
      </c>
      <c r="B80805" t="s">
        <v>301951</v>
      </c>
      <c r="C80805" t="s">
        <v>2</v>
      </c>
      <c r="D80805" t="s">
        <v>303059</v>
      </c>
      <c r="E80805">
        <v>1624665696</v>
      </c>
      <c r="F80805">
        <v>1624665696</v>
      </c>
      <c r="G80805" t="s">
        <v>33</v>
      </c>
      <c r="H80805" t="s">
        <v>34</v>
      </c>
      <c r="I80805" t="s">
        <v>303060</v>
      </c>
      <c r="J80805" t="s">
        <v>50</v>
      </c>
      <c r="K80805" t="s">
        <v>303061</v>
      </c>
      <c r="L80805" t="s">
        <v>52</v>
      </c>
      <c r="M80805" t="s">
        <v>301951</v>
      </c>
      <c r="N80805" t="s">
        <v>303062</v>
      </c>
      <c r="O80805" t="s">
        <v>303062</v>
      </c>
    </row>
    <row r="80806" spans="1:15" x14ac:dyDescent="0.25">
      <c r="A80806" t="s">
        <v>303063</v>
      </c>
      <c r="B80806" t="s">
        <v>301951</v>
      </c>
      <c r="C80806" t="s">
        <v>2</v>
      </c>
      <c r="D80806" t="s">
        <v>303064</v>
      </c>
      <c r="E80806">
        <v>1624665808</v>
      </c>
      <c r="F80806">
        <v>1624665808</v>
      </c>
      <c r="G80806" t="s">
        <v>4</v>
      </c>
      <c r="H80806" t="s">
        <v>5</v>
      </c>
      <c r="I80806" t="s">
        <v>303065</v>
      </c>
      <c r="J80806" t="s">
        <v>67</v>
      </c>
      <c r="K80806" t="s">
        <v>303066</v>
      </c>
      <c r="L80806" t="s">
        <v>69</v>
      </c>
      <c r="M80806" t="s">
        <v>301951</v>
      </c>
      <c r="N80806" t="s">
        <v>303067</v>
      </c>
      <c r="O80806" t="s">
        <v>303067</v>
      </c>
    </row>
    <row r="80807" spans="1:15" x14ac:dyDescent="0.25">
      <c r="A80807" t="s">
        <v>303068</v>
      </c>
      <c r="B80807" t="s">
        <v>301951</v>
      </c>
      <c r="C80807" t="s">
        <v>2</v>
      </c>
      <c r="D80807" t="s">
        <v>303069</v>
      </c>
      <c r="E80807">
        <v>1624686429</v>
      </c>
      <c r="F80807">
        <v>1624686429</v>
      </c>
      <c r="G80807" t="s">
        <v>4</v>
      </c>
      <c r="H80807" t="s">
        <v>5</v>
      </c>
      <c r="I80807" t="s">
        <v>303070</v>
      </c>
      <c r="J80807" t="s">
        <v>50</v>
      </c>
      <c r="K80807" t="s">
        <v>248489</v>
      </c>
      <c r="L80807" t="s">
        <v>52</v>
      </c>
      <c r="M80807" t="s">
        <v>301951</v>
      </c>
      <c r="N80807" t="s">
        <v>303071</v>
      </c>
      <c r="O80807" t="s">
        <v>303071</v>
      </c>
    </row>
    <row r="80808" spans="1:15" x14ac:dyDescent="0.25">
      <c r="A80808" t="s">
        <v>303072</v>
      </c>
      <c r="B80808" t="s">
        <v>301951</v>
      </c>
      <c r="C80808" t="s">
        <v>2</v>
      </c>
      <c r="D80808" t="s">
        <v>303073</v>
      </c>
      <c r="E80808">
        <v>1624712485</v>
      </c>
      <c r="F80808">
        <v>1624712485</v>
      </c>
      <c r="G80808" t="s">
        <v>33</v>
      </c>
      <c r="H80808" t="s">
        <v>34</v>
      </c>
      <c r="I80808" t="s">
        <v>7576</v>
      </c>
      <c r="J80808" t="s">
        <v>67</v>
      </c>
      <c r="K80808" t="s">
        <v>303074</v>
      </c>
      <c r="L80808" t="s">
        <v>69</v>
      </c>
      <c r="M80808" t="s">
        <v>301951</v>
      </c>
      <c r="N80808" t="s">
        <v>303075</v>
      </c>
      <c r="O80808" t="s">
        <v>303075</v>
      </c>
    </row>
    <row r="80809" spans="1:15" x14ac:dyDescent="0.25">
      <c r="A80809" t="s">
        <v>303076</v>
      </c>
      <c r="B80809" t="s">
        <v>301951</v>
      </c>
      <c r="C80809" t="s">
        <v>2</v>
      </c>
      <c r="D80809" t="s">
        <v>303077</v>
      </c>
      <c r="E80809">
        <v>1624712776</v>
      </c>
      <c r="F80809">
        <v>1624712776</v>
      </c>
      <c r="G80809" t="s">
        <v>4</v>
      </c>
      <c r="H80809" t="s">
        <v>5</v>
      </c>
      <c r="I80809" t="s">
        <v>303078</v>
      </c>
      <c r="J80809" t="s">
        <v>50</v>
      </c>
      <c r="K80809" t="s">
        <v>105881</v>
      </c>
      <c r="L80809" t="s">
        <v>52</v>
      </c>
      <c r="M80809" t="s">
        <v>301951</v>
      </c>
      <c r="N80809" t="s">
        <v>303079</v>
      </c>
      <c r="O80809" t="s">
        <v>303079</v>
      </c>
    </row>
    <row r="80810" spans="1:15" x14ac:dyDescent="0.25">
      <c r="A80810" t="s">
        <v>303080</v>
      </c>
      <c r="B80810" t="s">
        <v>301951</v>
      </c>
      <c r="C80810" t="s">
        <v>2</v>
      </c>
      <c r="D80810" t="s">
        <v>303081</v>
      </c>
      <c r="E80810">
        <v>1624714730</v>
      </c>
      <c r="F80810">
        <v>1624714730</v>
      </c>
      <c r="G80810" t="s">
        <v>33</v>
      </c>
      <c r="H80810" t="s">
        <v>34</v>
      </c>
      <c r="I80810" t="s">
        <v>7576</v>
      </c>
      <c r="J80810" t="s">
        <v>67</v>
      </c>
      <c r="K80810" t="s">
        <v>303082</v>
      </c>
      <c r="L80810" t="s">
        <v>69</v>
      </c>
      <c r="M80810" t="s">
        <v>301951</v>
      </c>
      <c r="N80810" t="s">
        <v>303083</v>
      </c>
      <c r="O80810" t="s">
        <v>303083</v>
      </c>
    </row>
    <row r="80811" spans="1:15" x14ac:dyDescent="0.25">
      <c r="A80811" t="s">
        <v>303084</v>
      </c>
      <c r="B80811" t="s">
        <v>301951</v>
      </c>
      <c r="C80811" t="s">
        <v>2</v>
      </c>
      <c r="D80811" t="s">
        <v>303085</v>
      </c>
      <c r="E80811">
        <v>1624714842</v>
      </c>
      <c r="F80811">
        <v>1624714842</v>
      </c>
      <c r="G80811" t="s">
        <v>4</v>
      </c>
      <c r="H80811" t="s">
        <v>5</v>
      </c>
      <c r="I80811" t="s">
        <v>303086</v>
      </c>
      <c r="J80811" t="s">
        <v>50</v>
      </c>
      <c r="K80811" t="s">
        <v>163237</v>
      </c>
      <c r="L80811" t="s">
        <v>52</v>
      </c>
      <c r="M80811" t="s">
        <v>301951</v>
      </c>
      <c r="N80811" t="s">
        <v>303087</v>
      </c>
      <c r="O80811" t="s">
        <v>303087</v>
      </c>
    </row>
    <row r="80812" spans="1:15" x14ac:dyDescent="0.25">
      <c r="A80812" t="s">
        <v>303088</v>
      </c>
      <c r="B80812" t="s">
        <v>301951</v>
      </c>
      <c r="C80812" t="s">
        <v>2</v>
      </c>
      <c r="D80812" t="s">
        <v>303089</v>
      </c>
      <c r="E80812">
        <v>1624715100</v>
      </c>
      <c r="F80812">
        <v>1624715100</v>
      </c>
      <c r="G80812" t="s">
        <v>4</v>
      </c>
      <c r="H80812" t="s">
        <v>5</v>
      </c>
      <c r="I80812" t="s">
        <v>303090</v>
      </c>
      <c r="J80812" t="s">
        <v>50</v>
      </c>
      <c r="K80812" t="s">
        <v>303091</v>
      </c>
      <c r="L80812" t="s">
        <v>52</v>
      </c>
      <c r="M80812" t="s">
        <v>301951</v>
      </c>
      <c r="N80812" t="s">
        <v>255143</v>
      </c>
      <c r="O80812" t="s">
        <v>255143</v>
      </c>
    </row>
    <row r="80813" spans="1:15" x14ac:dyDescent="0.25">
      <c r="A80813" t="s">
        <v>303092</v>
      </c>
      <c r="B80813" t="s">
        <v>301951</v>
      </c>
      <c r="C80813" t="s">
        <v>2</v>
      </c>
      <c r="D80813" t="s">
        <v>303093</v>
      </c>
      <c r="E80813">
        <v>1624715022</v>
      </c>
      <c r="F80813">
        <v>1624715022</v>
      </c>
      <c r="G80813" t="s">
        <v>33</v>
      </c>
      <c r="H80813" t="s">
        <v>34</v>
      </c>
      <c r="I80813" t="s">
        <v>8420</v>
      </c>
      <c r="J80813" t="s">
        <v>67</v>
      </c>
      <c r="K80813" t="s">
        <v>303094</v>
      </c>
      <c r="L80813" t="s">
        <v>69</v>
      </c>
      <c r="M80813" t="s">
        <v>301951</v>
      </c>
      <c r="N80813" t="s">
        <v>163250</v>
      </c>
      <c r="O80813" t="s">
        <v>163250</v>
      </c>
    </row>
    <row r="80814" spans="1:15" x14ac:dyDescent="0.25">
      <c r="A80814" t="s">
        <v>303095</v>
      </c>
      <c r="B80814" t="s">
        <v>301951</v>
      </c>
      <c r="C80814" t="s">
        <v>2</v>
      </c>
      <c r="D80814" t="s">
        <v>303096</v>
      </c>
      <c r="E80814">
        <v>1624749437</v>
      </c>
      <c r="F80814">
        <v>1624749437</v>
      </c>
      <c r="G80814" t="s">
        <v>33</v>
      </c>
      <c r="H80814" t="s">
        <v>34</v>
      </c>
      <c r="I80814" t="s">
        <v>303097</v>
      </c>
      <c r="J80814" t="s">
        <v>50</v>
      </c>
      <c r="K80814" t="s">
        <v>236709</v>
      </c>
      <c r="L80814" t="s">
        <v>52</v>
      </c>
      <c r="M80814" t="s">
        <v>301951</v>
      </c>
      <c r="N80814" t="s">
        <v>239800</v>
      </c>
      <c r="O80814" t="s">
        <v>239800</v>
      </c>
    </row>
    <row r="80815" spans="1:15" x14ac:dyDescent="0.25">
      <c r="A80815" t="s">
        <v>303098</v>
      </c>
      <c r="B80815" t="s">
        <v>301951</v>
      </c>
      <c r="C80815" t="s">
        <v>2</v>
      </c>
      <c r="D80815" t="s">
        <v>303099</v>
      </c>
      <c r="E80815">
        <v>1624749527</v>
      </c>
      <c r="F80815">
        <v>1624749527</v>
      </c>
      <c r="G80815" t="s">
        <v>4</v>
      </c>
      <c r="H80815" t="s">
        <v>5</v>
      </c>
      <c r="I80815" t="s">
        <v>303100</v>
      </c>
      <c r="J80815" t="s">
        <v>67</v>
      </c>
      <c r="K80815" t="s">
        <v>71398</v>
      </c>
      <c r="L80815" t="s">
        <v>69</v>
      </c>
      <c r="M80815" t="s">
        <v>301951</v>
      </c>
      <c r="N80815" t="s">
        <v>303101</v>
      </c>
      <c r="O80815" t="s">
        <v>303101</v>
      </c>
    </row>
    <row r="80816" spans="1:15" x14ac:dyDescent="0.25">
      <c r="A80816" t="s">
        <v>303102</v>
      </c>
      <c r="B80816" t="s">
        <v>301951</v>
      </c>
      <c r="C80816" t="s">
        <v>2</v>
      </c>
      <c r="D80816" t="s">
        <v>303103</v>
      </c>
      <c r="E80816">
        <v>1624752001</v>
      </c>
      <c r="F80816">
        <v>1624752001</v>
      </c>
      <c r="G80816" t="s">
        <v>33</v>
      </c>
      <c r="H80816" t="s">
        <v>34</v>
      </c>
      <c r="I80816" t="s">
        <v>302974</v>
      </c>
      <c r="J80816" t="s">
        <v>50</v>
      </c>
      <c r="K80816" t="s">
        <v>303104</v>
      </c>
      <c r="L80816" t="s">
        <v>52</v>
      </c>
      <c r="M80816" t="s">
        <v>301951</v>
      </c>
      <c r="N80816" t="s">
        <v>303105</v>
      </c>
      <c r="O80816" t="s">
        <v>303105</v>
      </c>
    </row>
    <row r="80817" spans="1:15" x14ac:dyDescent="0.25">
      <c r="A80817" t="s">
        <v>303106</v>
      </c>
      <c r="B80817" t="s">
        <v>301951</v>
      </c>
      <c r="C80817" t="s">
        <v>2</v>
      </c>
      <c r="D80817" t="s">
        <v>303107</v>
      </c>
      <c r="E80817">
        <v>1624752109</v>
      </c>
      <c r="F80817">
        <v>1624752109</v>
      </c>
      <c r="G80817" t="s">
        <v>4</v>
      </c>
      <c r="H80817" t="s">
        <v>5</v>
      </c>
      <c r="I80817" t="s">
        <v>303108</v>
      </c>
      <c r="J80817" t="s">
        <v>67</v>
      </c>
      <c r="K80817" t="s">
        <v>303109</v>
      </c>
      <c r="L80817" t="s">
        <v>69</v>
      </c>
      <c r="M80817" t="s">
        <v>301951</v>
      </c>
      <c r="N80817" t="s">
        <v>236730</v>
      </c>
      <c r="O80817" t="s">
        <v>236730</v>
      </c>
    </row>
    <row r="80818" spans="1:15" x14ac:dyDescent="0.25">
      <c r="A80818" t="s">
        <v>303110</v>
      </c>
      <c r="B80818" t="s">
        <v>301951</v>
      </c>
      <c r="C80818" t="s">
        <v>2</v>
      </c>
      <c r="D80818" t="s">
        <v>303111</v>
      </c>
      <c r="E80818">
        <v>1624752697</v>
      </c>
      <c r="F80818">
        <v>1624752697</v>
      </c>
      <c r="G80818" t="s">
        <v>4</v>
      </c>
      <c r="H80818" t="s">
        <v>5</v>
      </c>
      <c r="I80818" t="s">
        <v>303112</v>
      </c>
      <c r="J80818" t="s">
        <v>15</v>
      </c>
      <c r="K80818" t="s">
        <v>303113</v>
      </c>
      <c r="L80818" t="s">
        <v>17</v>
      </c>
      <c r="M80818" t="s">
        <v>301951</v>
      </c>
      <c r="N80818" t="s">
        <v>240745</v>
      </c>
      <c r="O80818" t="s">
        <v>240745</v>
      </c>
    </row>
    <row r="80819" spans="1:15" x14ac:dyDescent="0.25">
      <c r="A80819" t="s">
        <v>303114</v>
      </c>
      <c r="B80819" t="s">
        <v>301951</v>
      </c>
      <c r="C80819" t="s">
        <v>2</v>
      </c>
      <c r="D80819" t="s">
        <v>303115</v>
      </c>
      <c r="E80819">
        <v>1624752903</v>
      </c>
      <c r="F80819">
        <v>1624752903</v>
      </c>
      <c r="G80819" t="s">
        <v>33</v>
      </c>
      <c r="H80819" t="s">
        <v>34</v>
      </c>
      <c r="I80819" t="s">
        <v>303060</v>
      </c>
      <c r="J80819" t="s">
        <v>50</v>
      </c>
      <c r="K80819" t="s">
        <v>303116</v>
      </c>
      <c r="L80819" t="s">
        <v>52</v>
      </c>
      <c r="M80819" t="s">
        <v>301951</v>
      </c>
      <c r="N80819" t="s">
        <v>303117</v>
      </c>
      <c r="O80819" t="s">
        <v>303117</v>
      </c>
    </row>
    <row r="80820" spans="1:15" x14ac:dyDescent="0.25">
      <c r="A80820" t="s">
        <v>303118</v>
      </c>
      <c r="B80820" t="s">
        <v>301951</v>
      </c>
      <c r="C80820" t="s">
        <v>2</v>
      </c>
      <c r="D80820" t="s">
        <v>303119</v>
      </c>
      <c r="E80820">
        <v>1624753009</v>
      </c>
      <c r="F80820">
        <v>1624753009</v>
      </c>
      <c r="G80820" t="s">
        <v>4</v>
      </c>
      <c r="H80820" t="s">
        <v>5</v>
      </c>
      <c r="I80820" t="s">
        <v>303120</v>
      </c>
      <c r="J80820" t="s">
        <v>67</v>
      </c>
      <c r="K80820" t="s">
        <v>169163</v>
      </c>
      <c r="L80820" t="s">
        <v>69</v>
      </c>
      <c r="M80820" t="s">
        <v>301951</v>
      </c>
      <c r="N80820" t="s">
        <v>303121</v>
      </c>
      <c r="O80820" t="s">
        <v>303121</v>
      </c>
    </row>
    <row r="80821" spans="1:15" x14ac:dyDescent="0.25">
      <c r="A80821" t="s">
        <v>303122</v>
      </c>
      <c r="B80821" t="s">
        <v>301951</v>
      </c>
      <c r="C80821" t="s">
        <v>2</v>
      </c>
      <c r="D80821" t="s">
        <v>303123</v>
      </c>
      <c r="E80821">
        <v>1624801280</v>
      </c>
      <c r="F80821">
        <v>1624801280</v>
      </c>
      <c r="G80821" t="s">
        <v>33</v>
      </c>
      <c r="H80821" t="s">
        <v>34</v>
      </c>
      <c r="I80821" t="s">
        <v>7576</v>
      </c>
      <c r="J80821" t="s">
        <v>67</v>
      </c>
      <c r="K80821" t="s">
        <v>303124</v>
      </c>
      <c r="L80821" t="s">
        <v>69</v>
      </c>
      <c r="M80821" t="s">
        <v>301951</v>
      </c>
      <c r="N80821" t="s">
        <v>303125</v>
      </c>
      <c r="O80821" t="s">
        <v>303125</v>
      </c>
    </row>
    <row r="80822" spans="1:15" x14ac:dyDescent="0.25">
      <c r="A80822" t="s">
        <v>303126</v>
      </c>
      <c r="B80822" t="s">
        <v>301951</v>
      </c>
      <c r="C80822" t="s">
        <v>2</v>
      </c>
      <c r="D80822" t="s">
        <v>303127</v>
      </c>
      <c r="E80822">
        <v>1624801400</v>
      </c>
      <c r="F80822">
        <v>1624801400</v>
      </c>
      <c r="G80822" t="s">
        <v>4</v>
      </c>
      <c r="H80822" t="s">
        <v>5</v>
      </c>
      <c r="I80822" t="s">
        <v>303128</v>
      </c>
      <c r="J80822" t="s">
        <v>50</v>
      </c>
      <c r="K80822" t="s">
        <v>303129</v>
      </c>
      <c r="L80822" t="s">
        <v>52</v>
      </c>
      <c r="M80822" t="s">
        <v>301951</v>
      </c>
      <c r="N80822" t="s">
        <v>303130</v>
      </c>
      <c r="O80822" t="s">
        <v>303130</v>
      </c>
    </row>
    <row r="80823" spans="1:15" x14ac:dyDescent="0.25">
      <c r="A80823" t="s">
        <v>303131</v>
      </c>
      <c r="B80823" t="s">
        <v>301951</v>
      </c>
      <c r="C80823" t="s">
        <v>2</v>
      </c>
      <c r="D80823" t="s">
        <v>303132</v>
      </c>
      <c r="E80823">
        <v>1624802544</v>
      </c>
      <c r="F80823">
        <v>1624802544</v>
      </c>
      <c r="G80823" t="s">
        <v>33</v>
      </c>
      <c r="H80823" t="s">
        <v>34</v>
      </c>
      <c r="I80823" t="s">
        <v>7621</v>
      </c>
      <c r="J80823" t="s">
        <v>67</v>
      </c>
      <c r="K80823" t="s">
        <v>303133</v>
      </c>
      <c r="L80823" t="s">
        <v>69</v>
      </c>
      <c r="M80823" t="s">
        <v>301951</v>
      </c>
      <c r="N80823" t="s">
        <v>303134</v>
      </c>
      <c r="O80823" t="s">
        <v>303134</v>
      </c>
    </row>
    <row r="80824" spans="1:15" x14ac:dyDescent="0.25">
      <c r="A80824" t="s">
        <v>303135</v>
      </c>
      <c r="B80824" t="s">
        <v>301951</v>
      </c>
      <c r="C80824" t="s">
        <v>2</v>
      </c>
      <c r="D80824" t="s">
        <v>303136</v>
      </c>
      <c r="E80824">
        <v>1624802986</v>
      </c>
      <c r="F80824">
        <v>1624802986</v>
      </c>
      <c r="G80824" t="s">
        <v>4</v>
      </c>
      <c r="H80824" t="s">
        <v>5</v>
      </c>
      <c r="I80824" t="s">
        <v>303137</v>
      </c>
      <c r="J80824" t="s">
        <v>50</v>
      </c>
      <c r="K80824" t="s">
        <v>186432</v>
      </c>
      <c r="L80824" t="s">
        <v>52</v>
      </c>
      <c r="M80824" t="s">
        <v>301951</v>
      </c>
      <c r="N80824" t="s">
        <v>303138</v>
      </c>
      <c r="O80824" t="s">
        <v>303138</v>
      </c>
    </row>
    <row r="80825" spans="1:15" x14ac:dyDescent="0.25">
      <c r="A80825" t="s">
        <v>303139</v>
      </c>
      <c r="B80825" t="s">
        <v>301951</v>
      </c>
      <c r="C80825" t="s">
        <v>2</v>
      </c>
      <c r="D80825" t="s">
        <v>303140</v>
      </c>
      <c r="E80825">
        <v>1624802910</v>
      </c>
      <c r="F80825">
        <v>1624802910</v>
      </c>
      <c r="G80825" t="s">
        <v>33</v>
      </c>
      <c r="H80825" t="s">
        <v>34</v>
      </c>
      <c r="I80825" t="s">
        <v>6164</v>
      </c>
      <c r="J80825" t="s">
        <v>67</v>
      </c>
      <c r="K80825" t="s">
        <v>303133</v>
      </c>
      <c r="L80825" t="s">
        <v>69</v>
      </c>
      <c r="M80825" t="s">
        <v>301951</v>
      </c>
      <c r="N80825" t="s">
        <v>303141</v>
      </c>
      <c r="O80825" t="s">
        <v>303141</v>
      </c>
    </row>
    <row r="80826" spans="1:15" x14ac:dyDescent="0.25">
      <c r="A80826" t="s">
        <v>303142</v>
      </c>
      <c r="B80826" t="s">
        <v>301951</v>
      </c>
      <c r="C80826" t="s">
        <v>2</v>
      </c>
      <c r="D80826" t="s">
        <v>303143</v>
      </c>
      <c r="E80826">
        <v>1624802622</v>
      </c>
      <c r="F80826">
        <v>1624802622</v>
      </c>
      <c r="G80826" t="s">
        <v>4</v>
      </c>
      <c r="H80826" t="s">
        <v>5</v>
      </c>
      <c r="I80826" t="s">
        <v>303144</v>
      </c>
      <c r="J80826" t="s">
        <v>50</v>
      </c>
      <c r="K80826" t="s">
        <v>303145</v>
      </c>
      <c r="L80826" t="s">
        <v>52</v>
      </c>
      <c r="M80826" t="s">
        <v>301951</v>
      </c>
      <c r="N80826" t="s">
        <v>303146</v>
      </c>
      <c r="O80826" t="s">
        <v>303146</v>
      </c>
    </row>
    <row r="80827" spans="1:15" x14ac:dyDescent="0.25">
      <c r="A80827" t="s">
        <v>303147</v>
      </c>
      <c r="B80827" t="s">
        <v>301951</v>
      </c>
      <c r="C80827" t="s">
        <v>2</v>
      </c>
      <c r="D80827" t="s">
        <v>303148</v>
      </c>
      <c r="E80827">
        <v>1624804258</v>
      </c>
      <c r="F80827">
        <v>1624804258</v>
      </c>
      <c r="G80827" t="s">
        <v>33</v>
      </c>
      <c r="H80827" t="s">
        <v>34</v>
      </c>
      <c r="I80827" t="s">
        <v>303149</v>
      </c>
      <c r="J80827" t="s">
        <v>67</v>
      </c>
      <c r="K80827" t="s">
        <v>186437</v>
      </c>
      <c r="L80827" t="s">
        <v>69</v>
      </c>
      <c r="M80827" t="s">
        <v>301951</v>
      </c>
      <c r="N80827" t="s">
        <v>255237</v>
      </c>
      <c r="O80827" t="s">
        <v>255237</v>
      </c>
    </row>
    <row r="80828" spans="1:15" x14ac:dyDescent="0.25">
      <c r="A80828" t="s">
        <v>303150</v>
      </c>
      <c r="B80828" t="s">
        <v>301951</v>
      </c>
      <c r="C80828" t="s">
        <v>2</v>
      </c>
      <c r="D80828" t="s">
        <v>303151</v>
      </c>
      <c r="E80828">
        <v>1624805136</v>
      </c>
      <c r="F80828">
        <v>1624805136</v>
      </c>
      <c r="G80828" t="s">
        <v>4</v>
      </c>
      <c r="H80828" t="s">
        <v>5</v>
      </c>
      <c r="I80828" t="s">
        <v>303152</v>
      </c>
      <c r="J80828" t="s">
        <v>50</v>
      </c>
      <c r="K80828" t="s">
        <v>186432</v>
      </c>
      <c r="L80828" t="s">
        <v>52</v>
      </c>
      <c r="M80828" t="s">
        <v>301951</v>
      </c>
      <c r="N80828" t="s">
        <v>303153</v>
      </c>
      <c r="O80828" t="s">
        <v>303153</v>
      </c>
    </row>
    <row r="80829" spans="1:15" x14ac:dyDescent="0.25">
      <c r="A80829" t="s">
        <v>303154</v>
      </c>
      <c r="B80829" t="s">
        <v>301951</v>
      </c>
      <c r="C80829" t="s">
        <v>2</v>
      </c>
      <c r="D80829" t="s">
        <v>303155</v>
      </c>
      <c r="E80829">
        <v>1624808182</v>
      </c>
      <c r="F80829">
        <v>1624808182</v>
      </c>
      <c r="G80829" t="s">
        <v>412</v>
      </c>
      <c r="H80829" t="s">
        <v>413</v>
      </c>
      <c r="I80829" t="s">
        <v>303156</v>
      </c>
      <c r="J80829" t="s">
        <v>50</v>
      </c>
      <c r="K80829" t="s">
        <v>303157</v>
      </c>
      <c r="L80829" t="s">
        <v>52</v>
      </c>
      <c r="M80829" t="s">
        <v>301951</v>
      </c>
      <c r="N80829" t="s">
        <v>303158</v>
      </c>
      <c r="O80829" t="s">
        <v>303158</v>
      </c>
    </row>
    <row r="80830" spans="1:15" x14ac:dyDescent="0.25">
      <c r="A80830" t="s">
        <v>303159</v>
      </c>
      <c r="B80830" t="s">
        <v>301951</v>
      </c>
      <c r="C80830" t="s">
        <v>2</v>
      </c>
      <c r="D80830" t="s">
        <v>303160</v>
      </c>
      <c r="E80830">
        <v>1624833090</v>
      </c>
      <c r="F80830">
        <v>1624833090</v>
      </c>
      <c r="G80830" t="s">
        <v>33</v>
      </c>
      <c r="H80830" t="s">
        <v>34</v>
      </c>
      <c r="I80830" t="s">
        <v>302889</v>
      </c>
      <c r="J80830" t="s">
        <v>50</v>
      </c>
      <c r="K80830" t="s">
        <v>303161</v>
      </c>
      <c r="L80830" t="s">
        <v>52</v>
      </c>
      <c r="M80830" t="s">
        <v>301951</v>
      </c>
      <c r="N80830" t="s">
        <v>303162</v>
      </c>
      <c r="O80830" t="s">
        <v>303162</v>
      </c>
    </row>
    <row r="80831" spans="1:15" x14ac:dyDescent="0.25">
      <c r="A80831" t="s">
        <v>303163</v>
      </c>
      <c r="B80831" t="s">
        <v>301951</v>
      </c>
      <c r="C80831" t="s">
        <v>2</v>
      </c>
      <c r="D80831" t="s">
        <v>303164</v>
      </c>
      <c r="E80831">
        <v>1624832946</v>
      </c>
      <c r="F80831">
        <v>1624832946</v>
      </c>
      <c r="G80831" t="s">
        <v>33</v>
      </c>
      <c r="H80831" t="s">
        <v>34</v>
      </c>
      <c r="I80831" t="s">
        <v>303165</v>
      </c>
      <c r="J80831" t="s">
        <v>50</v>
      </c>
      <c r="K80831" t="s">
        <v>303166</v>
      </c>
      <c r="L80831" t="s">
        <v>52</v>
      </c>
      <c r="M80831" t="s">
        <v>301951</v>
      </c>
      <c r="N80831" t="s">
        <v>202436</v>
      </c>
      <c r="O80831" t="s">
        <v>202436</v>
      </c>
    </row>
    <row r="80832" spans="1:15" x14ac:dyDescent="0.25">
      <c r="A80832" t="s">
        <v>303167</v>
      </c>
      <c r="B80832" t="s">
        <v>301951</v>
      </c>
      <c r="C80832" t="s">
        <v>2</v>
      </c>
      <c r="D80832" t="s">
        <v>303168</v>
      </c>
      <c r="E80832">
        <v>1624833046</v>
      </c>
      <c r="F80832">
        <v>1624833046</v>
      </c>
      <c r="G80832" t="s">
        <v>4</v>
      </c>
      <c r="H80832" t="s">
        <v>5</v>
      </c>
      <c r="I80832" t="s">
        <v>303169</v>
      </c>
      <c r="J80832" t="s">
        <v>67</v>
      </c>
      <c r="K80832" t="s">
        <v>21373</v>
      </c>
      <c r="L80832" t="s">
        <v>69</v>
      </c>
      <c r="M80832" t="s">
        <v>301951</v>
      </c>
      <c r="N80832" t="s">
        <v>21377</v>
      </c>
      <c r="O80832" t="s">
        <v>21377</v>
      </c>
    </row>
    <row r="80833" spans="1:15" x14ac:dyDescent="0.25">
      <c r="A80833" t="s">
        <v>303170</v>
      </c>
      <c r="B80833" t="s">
        <v>301951</v>
      </c>
      <c r="C80833" t="s">
        <v>2</v>
      </c>
      <c r="D80833" t="s">
        <v>303171</v>
      </c>
      <c r="E80833">
        <v>1624833198</v>
      </c>
      <c r="F80833">
        <v>1624833198</v>
      </c>
      <c r="G80833" t="s">
        <v>4</v>
      </c>
      <c r="H80833" t="s">
        <v>5</v>
      </c>
      <c r="I80833" t="s">
        <v>303172</v>
      </c>
      <c r="J80833" t="s">
        <v>67</v>
      </c>
      <c r="K80833" t="s">
        <v>21373</v>
      </c>
      <c r="L80833" t="s">
        <v>69</v>
      </c>
      <c r="M80833" t="s">
        <v>301951</v>
      </c>
      <c r="N80833" t="s">
        <v>303173</v>
      </c>
      <c r="O80833" t="s">
        <v>303173</v>
      </c>
    </row>
    <row r="80834" spans="1:15" x14ac:dyDescent="0.25">
      <c r="A80834" t="s">
        <v>303174</v>
      </c>
      <c r="B80834" t="s">
        <v>301951</v>
      </c>
      <c r="C80834" t="s">
        <v>2</v>
      </c>
      <c r="D80834" t="s">
        <v>303175</v>
      </c>
      <c r="E80834">
        <v>1624840336</v>
      </c>
      <c r="F80834">
        <v>1624840336</v>
      </c>
      <c r="G80834" t="s">
        <v>33</v>
      </c>
      <c r="H80834" t="s">
        <v>34</v>
      </c>
      <c r="I80834" t="s">
        <v>303097</v>
      </c>
      <c r="J80834" t="s">
        <v>50</v>
      </c>
      <c r="K80834" t="s">
        <v>303176</v>
      </c>
      <c r="L80834" t="s">
        <v>52</v>
      </c>
      <c r="M80834" t="s">
        <v>301951</v>
      </c>
      <c r="N80834" t="s">
        <v>249375</v>
      </c>
      <c r="O80834" t="s">
        <v>249375</v>
      </c>
    </row>
    <row r="80835" spans="1:15" x14ac:dyDescent="0.25">
      <c r="A80835" t="s">
        <v>303177</v>
      </c>
      <c r="B80835" t="s">
        <v>301951</v>
      </c>
      <c r="C80835" t="s">
        <v>2</v>
      </c>
      <c r="D80835" t="s">
        <v>303178</v>
      </c>
      <c r="E80835">
        <v>1624840452</v>
      </c>
      <c r="F80835">
        <v>1624840452</v>
      </c>
      <c r="G80835" t="s">
        <v>4</v>
      </c>
      <c r="H80835" t="s">
        <v>5</v>
      </c>
      <c r="I80835" t="s">
        <v>303179</v>
      </c>
      <c r="J80835" t="s">
        <v>67</v>
      </c>
      <c r="K80835" t="s">
        <v>303180</v>
      </c>
      <c r="L80835" t="s">
        <v>69</v>
      </c>
      <c r="M80835" t="s">
        <v>301951</v>
      </c>
      <c r="N80835" t="s">
        <v>303181</v>
      </c>
      <c r="O80835" t="s">
        <v>303181</v>
      </c>
    </row>
    <row r="80836" spans="1:15" x14ac:dyDescent="0.25">
      <c r="A80836" t="s">
        <v>303182</v>
      </c>
      <c r="B80836" t="s">
        <v>301951</v>
      </c>
      <c r="C80836" t="s">
        <v>2</v>
      </c>
      <c r="D80836" t="s">
        <v>303183</v>
      </c>
      <c r="E80836">
        <v>1624889815</v>
      </c>
      <c r="F80836">
        <v>1624889815</v>
      </c>
      <c r="G80836" t="s">
        <v>33</v>
      </c>
      <c r="H80836" t="s">
        <v>34</v>
      </c>
      <c r="I80836" t="s">
        <v>303184</v>
      </c>
      <c r="J80836" t="s">
        <v>50</v>
      </c>
      <c r="K80836" t="s">
        <v>303185</v>
      </c>
      <c r="L80836" t="s">
        <v>52</v>
      </c>
      <c r="M80836" t="s">
        <v>301951</v>
      </c>
      <c r="N80836" t="s">
        <v>303186</v>
      </c>
      <c r="O80836" t="s">
        <v>303186</v>
      </c>
    </row>
    <row r="80837" spans="1:15" x14ac:dyDescent="0.25">
      <c r="A80837" t="s">
        <v>303187</v>
      </c>
      <c r="B80837" t="s">
        <v>301951</v>
      </c>
      <c r="C80837" t="s">
        <v>2</v>
      </c>
      <c r="D80837" t="s">
        <v>303188</v>
      </c>
      <c r="E80837">
        <v>1624889929</v>
      </c>
      <c r="F80837">
        <v>1624889929</v>
      </c>
      <c r="G80837" t="s">
        <v>4</v>
      </c>
      <c r="H80837" t="s">
        <v>5</v>
      </c>
      <c r="I80837" t="s">
        <v>303189</v>
      </c>
      <c r="J80837" t="s">
        <v>67</v>
      </c>
      <c r="K80837" t="s">
        <v>303190</v>
      </c>
      <c r="L80837" t="s">
        <v>69</v>
      </c>
      <c r="M80837" t="s">
        <v>301951</v>
      </c>
      <c r="N80837" t="s">
        <v>303191</v>
      </c>
      <c r="O80837" t="s">
        <v>303191</v>
      </c>
    </row>
    <row r="80838" spans="1:15" x14ac:dyDescent="0.25">
      <c r="A80838" t="s">
        <v>303192</v>
      </c>
      <c r="B80838" t="s">
        <v>301951</v>
      </c>
      <c r="C80838" t="s">
        <v>2</v>
      </c>
      <c r="D80838" t="s">
        <v>303193</v>
      </c>
      <c r="E80838">
        <v>1624969751</v>
      </c>
      <c r="F80838">
        <v>1624969751</v>
      </c>
      <c r="G80838" t="s">
        <v>33</v>
      </c>
      <c r="H80838" t="s">
        <v>34</v>
      </c>
      <c r="I80838" t="s">
        <v>302896</v>
      </c>
      <c r="J80838" t="s">
        <v>50</v>
      </c>
      <c r="K80838" t="s">
        <v>303194</v>
      </c>
      <c r="L80838" t="s">
        <v>52</v>
      </c>
      <c r="M80838" t="s">
        <v>301951</v>
      </c>
      <c r="N80838" t="s">
        <v>303195</v>
      </c>
      <c r="O80838" t="s">
        <v>303195</v>
      </c>
    </row>
    <row r="80839" spans="1:15" x14ac:dyDescent="0.25">
      <c r="A80839" t="s">
        <v>303196</v>
      </c>
      <c r="B80839" t="s">
        <v>301951</v>
      </c>
      <c r="C80839" t="s">
        <v>2</v>
      </c>
      <c r="D80839" t="s">
        <v>303197</v>
      </c>
      <c r="E80839">
        <v>1624969859</v>
      </c>
      <c r="F80839">
        <v>1624969859</v>
      </c>
      <c r="G80839" t="s">
        <v>4</v>
      </c>
      <c r="H80839" t="s">
        <v>5</v>
      </c>
      <c r="I80839" t="s">
        <v>303198</v>
      </c>
      <c r="J80839" t="s">
        <v>67</v>
      </c>
      <c r="K80839" t="s">
        <v>303199</v>
      </c>
      <c r="L80839" t="s">
        <v>69</v>
      </c>
      <c r="M80839" t="s">
        <v>301951</v>
      </c>
      <c r="N80839" t="s">
        <v>303200</v>
      </c>
      <c r="O80839" t="s">
        <v>303200</v>
      </c>
    </row>
    <row r="80840" spans="1:15" x14ac:dyDescent="0.25">
      <c r="A80840" t="s">
        <v>303201</v>
      </c>
      <c r="B80840" t="s">
        <v>301951</v>
      </c>
      <c r="C80840" t="s">
        <v>2</v>
      </c>
      <c r="D80840" t="s">
        <v>303202</v>
      </c>
      <c r="E80840">
        <v>1624970971</v>
      </c>
      <c r="F80840">
        <v>1624970971</v>
      </c>
      <c r="G80840" t="s">
        <v>4</v>
      </c>
      <c r="H80840" t="s">
        <v>5</v>
      </c>
      <c r="I80840" t="s">
        <v>303203</v>
      </c>
      <c r="J80840" t="s">
        <v>15</v>
      </c>
      <c r="K80840" t="s">
        <v>303204</v>
      </c>
      <c r="L80840" t="s">
        <v>17</v>
      </c>
      <c r="M80840" t="s">
        <v>301951</v>
      </c>
      <c r="N80840" t="s">
        <v>182005</v>
      </c>
      <c r="O80840" t="s">
        <v>182005</v>
      </c>
    </row>
    <row r="80841" spans="1:15" x14ac:dyDescent="0.25">
      <c r="A80841" t="s">
        <v>303205</v>
      </c>
      <c r="B80841" t="s">
        <v>301951</v>
      </c>
      <c r="C80841" t="s">
        <v>2</v>
      </c>
      <c r="D80841" t="s">
        <v>303206</v>
      </c>
      <c r="E80841">
        <v>1625001183</v>
      </c>
      <c r="F80841">
        <v>1625001183</v>
      </c>
      <c r="G80841" t="s">
        <v>33</v>
      </c>
      <c r="H80841" t="s">
        <v>34</v>
      </c>
      <c r="I80841" t="s">
        <v>7621</v>
      </c>
      <c r="J80841" t="s">
        <v>67</v>
      </c>
      <c r="K80841" t="s">
        <v>303207</v>
      </c>
      <c r="L80841" t="s">
        <v>69</v>
      </c>
      <c r="M80841" t="s">
        <v>301951</v>
      </c>
      <c r="N80841" t="s">
        <v>96706</v>
      </c>
      <c r="O80841" t="s">
        <v>96706</v>
      </c>
    </row>
    <row r="80842" spans="1:15" x14ac:dyDescent="0.25">
      <c r="A80842" t="s">
        <v>303208</v>
      </c>
      <c r="B80842" t="s">
        <v>301951</v>
      </c>
      <c r="C80842" t="s">
        <v>2</v>
      </c>
      <c r="D80842" t="s">
        <v>303209</v>
      </c>
      <c r="E80842">
        <v>1625001289</v>
      </c>
      <c r="F80842">
        <v>1625001289</v>
      </c>
      <c r="G80842" t="s">
        <v>4</v>
      </c>
      <c r="H80842" t="s">
        <v>5</v>
      </c>
      <c r="I80842" t="s">
        <v>303210</v>
      </c>
      <c r="J80842" t="s">
        <v>50</v>
      </c>
      <c r="K80842" t="s">
        <v>96713</v>
      </c>
      <c r="L80842" t="s">
        <v>52</v>
      </c>
      <c r="M80842" t="s">
        <v>301951</v>
      </c>
      <c r="N80842" t="s">
        <v>96714</v>
      </c>
      <c r="O80842" t="s">
        <v>96714</v>
      </c>
    </row>
    <row r="80843" spans="1:15" x14ac:dyDescent="0.25">
      <c r="A80843" t="s">
        <v>303211</v>
      </c>
      <c r="B80843" t="s">
        <v>301951</v>
      </c>
      <c r="C80843" t="s">
        <v>2</v>
      </c>
      <c r="D80843" t="s">
        <v>303212</v>
      </c>
      <c r="E80843">
        <v>1625008860</v>
      </c>
      <c r="F80843">
        <v>1625008860</v>
      </c>
      <c r="G80843" t="s">
        <v>4</v>
      </c>
      <c r="H80843" t="s">
        <v>5</v>
      </c>
      <c r="I80843" t="s">
        <v>303213</v>
      </c>
      <c r="J80843" t="s">
        <v>50</v>
      </c>
      <c r="K80843" t="s">
        <v>303214</v>
      </c>
      <c r="L80843" t="s">
        <v>52</v>
      </c>
      <c r="M80843" t="s">
        <v>301951</v>
      </c>
      <c r="N80843" t="s">
        <v>96857</v>
      </c>
      <c r="O80843" t="s">
        <v>96857</v>
      </c>
    </row>
    <row r="80844" spans="1:15" x14ac:dyDescent="0.25">
      <c r="A80844" t="s">
        <v>303215</v>
      </c>
      <c r="B80844" t="s">
        <v>301951</v>
      </c>
      <c r="C80844" t="s">
        <v>2</v>
      </c>
      <c r="D80844" t="s">
        <v>303216</v>
      </c>
      <c r="E80844">
        <v>1625008698</v>
      </c>
      <c r="F80844">
        <v>1625008698</v>
      </c>
      <c r="G80844" t="s">
        <v>33</v>
      </c>
      <c r="H80844" t="s">
        <v>34</v>
      </c>
      <c r="I80844" t="s">
        <v>35048</v>
      </c>
      <c r="J80844" t="s">
        <v>67</v>
      </c>
      <c r="K80844" t="s">
        <v>303217</v>
      </c>
      <c r="L80844" t="s">
        <v>69</v>
      </c>
      <c r="M80844" t="s">
        <v>301951</v>
      </c>
      <c r="N80844" t="s">
        <v>303218</v>
      </c>
      <c r="O80844" t="s">
        <v>303218</v>
      </c>
    </row>
    <row r="80845" spans="1:15" x14ac:dyDescent="0.25">
      <c r="A80845" t="s">
        <v>303219</v>
      </c>
      <c r="B80845" t="s">
        <v>301951</v>
      </c>
      <c r="C80845" t="s">
        <v>2</v>
      </c>
      <c r="D80845" t="s">
        <v>303220</v>
      </c>
      <c r="E80845">
        <v>1625011674</v>
      </c>
      <c r="F80845">
        <v>1625011674</v>
      </c>
      <c r="G80845" t="s">
        <v>33</v>
      </c>
      <c r="H80845" t="s">
        <v>34</v>
      </c>
      <c r="I80845" t="s">
        <v>7621</v>
      </c>
      <c r="J80845" t="s">
        <v>67</v>
      </c>
      <c r="K80845" t="s">
        <v>303221</v>
      </c>
      <c r="L80845" t="s">
        <v>69</v>
      </c>
      <c r="M80845" t="s">
        <v>301951</v>
      </c>
      <c r="N80845" t="s">
        <v>303222</v>
      </c>
      <c r="O80845" t="s">
        <v>303222</v>
      </c>
    </row>
    <row r="80846" spans="1:15" x14ac:dyDescent="0.25">
      <c r="A80846" t="s">
        <v>303223</v>
      </c>
      <c r="B80846" t="s">
        <v>301951</v>
      </c>
      <c r="C80846" t="s">
        <v>2</v>
      </c>
      <c r="D80846" t="s">
        <v>303224</v>
      </c>
      <c r="E80846">
        <v>1625011826</v>
      </c>
      <c r="F80846">
        <v>1625011826</v>
      </c>
      <c r="G80846" t="s">
        <v>4</v>
      </c>
      <c r="H80846" t="s">
        <v>5</v>
      </c>
      <c r="I80846" t="s">
        <v>303225</v>
      </c>
      <c r="J80846" t="s">
        <v>50</v>
      </c>
      <c r="K80846" t="s">
        <v>303226</v>
      </c>
      <c r="L80846" t="s">
        <v>52</v>
      </c>
      <c r="M80846" t="s">
        <v>301951</v>
      </c>
      <c r="N80846" t="s">
        <v>279429</v>
      </c>
      <c r="O80846" t="s">
        <v>279429</v>
      </c>
    </row>
    <row r="80847" spans="1:15" x14ac:dyDescent="0.25">
      <c r="A80847" t="s">
        <v>303227</v>
      </c>
      <c r="B80847" t="s">
        <v>301951</v>
      </c>
      <c r="C80847" t="s">
        <v>2</v>
      </c>
      <c r="D80847" t="s">
        <v>303228</v>
      </c>
      <c r="E80847">
        <v>1625017227</v>
      </c>
      <c r="F80847">
        <v>1625017227</v>
      </c>
      <c r="G80847" t="s">
        <v>33</v>
      </c>
      <c r="H80847" t="s">
        <v>34</v>
      </c>
      <c r="I80847" t="s">
        <v>303097</v>
      </c>
      <c r="J80847" t="s">
        <v>50</v>
      </c>
      <c r="K80847" t="s">
        <v>303229</v>
      </c>
      <c r="L80847" t="s">
        <v>52</v>
      </c>
      <c r="M80847" t="s">
        <v>301951</v>
      </c>
      <c r="N80847" t="s">
        <v>209270</v>
      </c>
      <c r="O80847" t="s">
        <v>209270</v>
      </c>
    </row>
    <row r="80848" spans="1:15" x14ac:dyDescent="0.25">
      <c r="A80848" t="s">
        <v>303230</v>
      </c>
      <c r="B80848" t="s">
        <v>301951</v>
      </c>
      <c r="C80848" t="s">
        <v>2</v>
      </c>
      <c r="D80848" t="s">
        <v>303231</v>
      </c>
      <c r="E80848">
        <v>1625017303</v>
      </c>
      <c r="F80848">
        <v>1625017303</v>
      </c>
      <c r="G80848" t="s">
        <v>4</v>
      </c>
      <c r="H80848" t="s">
        <v>5</v>
      </c>
      <c r="I80848" t="s">
        <v>303232</v>
      </c>
      <c r="J80848" t="s">
        <v>67</v>
      </c>
      <c r="K80848" t="s">
        <v>303233</v>
      </c>
      <c r="L80848" t="s">
        <v>69</v>
      </c>
      <c r="M80848" t="s">
        <v>301951</v>
      </c>
      <c r="N80848" t="s">
        <v>303234</v>
      </c>
      <c r="O80848" t="s">
        <v>303234</v>
      </c>
    </row>
    <row r="80849" spans="1:15" x14ac:dyDescent="0.25">
      <c r="A80849" t="s">
        <v>303235</v>
      </c>
      <c r="B80849" t="s">
        <v>301951</v>
      </c>
      <c r="C80849" t="s">
        <v>2</v>
      </c>
      <c r="D80849" t="s">
        <v>303236</v>
      </c>
      <c r="E80849">
        <v>1625054099</v>
      </c>
      <c r="F80849">
        <v>1625054099</v>
      </c>
      <c r="G80849" t="s">
        <v>4</v>
      </c>
      <c r="H80849" t="s">
        <v>5</v>
      </c>
      <c r="I80849" t="s">
        <v>303237</v>
      </c>
      <c r="J80849" t="s">
        <v>67</v>
      </c>
      <c r="K80849" t="s">
        <v>169289</v>
      </c>
      <c r="L80849" t="s">
        <v>69</v>
      </c>
      <c r="M80849" t="s">
        <v>301951</v>
      </c>
      <c r="N80849" t="s">
        <v>169290</v>
      </c>
      <c r="O80849" t="s">
        <v>169290</v>
      </c>
    </row>
    <row r="80850" spans="1:15" x14ac:dyDescent="0.25">
      <c r="A80850" t="s">
        <v>303238</v>
      </c>
      <c r="B80850" t="s">
        <v>301951</v>
      </c>
      <c r="C80850" t="s">
        <v>2</v>
      </c>
      <c r="D80850" t="s">
        <v>303239</v>
      </c>
      <c r="E80850">
        <v>1625053937</v>
      </c>
      <c r="F80850">
        <v>1625053937</v>
      </c>
      <c r="G80850" t="s">
        <v>33</v>
      </c>
      <c r="H80850" t="s">
        <v>34</v>
      </c>
      <c r="I80850" t="s">
        <v>21623</v>
      </c>
      <c r="J80850" t="s">
        <v>50</v>
      </c>
      <c r="K80850" t="s">
        <v>303240</v>
      </c>
      <c r="L80850" t="s">
        <v>52</v>
      </c>
      <c r="M80850" t="s">
        <v>301951</v>
      </c>
      <c r="N80850" t="s">
        <v>303241</v>
      </c>
      <c r="O80850" t="s">
        <v>303241</v>
      </c>
    </row>
    <row r="80851" spans="1:15" x14ac:dyDescent="0.25">
      <c r="A80851" t="s">
        <v>303242</v>
      </c>
      <c r="B80851" t="s">
        <v>301951</v>
      </c>
      <c r="C80851" t="s">
        <v>2</v>
      </c>
      <c r="D80851" t="s">
        <v>303243</v>
      </c>
      <c r="E80851">
        <v>1625058668</v>
      </c>
      <c r="F80851">
        <v>1625058668</v>
      </c>
      <c r="G80851" t="s">
        <v>4</v>
      </c>
      <c r="H80851" t="s">
        <v>5</v>
      </c>
      <c r="I80851" t="s">
        <v>303244</v>
      </c>
      <c r="J80851" t="s">
        <v>50</v>
      </c>
      <c r="K80851" t="s">
        <v>303245</v>
      </c>
      <c r="L80851" t="s">
        <v>52</v>
      </c>
      <c r="M80851" t="s">
        <v>301951</v>
      </c>
      <c r="N80851" t="s">
        <v>303246</v>
      </c>
      <c r="O80851" t="s">
        <v>303246</v>
      </c>
    </row>
    <row r="80852" spans="1:15" x14ac:dyDescent="0.25">
      <c r="A80852" t="s">
        <v>303247</v>
      </c>
      <c r="B80852" t="s">
        <v>301951</v>
      </c>
      <c r="C80852" t="s">
        <v>2</v>
      </c>
      <c r="D80852" t="s">
        <v>303248</v>
      </c>
      <c r="E80852">
        <v>1625058078</v>
      </c>
      <c r="F80852">
        <v>1625058078</v>
      </c>
      <c r="G80852" t="s">
        <v>33</v>
      </c>
      <c r="H80852" t="s">
        <v>34</v>
      </c>
      <c r="I80852" t="s">
        <v>302981</v>
      </c>
      <c r="J80852" t="s">
        <v>50</v>
      </c>
      <c r="K80852" t="s">
        <v>303249</v>
      </c>
      <c r="L80852" t="s">
        <v>52</v>
      </c>
      <c r="M80852" t="s">
        <v>301951</v>
      </c>
      <c r="N80852" t="s">
        <v>303250</v>
      </c>
      <c r="O80852" t="s">
        <v>303250</v>
      </c>
    </row>
    <row r="80853" spans="1:15" x14ac:dyDescent="0.25">
      <c r="A80853" t="s">
        <v>303251</v>
      </c>
      <c r="B80853" t="s">
        <v>301951</v>
      </c>
      <c r="C80853" t="s">
        <v>2</v>
      </c>
      <c r="D80853" t="s">
        <v>303252</v>
      </c>
      <c r="E80853">
        <v>1625058568</v>
      </c>
      <c r="F80853">
        <v>1625058568</v>
      </c>
      <c r="G80853" t="s">
        <v>33</v>
      </c>
      <c r="H80853" t="s">
        <v>34</v>
      </c>
      <c r="I80853" t="s">
        <v>303253</v>
      </c>
      <c r="J80853" t="s">
        <v>67</v>
      </c>
      <c r="K80853" t="s">
        <v>303254</v>
      </c>
      <c r="L80853" t="s">
        <v>69</v>
      </c>
      <c r="M80853" t="s">
        <v>301951</v>
      </c>
      <c r="N80853" t="s">
        <v>303255</v>
      </c>
      <c r="O80853" t="s">
        <v>303255</v>
      </c>
    </row>
    <row r="80854" spans="1:15" x14ac:dyDescent="0.25">
      <c r="A80854" t="s">
        <v>303256</v>
      </c>
      <c r="B80854" t="s">
        <v>301951</v>
      </c>
      <c r="C80854" t="s">
        <v>2</v>
      </c>
      <c r="D80854" t="s">
        <v>303257</v>
      </c>
      <c r="E80854">
        <v>1625058238</v>
      </c>
      <c r="F80854">
        <v>1625058238</v>
      </c>
      <c r="G80854" t="s">
        <v>4</v>
      </c>
      <c r="H80854" t="s">
        <v>5</v>
      </c>
      <c r="I80854" t="s">
        <v>303258</v>
      </c>
      <c r="J80854" t="s">
        <v>67</v>
      </c>
      <c r="K80854" t="s">
        <v>303259</v>
      </c>
      <c r="L80854" t="s">
        <v>69</v>
      </c>
      <c r="M80854" t="s">
        <v>301951</v>
      </c>
      <c r="N80854" t="s">
        <v>224593</v>
      </c>
      <c r="O80854" t="s">
        <v>224593</v>
      </c>
    </row>
    <row r="80855" spans="1:15" x14ac:dyDescent="0.25">
      <c r="A80855" t="s">
        <v>303260</v>
      </c>
      <c r="B80855" t="s">
        <v>301951</v>
      </c>
      <c r="C80855" t="s">
        <v>2</v>
      </c>
      <c r="D80855" t="s">
        <v>303261</v>
      </c>
      <c r="E80855">
        <v>1625061555</v>
      </c>
      <c r="F80855">
        <v>1625061555</v>
      </c>
      <c r="G80855" t="s">
        <v>33</v>
      </c>
      <c r="H80855" t="s">
        <v>34</v>
      </c>
      <c r="I80855" t="s">
        <v>302974</v>
      </c>
      <c r="J80855" t="s">
        <v>50</v>
      </c>
      <c r="K80855" t="s">
        <v>255400</v>
      </c>
      <c r="L80855" t="s">
        <v>52</v>
      </c>
      <c r="M80855" t="s">
        <v>301951</v>
      </c>
      <c r="N80855" t="s">
        <v>255401</v>
      </c>
      <c r="O80855" t="s">
        <v>255401</v>
      </c>
    </row>
    <row r="80856" spans="1:15" x14ac:dyDescent="0.25">
      <c r="A80856" t="s">
        <v>303262</v>
      </c>
      <c r="B80856" t="s">
        <v>301951</v>
      </c>
      <c r="C80856" t="s">
        <v>2</v>
      </c>
      <c r="D80856" t="s">
        <v>303263</v>
      </c>
      <c r="E80856">
        <v>1625061799</v>
      </c>
      <c r="F80856">
        <v>1625061799</v>
      </c>
      <c r="G80856" t="s">
        <v>4</v>
      </c>
      <c r="H80856" t="s">
        <v>5</v>
      </c>
      <c r="I80856" t="s">
        <v>303264</v>
      </c>
      <c r="J80856" t="s">
        <v>67</v>
      </c>
      <c r="K80856" t="s">
        <v>303265</v>
      </c>
      <c r="L80856" t="s">
        <v>69</v>
      </c>
      <c r="M80856" t="s">
        <v>301951</v>
      </c>
      <c r="N80856" t="s">
        <v>155316</v>
      </c>
      <c r="O80856" t="s">
        <v>155316</v>
      </c>
    </row>
    <row r="80857" spans="1:15" x14ac:dyDescent="0.25">
      <c r="A80857" t="s">
        <v>303266</v>
      </c>
      <c r="B80857" t="s">
        <v>301951</v>
      </c>
      <c r="C80857" t="s">
        <v>2</v>
      </c>
      <c r="D80857" t="s">
        <v>303267</v>
      </c>
      <c r="E80857">
        <v>1625066005</v>
      </c>
      <c r="F80857">
        <v>1625066005</v>
      </c>
      <c r="G80857" t="s">
        <v>33</v>
      </c>
      <c r="H80857" t="s">
        <v>34</v>
      </c>
      <c r="I80857" t="s">
        <v>303268</v>
      </c>
      <c r="J80857" t="s">
        <v>67</v>
      </c>
      <c r="K80857" t="s">
        <v>303269</v>
      </c>
      <c r="L80857" t="s">
        <v>69</v>
      </c>
      <c r="M80857" t="s">
        <v>301951</v>
      </c>
      <c r="N80857" t="s">
        <v>129761</v>
      </c>
      <c r="O80857" t="s">
        <v>129761</v>
      </c>
    </row>
    <row r="80858" spans="1:15" x14ac:dyDescent="0.25">
      <c r="A80858" t="s">
        <v>303270</v>
      </c>
      <c r="B80858" t="s">
        <v>301951</v>
      </c>
      <c r="C80858" t="s">
        <v>2</v>
      </c>
      <c r="D80858" t="s">
        <v>303271</v>
      </c>
      <c r="E80858">
        <v>1625066129</v>
      </c>
      <c r="F80858">
        <v>1625066129</v>
      </c>
      <c r="G80858" t="s">
        <v>4</v>
      </c>
      <c r="H80858" t="s">
        <v>5</v>
      </c>
      <c r="I80858" t="s">
        <v>303272</v>
      </c>
      <c r="J80858" t="s">
        <v>7</v>
      </c>
      <c r="K80858" t="s">
        <v>303273</v>
      </c>
      <c r="L80858" t="s">
        <v>9</v>
      </c>
      <c r="M80858" t="s">
        <v>301951</v>
      </c>
      <c r="N80858" t="s">
        <v>303274</v>
      </c>
      <c r="O80858" t="s">
        <v>303274</v>
      </c>
    </row>
    <row r="80859" spans="1:15" x14ac:dyDescent="0.25">
      <c r="A80859" t="s">
        <v>303275</v>
      </c>
      <c r="B80859" t="s">
        <v>301951</v>
      </c>
      <c r="C80859" t="s">
        <v>2</v>
      </c>
      <c r="D80859" t="s">
        <v>303276</v>
      </c>
      <c r="E80859">
        <v>1625074657</v>
      </c>
      <c r="F80859">
        <v>1625074657</v>
      </c>
      <c r="G80859" t="s">
        <v>33</v>
      </c>
      <c r="H80859" t="s">
        <v>34</v>
      </c>
      <c r="I80859" t="s">
        <v>302906</v>
      </c>
      <c r="J80859" t="s">
        <v>50</v>
      </c>
      <c r="K80859" t="s">
        <v>303277</v>
      </c>
      <c r="L80859" t="s">
        <v>52</v>
      </c>
      <c r="M80859" t="s">
        <v>301951</v>
      </c>
      <c r="N80859" t="s">
        <v>303278</v>
      </c>
      <c r="O80859" t="s">
        <v>303278</v>
      </c>
    </row>
    <row r="80860" spans="1:15" x14ac:dyDescent="0.25">
      <c r="A80860" t="s">
        <v>303279</v>
      </c>
      <c r="B80860" t="s">
        <v>301951</v>
      </c>
      <c r="C80860" t="s">
        <v>2</v>
      </c>
      <c r="D80860" t="s">
        <v>303280</v>
      </c>
      <c r="E80860">
        <v>1625074905</v>
      </c>
      <c r="F80860">
        <v>1625074905</v>
      </c>
      <c r="G80860" t="s">
        <v>4</v>
      </c>
      <c r="H80860" t="s">
        <v>5</v>
      </c>
      <c r="I80860" t="s">
        <v>303281</v>
      </c>
      <c r="J80860" t="s">
        <v>67</v>
      </c>
      <c r="K80860" t="s">
        <v>303282</v>
      </c>
      <c r="L80860" t="s">
        <v>69</v>
      </c>
      <c r="M80860" t="s">
        <v>301951</v>
      </c>
      <c r="N80860" t="s">
        <v>91053</v>
      </c>
      <c r="O80860" t="s">
        <v>91053</v>
      </c>
    </row>
    <row r="80861" spans="1:15" x14ac:dyDescent="0.25">
      <c r="A80861" t="s">
        <v>303283</v>
      </c>
      <c r="B80861" t="s">
        <v>301951</v>
      </c>
      <c r="C80861" t="s">
        <v>2</v>
      </c>
      <c r="D80861" t="s">
        <v>303284</v>
      </c>
      <c r="E80861">
        <v>1625078773</v>
      </c>
      <c r="F80861">
        <v>1625078773</v>
      </c>
      <c r="G80861" t="s">
        <v>33</v>
      </c>
      <c r="H80861" t="s">
        <v>34</v>
      </c>
      <c r="I80861" t="s">
        <v>302974</v>
      </c>
      <c r="J80861" t="s">
        <v>50</v>
      </c>
      <c r="K80861" t="s">
        <v>303285</v>
      </c>
      <c r="L80861" t="s">
        <v>52</v>
      </c>
      <c r="M80861" t="s">
        <v>301951</v>
      </c>
      <c r="N80861" t="s">
        <v>303286</v>
      </c>
      <c r="O80861" t="s">
        <v>303286</v>
      </c>
    </row>
    <row r="80862" spans="1:15" x14ac:dyDescent="0.25">
      <c r="A80862" t="s">
        <v>303287</v>
      </c>
      <c r="B80862" t="s">
        <v>301951</v>
      </c>
      <c r="C80862" t="s">
        <v>2</v>
      </c>
      <c r="D80862" t="s">
        <v>303288</v>
      </c>
      <c r="E80862">
        <v>1625078899</v>
      </c>
      <c r="F80862">
        <v>1625078899</v>
      </c>
      <c r="G80862" t="s">
        <v>4</v>
      </c>
      <c r="H80862" t="s">
        <v>5</v>
      </c>
      <c r="I80862" t="s">
        <v>303289</v>
      </c>
      <c r="J80862" t="s">
        <v>67</v>
      </c>
      <c r="K80862" t="s">
        <v>303290</v>
      </c>
      <c r="L80862" t="s">
        <v>69</v>
      </c>
      <c r="M80862" t="s">
        <v>301951</v>
      </c>
      <c r="N80862" t="s">
        <v>303291</v>
      </c>
      <c r="O80862" t="s">
        <v>303291</v>
      </c>
    </row>
    <row r="80863" spans="1:15" x14ac:dyDescent="0.25">
      <c r="A80863" t="s">
        <v>303292</v>
      </c>
      <c r="B80863" t="s">
        <v>301951</v>
      </c>
      <c r="C80863" t="s">
        <v>2</v>
      </c>
      <c r="D80863" t="s">
        <v>303293</v>
      </c>
      <c r="E80863">
        <v>1625083614</v>
      </c>
      <c r="F80863">
        <v>1625083614</v>
      </c>
      <c r="G80863" t="s">
        <v>4</v>
      </c>
      <c r="H80863" t="s">
        <v>5</v>
      </c>
      <c r="I80863" t="s">
        <v>303294</v>
      </c>
      <c r="J80863" t="s">
        <v>67</v>
      </c>
      <c r="K80863" t="s">
        <v>303295</v>
      </c>
      <c r="L80863" t="s">
        <v>69</v>
      </c>
      <c r="M80863" t="s">
        <v>301951</v>
      </c>
      <c r="N80863" t="s">
        <v>303296</v>
      </c>
      <c r="O80863" t="s">
        <v>303296</v>
      </c>
    </row>
    <row r="80864" spans="1:15" x14ac:dyDescent="0.25">
      <c r="A80864" t="s">
        <v>303297</v>
      </c>
      <c r="B80864" t="s">
        <v>301951</v>
      </c>
      <c r="C80864" t="s">
        <v>2</v>
      </c>
      <c r="D80864" t="s">
        <v>303298</v>
      </c>
      <c r="E80864">
        <v>1625083446</v>
      </c>
      <c r="F80864">
        <v>1625083446</v>
      </c>
      <c r="G80864" t="s">
        <v>33</v>
      </c>
      <c r="H80864" t="s">
        <v>34</v>
      </c>
      <c r="I80864" t="s">
        <v>303299</v>
      </c>
      <c r="J80864" t="s">
        <v>7</v>
      </c>
      <c r="K80864" t="s">
        <v>303300</v>
      </c>
      <c r="L80864" t="s">
        <v>9</v>
      </c>
      <c r="M80864" t="s">
        <v>301951</v>
      </c>
      <c r="N80864" t="s">
        <v>155649</v>
      </c>
      <c r="O80864" t="s">
        <v>155649</v>
      </c>
    </row>
    <row r="80865" spans="1:15" x14ac:dyDescent="0.25">
      <c r="A80865" t="s">
        <v>303301</v>
      </c>
      <c r="B80865" t="s">
        <v>301951</v>
      </c>
      <c r="C80865" t="s">
        <v>2</v>
      </c>
      <c r="D80865" t="s">
        <v>303302</v>
      </c>
      <c r="E80865">
        <v>1625094726</v>
      </c>
      <c r="F80865">
        <v>1625094726</v>
      </c>
      <c r="G80865" t="s">
        <v>33</v>
      </c>
      <c r="H80865" t="s">
        <v>34</v>
      </c>
      <c r="I80865" t="s">
        <v>58463</v>
      </c>
      <c r="J80865" t="s">
        <v>50</v>
      </c>
      <c r="K80865" t="s">
        <v>295470</v>
      </c>
      <c r="L80865" t="s">
        <v>52</v>
      </c>
      <c r="M80865" t="s">
        <v>301951</v>
      </c>
      <c r="N80865" t="s">
        <v>303303</v>
      </c>
      <c r="O80865" t="s">
        <v>303303</v>
      </c>
    </row>
    <row r="80866" spans="1:15" x14ac:dyDescent="0.25">
      <c r="A80866" t="s">
        <v>303304</v>
      </c>
      <c r="B80866" t="s">
        <v>301951</v>
      </c>
      <c r="C80866" t="s">
        <v>2</v>
      </c>
      <c r="D80866" t="s">
        <v>303305</v>
      </c>
      <c r="E80866">
        <v>1625094870</v>
      </c>
      <c r="F80866">
        <v>1625094870</v>
      </c>
      <c r="G80866" t="s">
        <v>4</v>
      </c>
      <c r="H80866" t="s">
        <v>5</v>
      </c>
      <c r="I80866" t="s">
        <v>303306</v>
      </c>
      <c r="J80866" t="s">
        <v>67</v>
      </c>
      <c r="K80866" t="s">
        <v>280659</v>
      </c>
      <c r="L80866" t="s">
        <v>69</v>
      </c>
      <c r="M80866" t="s">
        <v>301951</v>
      </c>
      <c r="N80866" t="s">
        <v>303307</v>
      </c>
      <c r="O80866" t="s">
        <v>303307</v>
      </c>
    </row>
    <row r="80867" spans="1:15" x14ac:dyDescent="0.25">
      <c r="A80867" t="s">
        <v>303308</v>
      </c>
      <c r="B80867" t="s">
        <v>301951</v>
      </c>
      <c r="C80867" t="s">
        <v>2</v>
      </c>
      <c r="D80867" t="s">
        <v>303309</v>
      </c>
      <c r="E80867">
        <v>1625109343</v>
      </c>
      <c r="F80867">
        <v>1625109343</v>
      </c>
      <c r="G80867" t="s">
        <v>4</v>
      </c>
      <c r="H80867" t="s">
        <v>5</v>
      </c>
      <c r="I80867" t="s">
        <v>303310</v>
      </c>
      <c r="J80867" t="s">
        <v>50</v>
      </c>
      <c r="K80867" t="s">
        <v>113232</v>
      </c>
      <c r="L80867" t="s">
        <v>52</v>
      </c>
      <c r="M80867" t="s">
        <v>301951</v>
      </c>
      <c r="N80867" t="s">
        <v>303311</v>
      </c>
      <c r="O80867" t="s">
        <v>303311</v>
      </c>
    </row>
    <row r="80868" spans="1:15" x14ac:dyDescent="0.25">
      <c r="A80868" t="s">
        <v>303312</v>
      </c>
      <c r="B80868" t="s">
        <v>301951</v>
      </c>
      <c r="C80868" t="s">
        <v>2</v>
      </c>
      <c r="D80868" t="s">
        <v>303313</v>
      </c>
      <c r="E80868">
        <v>1625109194</v>
      </c>
      <c r="F80868">
        <v>1625109194</v>
      </c>
      <c r="G80868" t="s">
        <v>33</v>
      </c>
      <c r="H80868" t="s">
        <v>34</v>
      </c>
      <c r="I80868" t="s">
        <v>303314</v>
      </c>
      <c r="J80868" t="s">
        <v>67</v>
      </c>
      <c r="K80868" t="s">
        <v>21380</v>
      </c>
      <c r="L80868" t="s">
        <v>69</v>
      </c>
      <c r="M80868" t="s">
        <v>301951</v>
      </c>
      <c r="N80868" t="s">
        <v>303315</v>
      </c>
      <c r="O80868" t="s">
        <v>303315</v>
      </c>
    </row>
    <row r="80869" spans="1:15" x14ac:dyDescent="0.25">
      <c r="A80869" t="s">
        <v>303316</v>
      </c>
      <c r="B80869" t="s">
        <v>301951</v>
      </c>
      <c r="C80869" t="s">
        <v>2</v>
      </c>
      <c r="D80869" t="s">
        <v>303317</v>
      </c>
      <c r="E80869">
        <v>1625140023</v>
      </c>
      <c r="F80869">
        <v>1625140023</v>
      </c>
      <c r="G80869" t="s">
        <v>33</v>
      </c>
      <c r="H80869" t="s">
        <v>34</v>
      </c>
      <c r="I80869" t="s">
        <v>272854</v>
      </c>
      <c r="J80869" t="s">
        <v>50</v>
      </c>
      <c r="K80869" t="s">
        <v>15642</v>
      </c>
      <c r="L80869" t="s">
        <v>52</v>
      </c>
      <c r="M80869" t="s">
        <v>301951</v>
      </c>
      <c r="N80869" t="s">
        <v>303318</v>
      </c>
      <c r="O80869" t="s">
        <v>303318</v>
      </c>
    </row>
    <row r="80870" spans="1:15" x14ac:dyDescent="0.25">
      <c r="A80870" t="s">
        <v>303319</v>
      </c>
      <c r="B80870" t="s">
        <v>301951</v>
      </c>
      <c r="C80870" t="s">
        <v>2</v>
      </c>
      <c r="D80870" t="s">
        <v>303320</v>
      </c>
      <c r="E80870">
        <v>1625140117</v>
      </c>
      <c r="F80870">
        <v>1625140117</v>
      </c>
      <c r="G80870" t="s">
        <v>4</v>
      </c>
      <c r="H80870" t="s">
        <v>5</v>
      </c>
      <c r="I80870" t="s">
        <v>303321</v>
      </c>
      <c r="J80870" t="s">
        <v>67</v>
      </c>
      <c r="K80870" t="s">
        <v>34613</v>
      </c>
      <c r="L80870" t="s">
        <v>69</v>
      </c>
      <c r="M80870" t="s">
        <v>301951</v>
      </c>
      <c r="N80870" t="s">
        <v>15656</v>
      </c>
      <c r="O80870" t="s">
        <v>15656</v>
      </c>
    </row>
    <row r="80871" spans="1:15" x14ac:dyDescent="0.25">
      <c r="A80871" t="s">
        <v>303322</v>
      </c>
      <c r="B80871" t="s">
        <v>301951</v>
      </c>
      <c r="C80871" t="s">
        <v>2</v>
      </c>
      <c r="D80871" t="s">
        <v>303323</v>
      </c>
      <c r="E80871">
        <v>1625146646</v>
      </c>
      <c r="F80871">
        <v>1625146646</v>
      </c>
      <c r="G80871" t="s">
        <v>33</v>
      </c>
      <c r="H80871" t="s">
        <v>34</v>
      </c>
      <c r="I80871" t="s">
        <v>302834</v>
      </c>
      <c r="J80871" t="s">
        <v>50</v>
      </c>
      <c r="K80871" t="s">
        <v>303324</v>
      </c>
      <c r="L80871" t="s">
        <v>52</v>
      </c>
      <c r="M80871" t="s">
        <v>301951</v>
      </c>
      <c r="N80871" t="s">
        <v>47649</v>
      </c>
      <c r="O80871" t="s">
        <v>47649</v>
      </c>
    </row>
    <row r="80872" spans="1:15" x14ac:dyDescent="0.25">
      <c r="A80872" t="s">
        <v>303325</v>
      </c>
      <c r="B80872" t="s">
        <v>301951</v>
      </c>
      <c r="C80872" t="s">
        <v>2</v>
      </c>
      <c r="D80872" t="s">
        <v>303326</v>
      </c>
      <c r="E80872">
        <v>1625146740</v>
      </c>
      <c r="F80872">
        <v>1625146740</v>
      </c>
      <c r="G80872" t="s">
        <v>4</v>
      </c>
      <c r="H80872" t="s">
        <v>5</v>
      </c>
      <c r="I80872" t="s">
        <v>302834</v>
      </c>
      <c r="J80872" t="s">
        <v>50</v>
      </c>
      <c r="K80872" t="s">
        <v>303324</v>
      </c>
      <c r="L80872" t="s">
        <v>52</v>
      </c>
      <c r="M80872" t="s">
        <v>301951</v>
      </c>
      <c r="N80872" t="s">
        <v>220373</v>
      </c>
      <c r="O80872" t="s">
        <v>220373</v>
      </c>
    </row>
    <row r="80873" spans="1:15" x14ac:dyDescent="0.25">
      <c r="A80873" t="s">
        <v>303327</v>
      </c>
      <c r="B80873" t="s">
        <v>301951</v>
      </c>
      <c r="C80873" t="s">
        <v>2</v>
      </c>
      <c r="D80873" t="s">
        <v>303328</v>
      </c>
      <c r="E80873">
        <v>1625151334</v>
      </c>
      <c r="F80873">
        <v>1625151334</v>
      </c>
      <c r="G80873" t="s">
        <v>4</v>
      </c>
      <c r="H80873" t="s">
        <v>5</v>
      </c>
      <c r="I80873" t="s">
        <v>303329</v>
      </c>
      <c r="J80873" t="s">
        <v>50</v>
      </c>
      <c r="K80873" t="s">
        <v>303330</v>
      </c>
      <c r="L80873" t="s">
        <v>52</v>
      </c>
      <c r="M80873" t="s">
        <v>301951</v>
      </c>
      <c r="N80873" t="s">
        <v>303331</v>
      </c>
      <c r="O80873" t="s">
        <v>303331</v>
      </c>
    </row>
    <row r="80874" spans="1:15" x14ac:dyDescent="0.25">
      <c r="A80874" t="s">
        <v>303332</v>
      </c>
      <c r="B80874" t="s">
        <v>301951</v>
      </c>
      <c r="C80874" t="s">
        <v>2</v>
      </c>
      <c r="D80874" t="s">
        <v>303333</v>
      </c>
      <c r="E80874">
        <v>1625151196</v>
      </c>
      <c r="F80874">
        <v>1625151196</v>
      </c>
      <c r="G80874" t="s">
        <v>33</v>
      </c>
      <c r="H80874" t="s">
        <v>34</v>
      </c>
      <c r="I80874" t="s">
        <v>7621</v>
      </c>
      <c r="J80874" t="s">
        <v>67</v>
      </c>
      <c r="K80874" t="s">
        <v>174849</v>
      </c>
      <c r="L80874" t="s">
        <v>69</v>
      </c>
      <c r="M80874" t="s">
        <v>301951</v>
      </c>
      <c r="N80874" t="s">
        <v>303334</v>
      </c>
      <c r="O80874" t="s">
        <v>303334</v>
      </c>
    </row>
    <row r="80875" spans="1:15" x14ac:dyDescent="0.25">
      <c r="A80875" t="s">
        <v>303335</v>
      </c>
      <c r="B80875" t="s">
        <v>301951</v>
      </c>
      <c r="C80875" t="s">
        <v>2</v>
      </c>
      <c r="D80875" t="s">
        <v>303336</v>
      </c>
      <c r="E80875">
        <v>1625168107</v>
      </c>
      <c r="F80875">
        <v>1625168107</v>
      </c>
      <c r="G80875" t="s">
        <v>4</v>
      </c>
      <c r="H80875" t="s">
        <v>5</v>
      </c>
      <c r="I80875" t="s">
        <v>303337</v>
      </c>
      <c r="J80875" t="s">
        <v>50</v>
      </c>
      <c r="K80875" t="s">
        <v>303338</v>
      </c>
      <c r="L80875" t="s">
        <v>52</v>
      </c>
      <c r="M80875" t="s">
        <v>301951</v>
      </c>
      <c r="N80875" t="s">
        <v>237223</v>
      </c>
      <c r="O80875" t="s">
        <v>237223</v>
      </c>
    </row>
    <row r="80876" spans="1:15" x14ac:dyDescent="0.25">
      <c r="A80876" t="s">
        <v>303339</v>
      </c>
      <c r="B80876" t="s">
        <v>301951</v>
      </c>
      <c r="C80876" t="s">
        <v>2</v>
      </c>
      <c r="D80876" t="s">
        <v>303340</v>
      </c>
      <c r="E80876">
        <v>1625168163</v>
      </c>
      <c r="F80876">
        <v>1625168163</v>
      </c>
      <c r="G80876" t="s">
        <v>33</v>
      </c>
      <c r="H80876" t="s">
        <v>34</v>
      </c>
      <c r="I80876" t="s">
        <v>35048</v>
      </c>
      <c r="J80876" t="s">
        <v>67</v>
      </c>
      <c r="K80876" t="s">
        <v>303341</v>
      </c>
      <c r="L80876" t="s">
        <v>69</v>
      </c>
      <c r="M80876" t="s">
        <v>301951</v>
      </c>
      <c r="N80876" t="s">
        <v>303342</v>
      </c>
      <c r="O80876" t="s">
        <v>303342</v>
      </c>
    </row>
    <row r="80877" spans="1:15" x14ac:dyDescent="0.25">
      <c r="A80877" t="s">
        <v>303343</v>
      </c>
      <c r="B80877" t="s">
        <v>301951</v>
      </c>
      <c r="C80877" t="s">
        <v>2</v>
      </c>
      <c r="D80877" t="s">
        <v>303344</v>
      </c>
      <c r="E80877">
        <v>1625168241</v>
      </c>
      <c r="F80877">
        <v>1625168241</v>
      </c>
      <c r="G80877" t="s">
        <v>4</v>
      </c>
      <c r="H80877" t="s">
        <v>5</v>
      </c>
      <c r="I80877" t="s">
        <v>303345</v>
      </c>
      <c r="J80877" t="s">
        <v>50</v>
      </c>
      <c r="K80877" t="s">
        <v>303346</v>
      </c>
      <c r="L80877" t="s">
        <v>52</v>
      </c>
      <c r="M80877" t="s">
        <v>301951</v>
      </c>
      <c r="N80877" t="s">
        <v>303347</v>
      </c>
      <c r="O80877" t="s">
        <v>303347</v>
      </c>
    </row>
    <row r="80878" spans="1:15" x14ac:dyDescent="0.25">
      <c r="A80878" t="s">
        <v>303348</v>
      </c>
      <c r="B80878" t="s">
        <v>301951</v>
      </c>
      <c r="C80878" t="s">
        <v>2</v>
      </c>
      <c r="D80878" t="s">
        <v>303349</v>
      </c>
      <c r="E80878">
        <v>1625167951</v>
      </c>
      <c r="F80878">
        <v>1625167951</v>
      </c>
      <c r="G80878" t="s">
        <v>33</v>
      </c>
      <c r="H80878" t="s">
        <v>34</v>
      </c>
      <c r="I80878" t="s">
        <v>303350</v>
      </c>
      <c r="J80878" t="s">
        <v>67</v>
      </c>
      <c r="K80878" t="s">
        <v>303341</v>
      </c>
      <c r="L80878" t="s">
        <v>69</v>
      </c>
      <c r="M80878" t="s">
        <v>301951</v>
      </c>
      <c r="N80878" t="s">
        <v>303351</v>
      </c>
      <c r="O80878" t="s">
        <v>303351</v>
      </c>
    </row>
    <row r="80879" spans="1:15" x14ac:dyDescent="0.25">
      <c r="A80879" t="s">
        <v>303352</v>
      </c>
      <c r="B80879" t="s">
        <v>301951</v>
      </c>
      <c r="C80879" t="s">
        <v>2</v>
      </c>
      <c r="D80879" t="s">
        <v>303353</v>
      </c>
      <c r="E80879">
        <v>1625182672</v>
      </c>
      <c r="F80879">
        <v>1625182672</v>
      </c>
      <c r="G80879" t="s">
        <v>33</v>
      </c>
      <c r="H80879" t="s">
        <v>34</v>
      </c>
      <c r="I80879" t="s">
        <v>303354</v>
      </c>
      <c r="J80879" t="s">
        <v>50</v>
      </c>
      <c r="K80879" t="s">
        <v>303355</v>
      </c>
      <c r="L80879" t="s">
        <v>52</v>
      </c>
      <c r="M80879" t="s">
        <v>301951</v>
      </c>
      <c r="N80879" t="s">
        <v>303356</v>
      </c>
      <c r="O80879" t="s">
        <v>303356</v>
      </c>
    </row>
    <row r="80880" spans="1:15" x14ac:dyDescent="0.25">
      <c r="A80880" t="s">
        <v>303357</v>
      </c>
      <c r="B80880" t="s">
        <v>301951</v>
      </c>
      <c r="C80880" t="s">
        <v>2</v>
      </c>
      <c r="D80880" t="s">
        <v>303358</v>
      </c>
      <c r="E80880">
        <v>1625182998</v>
      </c>
      <c r="F80880">
        <v>1625182998</v>
      </c>
      <c r="G80880" t="s">
        <v>4</v>
      </c>
      <c r="H80880" t="s">
        <v>5</v>
      </c>
      <c r="I80880" t="s">
        <v>303354</v>
      </c>
      <c r="J80880" t="s">
        <v>50</v>
      </c>
      <c r="K80880" t="s">
        <v>255501</v>
      </c>
      <c r="L80880" t="s">
        <v>52</v>
      </c>
      <c r="M80880" t="s">
        <v>301951</v>
      </c>
      <c r="N80880" t="s">
        <v>303359</v>
      </c>
      <c r="O80880" t="s">
        <v>303359</v>
      </c>
    </row>
    <row r="80881" spans="1:15" x14ac:dyDescent="0.25">
      <c r="A80881" t="s">
        <v>303360</v>
      </c>
      <c r="B80881" t="s">
        <v>301951</v>
      </c>
      <c r="C80881" t="s">
        <v>2</v>
      </c>
      <c r="D80881" t="s">
        <v>303361</v>
      </c>
      <c r="E80881">
        <v>1625184540</v>
      </c>
      <c r="F80881">
        <v>1625184540</v>
      </c>
      <c r="G80881" t="s">
        <v>33</v>
      </c>
      <c r="H80881" t="s">
        <v>34</v>
      </c>
      <c r="I80881" t="s">
        <v>303354</v>
      </c>
      <c r="J80881" t="s">
        <v>50</v>
      </c>
      <c r="K80881" t="s">
        <v>303362</v>
      </c>
      <c r="L80881" t="s">
        <v>52</v>
      </c>
      <c r="M80881" t="s">
        <v>301951</v>
      </c>
      <c r="N80881" t="s">
        <v>303363</v>
      </c>
      <c r="O80881" t="s">
        <v>303363</v>
      </c>
    </row>
    <row r="80882" spans="1:15" x14ac:dyDescent="0.25">
      <c r="A80882" t="s">
        <v>303364</v>
      </c>
      <c r="B80882" t="s">
        <v>301951</v>
      </c>
      <c r="C80882" t="s">
        <v>2</v>
      </c>
      <c r="D80882" t="s">
        <v>303365</v>
      </c>
      <c r="E80882">
        <v>1625184640</v>
      </c>
      <c r="F80882">
        <v>1625184640</v>
      </c>
      <c r="G80882" t="s">
        <v>4</v>
      </c>
      <c r="H80882" t="s">
        <v>5</v>
      </c>
      <c r="I80882" t="s">
        <v>303366</v>
      </c>
      <c r="J80882" t="s">
        <v>67</v>
      </c>
      <c r="K80882" t="s">
        <v>303367</v>
      </c>
      <c r="L80882" t="s">
        <v>69</v>
      </c>
      <c r="M80882" t="s">
        <v>301951</v>
      </c>
      <c r="N80882" t="s">
        <v>303368</v>
      </c>
      <c r="O80882" t="s">
        <v>303368</v>
      </c>
    </row>
    <row r="80883" spans="1:15" x14ac:dyDescent="0.25">
      <c r="A80883" t="s">
        <v>303369</v>
      </c>
      <c r="B80883" t="s">
        <v>301951</v>
      </c>
      <c r="C80883" t="s">
        <v>2</v>
      </c>
      <c r="D80883" t="s">
        <v>303370</v>
      </c>
      <c r="E80883">
        <v>1625196565</v>
      </c>
      <c r="F80883">
        <v>1625196565</v>
      </c>
      <c r="G80883" t="s">
        <v>4</v>
      </c>
      <c r="H80883" t="s">
        <v>5</v>
      </c>
      <c r="I80883" t="s">
        <v>303371</v>
      </c>
      <c r="J80883" t="s">
        <v>50</v>
      </c>
      <c r="K80883" t="s">
        <v>303372</v>
      </c>
      <c r="L80883" t="s">
        <v>52</v>
      </c>
      <c r="M80883" t="s">
        <v>301951</v>
      </c>
      <c r="N80883" t="s">
        <v>303373</v>
      </c>
      <c r="O80883" t="s">
        <v>303373</v>
      </c>
    </row>
    <row r="80884" spans="1:15" x14ac:dyDescent="0.25">
      <c r="A80884" t="s">
        <v>303374</v>
      </c>
      <c r="B80884" t="s">
        <v>301951</v>
      </c>
      <c r="C80884" t="s">
        <v>2</v>
      </c>
      <c r="D80884" t="s">
        <v>303375</v>
      </c>
      <c r="E80884">
        <v>1625196439</v>
      </c>
      <c r="F80884">
        <v>1625196439</v>
      </c>
      <c r="G80884" t="s">
        <v>33</v>
      </c>
      <c r="H80884" t="s">
        <v>34</v>
      </c>
      <c r="I80884" t="s">
        <v>35048</v>
      </c>
      <c r="J80884" t="s">
        <v>67</v>
      </c>
      <c r="K80884" t="s">
        <v>303376</v>
      </c>
      <c r="L80884" t="s">
        <v>69</v>
      </c>
      <c r="M80884" t="s">
        <v>301951</v>
      </c>
      <c r="N80884" t="s">
        <v>303377</v>
      </c>
      <c r="O80884" t="s">
        <v>303377</v>
      </c>
    </row>
    <row r="80885" spans="1:15" x14ac:dyDescent="0.25">
      <c r="A80885" t="s">
        <v>303378</v>
      </c>
      <c r="B80885" t="s">
        <v>301951</v>
      </c>
      <c r="C80885" t="s">
        <v>2</v>
      </c>
      <c r="D80885" t="s">
        <v>303379</v>
      </c>
      <c r="E80885">
        <v>1625231345</v>
      </c>
      <c r="F80885">
        <v>1625231345</v>
      </c>
      <c r="G80885" t="s">
        <v>33</v>
      </c>
      <c r="H80885" t="s">
        <v>34</v>
      </c>
      <c r="I80885" t="s">
        <v>303097</v>
      </c>
      <c r="J80885" t="s">
        <v>50</v>
      </c>
      <c r="K80885" t="s">
        <v>303380</v>
      </c>
      <c r="L80885" t="s">
        <v>52</v>
      </c>
      <c r="M80885" t="s">
        <v>301951</v>
      </c>
      <c r="N80885" t="s">
        <v>303381</v>
      </c>
      <c r="O80885" t="s">
        <v>303381</v>
      </c>
    </row>
    <row r="80886" spans="1:15" x14ac:dyDescent="0.25">
      <c r="A80886" t="s">
        <v>303382</v>
      </c>
      <c r="B80886" t="s">
        <v>301951</v>
      </c>
      <c r="C80886" t="s">
        <v>2</v>
      </c>
      <c r="D80886" t="s">
        <v>303383</v>
      </c>
      <c r="E80886">
        <v>1625231445</v>
      </c>
      <c r="F80886">
        <v>1625231445</v>
      </c>
      <c r="G80886" t="s">
        <v>4</v>
      </c>
      <c r="H80886" t="s">
        <v>5</v>
      </c>
      <c r="I80886" t="s">
        <v>303384</v>
      </c>
      <c r="J80886" t="s">
        <v>67</v>
      </c>
      <c r="K80886" t="s">
        <v>283312</v>
      </c>
      <c r="L80886" t="s">
        <v>69</v>
      </c>
      <c r="M80886" t="s">
        <v>301951</v>
      </c>
      <c r="N80886" t="s">
        <v>149269</v>
      </c>
      <c r="O80886" t="s">
        <v>149269</v>
      </c>
    </row>
    <row r="80887" spans="1:15" x14ac:dyDescent="0.25">
      <c r="A80887" t="s">
        <v>303385</v>
      </c>
      <c r="B80887" t="s">
        <v>301951</v>
      </c>
      <c r="C80887" t="s">
        <v>2</v>
      </c>
      <c r="D80887" t="s">
        <v>303386</v>
      </c>
      <c r="E80887">
        <v>1625231657</v>
      </c>
      <c r="F80887">
        <v>1625231657</v>
      </c>
      <c r="G80887" t="s">
        <v>4</v>
      </c>
      <c r="H80887" t="s">
        <v>5</v>
      </c>
      <c r="I80887" t="s">
        <v>303387</v>
      </c>
      <c r="J80887" t="s">
        <v>67</v>
      </c>
      <c r="K80887" t="s">
        <v>303388</v>
      </c>
      <c r="L80887" t="s">
        <v>69</v>
      </c>
      <c r="M80887" t="s">
        <v>301951</v>
      </c>
      <c r="N80887" t="s">
        <v>182051</v>
      </c>
      <c r="O80887" t="s">
        <v>182051</v>
      </c>
    </row>
    <row r="80888" spans="1:15" x14ac:dyDescent="0.25">
      <c r="A80888" t="s">
        <v>303389</v>
      </c>
      <c r="B80888" t="s">
        <v>301951</v>
      </c>
      <c r="C80888" t="s">
        <v>2</v>
      </c>
      <c r="D80888" t="s">
        <v>303390</v>
      </c>
      <c r="E80888">
        <v>1625231545</v>
      </c>
      <c r="F80888">
        <v>1625231545</v>
      </c>
      <c r="G80888" t="s">
        <v>33</v>
      </c>
      <c r="H80888" t="s">
        <v>34</v>
      </c>
      <c r="I80888" t="s">
        <v>303391</v>
      </c>
      <c r="J80888" t="s">
        <v>7</v>
      </c>
      <c r="K80888" t="s">
        <v>257774</v>
      </c>
      <c r="L80888" t="s">
        <v>9</v>
      </c>
      <c r="M80888" t="s">
        <v>301951</v>
      </c>
      <c r="N80888" t="s">
        <v>44013</v>
      </c>
      <c r="O80888" t="s">
        <v>44013</v>
      </c>
    </row>
    <row r="80889" spans="1:15" x14ac:dyDescent="0.25">
      <c r="A80889" t="s">
        <v>303392</v>
      </c>
      <c r="B80889" t="s">
        <v>301951</v>
      </c>
      <c r="C80889" t="s">
        <v>2</v>
      </c>
      <c r="D80889" t="s">
        <v>303393</v>
      </c>
      <c r="E80889">
        <v>1625241630</v>
      </c>
      <c r="F80889">
        <v>1625241630</v>
      </c>
      <c r="G80889" t="s">
        <v>33</v>
      </c>
      <c r="H80889" t="s">
        <v>34</v>
      </c>
      <c r="I80889" t="s">
        <v>302825</v>
      </c>
      <c r="J80889" t="s">
        <v>50</v>
      </c>
      <c r="K80889" t="s">
        <v>303394</v>
      </c>
      <c r="L80889" t="s">
        <v>52</v>
      </c>
      <c r="M80889" t="s">
        <v>301951</v>
      </c>
      <c r="N80889" t="s">
        <v>303395</v>
      </c>
      <c r="O80889" t="s">
        <v>303395</v>
      </c>
    </row>
    <row r="80890" spans="1:15" x14ac:dyDescent="0.25">
      <c r="A80890" t="s">
        <v>303396</v>
      </c>
      <c r="B80890" t="s">
        <v>301951</v>
      </c>
      <c r="C80890" t="s">
        <v>2</v>
      </c>
      <c r="D80890" t="s">
        <v>303397</v>
      </c>
      <c r="E80890">
        <v>1625241752</v>
      </c>
      <c r="F80890">
        <v>1625241752</v>
      </c>
      <c r="G80890" t="s">
        <v>4</v>
      </c>
      <c r="H80890" t="s">
        <v>5</v>
      </c>
      <c r="I80890" t="s">
        <v>303398</v>
      </c>
      <c r="J80890" t="s">
        <v>67</v>
      </c>
      <c r="K80890" t="s">
        <v>303399</v>
      </c>
      <c r="L80890" t="s">
        <v>69</v>
      </c>
      <c r="M80890" t="s">
        <v>301951</v>
      </c>
      <c r="N80890" t="s">
        <v>303400</v>
      </c>
      <c r="O80890" t="s">
        <v>303400</v>
      </c>
    </row>
    <row r="80891" spans="1:15" x14ac:dyDescent="0.25">
      <c r="A80891" t="s">
        <v>303401</v>
      </c>
      <c r="B80891" t="s">
        <v>301951</v>
      </c>
      <c r="C80891" t="s">
        <v>2</v>
      </c>
      <c r="D80891" t="s">
        <v>303402</v>
      </c>
      <c r="E80891">
        <v>1625321762</v>
      </c>
      <c r="F80891">
        <v>1625321762</v>
      </c>
      <c r="G80891" t="s">
        <v>4</v>
      </c>
      <c r="H80891" t="s">
        <v>5</v>
      </c>
      <c r="I80891" t="s">
        <v>303403</v>
      </c>
      <c r="J80891" t="s">
        <v>67</v>
      </c>
      <c r="K80891" t="s">
        <v>303404</v>
      </c>
      <c r="L80891" t="s">
        <v>69</v>
      </c>
      <c r="M80891" t="s">
        <v>301951</v>
      </c>
      <c r="N80891" t="s">
        <v>303405</v>
      </c>
      <c r="O80891" t="s">
        <v>303405</v>
      </c>
    </row>
    <row r="80892" spans="1:15" x14ac:dyDescent="0.25">
      <c r="A80892" t="s">
        <v>303406</v>
      </c>
      <c r="B80892" t="s">
        <v>301951</v>
      </c>
      <c r="C80892" t="s">
        <v>2</v>
      </c>
      <c r="D80892" t="s">
        <v>303407</v>
      </c>
      <c r="E80892">
        <v>1625321812</v>
      </c>
      <c r="F80892">
        <v>1625321812</v>
      </c>
      <c r="G80892" t="s">
        <v>4</v>
      </c>
      <c r="H80892" t="s">
        <v>5</v>
      </c>
      <c r="I80892" t="s">
        <v>931</v>
      </c>
      <c r="J80892" t="s">
        <v>15</v>
      </c>
      <c r="K80892" t="s">
        <v>240352</v>
      </c>
      <c r="L80892" t="s">
        <v>17</v>
      </c>
      <c r="M80892" t="s">
        <v>301951</v>
      </c>
      <c r="N80892" t="s">
        <v>303408</v>
      </c>
      <c r="O80892" t="s">
        <v>303408</v>
      </c>
    </row>
    <row r="80893" spans="1:15" x14ac:dyDescent="0.25">
      <c r="A80893" t="s">
        <v>303409</v>
      </c>
      <c r="B80893" t="s">
        <v>301951</v>
      </c>
      <c r="C80893" t="s">
        <v>2</v>
      </c>
      <c r="D80893" t="s">
        <v>303410</v>
      </c>
      <c r="E80893">
        <v>1625321656</v>
      </c>
      <c r="F80893">
        <v>1625321656</v>
      </c>
      <c r="G80893" t="s">
        <v>33</v>
      </c>
      <c r="H80893" t="s">
        <v>34</v>
      </c>
      <c r="I80893" t="s">
        <v>272854</v>
      </c>
      <c r="J80893" t="s">
        <v>50</v>
      </c>
      <c r="K80893" t="s">
        <v>169755</v>
      </c>
      <c r="L80893" t="s">
        <v>52</v>
      </c>
      <c r="M80893" t="s">
        <v>301951</v>
      </c>
      <c r="N80893" t="s">
        <v>303411</v>
      </c>
      <c r="O80893" t="s">
        <v>303411</v>
      </c>
    </row>
    <row r="80894" spans="1:15" x14ac:dyDescent="0.25">
      <c r="A80894" t="s">
        <v>303412</v>
      </c>
      <c r="B80894" t="s">
        <v>301951</v>
      </c>
      <c r="C80894" t="s">
        <v>2</v>
      </c>
      <c r="D80894" t="s">
        <v>303413</v>
      </c>
      <c r="E80894">
        <v>1625328131</v>
      </c>
      <c r="F80894">
        <v>1625328131</v>
      </c>
      <c r="G80894" t="s">
        <v>33</v>
      </c>
      <c r="H80894" t="s">
        <v>34</v>
      </c>
      <c r="I80894" t="s">
        <v>303414</v>
      </c>
      <c r="J80894" t="s">
        <v>67</v>
      </c>
      <c r="K80894" t="s">
        <v>17195</v>
      </c>
      <c r="L80894" t="s">
        <v>69</v>
      </c>
      <c r="M80894" t="s">
        <v>301951</v>
      </c>
      <c r="N80894" t="s">
        <v>105230</v>
      </c>
      <c r="O80894" t="s">
        <v>105230</v>
      </c>
    </row>
    <row r="80895" spans="1:15" x14ac:dyDescent="0.25">
      <c r="A80895" t="s">
        <v>303415</v>
      </c>
      <c r="B80895" t="s">
        <v>301951</v>
      </c>
      <c r="C80895" t="s">
        <v>2</v>
      </c>
      <c r="D80895" t="s">
        <v>303416</v>
      </c>
      <c r="E80895">
        <v>1625328423</v>
      </c>
      <c r="F80895">
        <v>1625328423</v>
      </c>
      <c r="G80895" t="s">
        <v>33</v>
      </c>
      <c r="H80895" t="s">
        <v>34</v>
      </c>
      <c r="I80895" t="s">
        <v>35048</v>
      </c>
      <c r="J80895" t="s">
        <v>67</v>
      </c>
      <c r="K80895" t="s">
        <v>17195</v>
      </c>
      <c r="L80895" t="s">
        <v>69</v>
      </c>
      <c r="M80895" t="s">
        <v>301951</v>
      </c>
      <c r="N80895" t="s">
        <v>303417</v>
      </c>
      <c r="O80895" t="s">
        <v>303417</v>
      </c>
    </row>
    <row r="80896" spans="1:15" x14ac:dyDescent="0.25">
      <c r="A80896" t="s">
        <v>303418</v>
      </c>
      <c r="B80896" t="s">
        <v>301951</v>
      </c>
      <c r="C80896" t="s">
        <v>2</v>
      </c>
      <c r="D80896" t="s">
        <v>303419</v>
      </c>
      <c r="E80896">
        <v>1625328325</v>
      </c>
      <c r="F80896">
        <v>1625328325</v>
      </c>
      <c r="G80896" t="s">
        <v>4</v>
      </c>
      <c r="H80896" t="s">
        <v>5</v>
      </c>
      <c r="I80896" t="s">
        <v>303420</v>
      </c>
      <c r="J80896" t="s">
        <v>50</v>
      </c>
      <c r="K80896" t="s">
        <v>159384</v>
      </c>
      <c r="L80896" t="s">
        <v>52</v>
      </c>
      <c r="M80896" t="s">
        <v>301951</v>
      </c>
      <c r="N80896" t="s">
        <v>129436</v>
      </c>
      <c r="O80896" t="s">
        <v>129436</v>
      </c>
    </row>
    <row r="80897" spans="1:15" x14ac:dyDescent="0.25">
      <c r="A80897" t="s">
        <v>303421</v>
      </c>
      <c r="B80897" t="s">
        <v>301951</v>
      </c>
      <c r="C80897" t="s">
        <v>2</v>
      </c>
      <c r="D80897" t="s">
        <v>303422</v>
      </c>
      <c r="E80897">
        <v>1625328503</v>
      </c>
      <c r="F80897">
        <v>1625328503</v>
      </c>
      <c r="G80897" t="s">
        <v>4</v>
      </c>
      <c r="H80897" t="s">
        <v>5</v>
      </c>
      <c r="I80897" t="s">
        <v>303423</v>
      </c>
      <c r="J80897" t="s">
        <v>50</v>
      </c>
      <c r="K80897" t="s">
        <v>159384</v>
      </c>
      <c r="L80897" t="s">
        <v>52</v>
      </c>
      <c r="M80897" t="s">
        <v>301951</v>
      </c>
      <c r="N80897" t="s">
        <v>303417</v>
      </c>
      <c r="O80897" t="s">
        <v>303417</v>
      </c>
    </row>
    <row r="80898" spans="1:15" x14ac:dyDescent="0.25">
      <c r="A80898" t="s">
        <v>303424</v>
      </c>
      <c r="B80898" t="s">
        <v>301951</v>
      </c>
      <c r="C80898" t="s">
        <v>2</v>
      </c>
      <c r="D80898" t="s">
        <v>303425</v>
      </c>
      <c r="E80898">
        <v>1625335271</v>
      </c>
      <c r="F80898">
        <v>1625335271</v>
      </c>
      <c r="G80898" t="s">
        <v>33</v>
      </c>
      <c r="H80898" t="s">
        <v>34</v>
      </c>
      <c r="I80898" t="s">
        <v>20161</v>
      </c>
      <c r="J80898" t="s">
        <v>50</v>
      </c>
      <c r="K80898" t="s">
        <v>303426</v>
      </c>
      <c r="L80898" t="s">
        <v>52</v>
      </c>
      <c r="M80898" t="s">
        <v>301951</v>
      </c>
      <c r="N80898" t="s">
        <v>303427</v>
      </c>
      <c r="O80898" t="s">
        <v>303427</v>
      </c>
    </row>
    <row r="80899" spans="1:15" x14ac:dyDescent="0.25">
      <c r="A80899" t="s">
        <v>303428</v>
      </c>
      <c r="B80899" t="s">
        <v>301951</v>
      </c>
      <c r="C80899" t="s">
        <v>2</v>
      </c>
      <c r="D80899" t="s">
        <v>303429</v>
      </c>
      <c r="E80899">
        <v>1625335627</v>
      </c>
      <c r="F80899">
        <v>1625335627</v>
      </c>
      <c r="G80899" t="s">
        <v>33</v>
      </c>
      <c r="H80899" t="s">
        <v>34</v>
      </c>
      <c r="I80899" t="s">
        <v>1144</v>
      </c>
      <c r="J80899" t="s">
        <v>50</v>
      </c>
      <c r="K80899" t="s">
        <v>303426</v>
      </c>
      <c r="L80899" t="s">
        <v>52</v>
      </c>
      <c r="M80899" t="s">
        <v>301951</v>
      </c>
      <c r="N80899" t="s">
        <v>303430</v>
      </c>
      <c r="O80899" t="s">
        <v>303430</v>
      </c>
    </row>
    <row r="80900" spans="1:15" x14ac:dyDescent="0.25">
      <c r="A80900" t="s">
        <v>303431</v>
      </c>
      <c r="B80900" t="s">
        <v>301951</v>
      </c>
      <c r="C80900" t="s">
        <v>2</v>
      </c>
      <c r="D80900" t="s">
        <v>303432</v>
      </c>
      <c r="E80900">
        <v>1625335465</v>
      </c>
      <c r="F80900">
        <v>1625335465</v>
      </c>
      <c r="G80900" t="s">
        <v>4</v>
      </c>
      <c r="H80900" t="s">
        <v>5</v>
      </c>
      <c r="I80900" t="s">
        <v>303433</v>
      </c>
      <c r="J80900" t="s">
        <v>50</v>
      </c>
      <c r="K80900" t="s">
        <v>303426</v>
      </c>
      <c r="L80900" t="s">
        <v>52</v>
      </c>
      <c r="M80900" t="s">
        <v>301951</v>
      </c>
      <c r="N80900" t="s">
        <v>303434</v>
      </c>
      <c r="O80900" t="s">
        <v>303434</v>
      </c>
    </row>
    <row r="80901" spans="1:15" x14ac:dyDescent="0.25">
      <c r="A80901" t="s">
        <v>303435</v>
      </c>
      <c r="B80901" t="s">
        <v>301951</v>
      </c>
      <c r="C80901" t="s">
        <v>2</v>
      </c>
      <c r="D80901" t="s">
        <v>303436</v>
      </c>
      <c r="E80901">
        <v>1625335789</v>
      </c>
      <c r="F80901">
        <v>1625335789</v>
      </c>
      <c r="G80901" t="s">
        <v>4</v>
      </c>
      <c r="H80901" t="s">
        <v>5</v>
      </c>
      <c r="I80901" t="s">
        <v>303437</v>
      </c>
      <c r="J80901" t="s">
        <v>67</v>
      </c>
      <c r="K80901" t="s">
        <v>303438</v>
      </c>
      <c r="L80901" t="s">
        <v>69</v>
      </c>
      <c r="M80901" t="s">
        <v>301951</v>
      </c>
      <c r="N80901" t="s">
        <v>303439</v>
      </c>
      <c r="O80901" t="s">
        <v>303439</v>
      </c>
    </row>
    <row r="80902" spans="1:15" x14ac:dyDescent="0.25">
      <c r="A80902" t="s">
        <v>303440</v>
      </c>
      <c r="B80902" t="s">
        <v>301951</v>
      </c>
      <c r="C80902" t="s">
        <v>2</v>
      </c>
      <c r="D80902" t="s">
        <v>303441</v>
      </c>
      <c r="E80902">
        <v>1625369339</v>
      </c>
      <c r="F80902">
        <v>1625369339</v>
      </c>
      <c r="G80902" t="s">
        <v>33</v>
      </c>
      <c r="H80902" t="s">
        <v>34</v>
      </c>
      <c r="I80902" t="s">
        <v>302834</v>
      </c>
      <c r="J80902" t="s">
        <v>50</v>
      </c>
      <c r="K80902" t="s">
        <v>163317</v>
      </c>
      <c r="L80902" t="s">
        <v>52</v>
      </c>
      <c r="M80902" t="s">
        <v>301951</v>
      </c>
      <c r="N80902" t="s">
        <v>303442</v>
      </c>
      <c r="O80902" t="s">
        <v>303442</v>
      </c>
    </row>
    <row r="80903" spans="1:15" x14ac:dyDescent="0.25">
      <c r="A80903" t="s">
        <v>303443</v>
      </c>
      <c r="B80903" t="s">
        <v>301951</v>
      </c>
      <c r="C80903" t="s">
        <v>2</v>
      </c>
      <c r="D80903" t="s">
        <v>303444</v>
      </c>
      <c r="E80903">
        <v>1625370645</v>
      </c>
      <c r="F80903">
        <v>1625370645</v>
      </c>
      <c r="G80903" t="s">
        <v>4</v>
      </c>
      <c r="H80903" t="s">
        <v>5</v>
      </c>
      <c r="I80903" t="s">
        <v>302834</v>
      </c>
      <c r="J80903" t="s">
        <v>50</v>
      </c>
      <c r="K80903" t="s">
        <v>163317</v>
      </c>
      <c r="L80903" t="s">
        <v>52</v>
      </c>
      <c r="M80903" t="s">
        <v>301951</v>
      </c>
      <c r="N80903" t="s">
        <v>118484</v>
      </c>
      <c r="O80903" t="s">
        <v>118484</v>
      </c>
    </row>
    <row r="80904" spans="1:15" x14ac:dyDescent="0.25">
      <c r="A80904" t="s">
        <v>303445</v>
      </c>
      <c r="B80904" t="s">
        <v>301951</v>
      </c>
      <c r="C80904" t="s">
        <v>2</v>
      </c>
      <c r="D80904" t="s">
        <v>303446</v>
      </c>
      <c r="E80904">
        <v>1625371681</v>
      </c>
      <c r="F80904">
        <v>1625371681</v>
      </c>
      <c r="G80904" t="s">
        <v>4</v>
      </c>
      <c r="H80904" t="s">
        <v>5</v>
      </c>
      <c r="I80904" t="s">
        <v>303447</v>
      </c>
      <c r="J80904" t="s">
        <v>67</v>
      </c>
      <c r="K80904" t="s">
        <v>303448</v>
      </c>
      <c r="L80904" t="s">
        <v>69</v>
      </c>
      <c r="M80904" t="s">
        <v>301951</v>
      </c>
      <c r="N80904" t="s">
        <v>96266</v>
      </c>
      <c r="O80904" t="s">
        <v>96266</v>
      </c>
    </row>
    <row r="80905" spans="1:15" x14ac:dyDescent="0.25">
      <c r="A80905" t="s">
        <v>303449</v>
      </c>
      <c r="B80905" t="s">
        <v>301951</v>
      </c>
      <c r="C80905" t="s">
        <v>2</v>
      </c>
      <c r="D80905" t="s">
        <v>303450</v>
      </c>
      <c r="E80905">
        <v>1625371417</v>
      </c>
      <c r="F80905">
        <v>1625371417</v>
      </c>
      <c r="G80905" t="s">
        <v>33</v>
      </c>
      <c r="H80905" t="s">
        <v>34</v>
      </c>
      <c r="I80905" t="s">
        <v>303451</v>
      </c>
      <c r="J80905" t="s">
        <v>50</v>
      </c>
      <c r="K80905" t="s">
        <v>163317</v>
      </c>
      <c r="L80905" t="s">
        <v>52</v>
      </c>
      <c r="M80905" t="s">
        <v>301951</v>
      </c>
      <c r="N80905" t="s">
        <v>163309</v>
      </c>
      <c r="O80905" t="s">
        <v>163309</v>
      </c>
    </row>
    <row r="80906" spans="1:15" x14ac:dyDescent="0.25">
      <c r="A80906" t="s">
        <v>303452</v>
      </c>
      <c r="B80906" t="s">
        <v>301951</v>
      </c>
      <c r="C80906" t="s">
        <v>2</v>
      </c>
      <c r="D80906" t="s">
        <v>303453</v>
      </c>
      <c r="E80906">
        <v>1625408420</v>
      </c>
      <c r="F80906">
        <v>1625408420</v>
      </c>
      <c r="G80906" t="s">
        <v>33</v>
      </c>
      <c r="H80906" t="s">
        <v>34</v>
      </c>
      <c r="I80906" t="s">
        <v>303454</v>
      </c>
      <c r="J80906" t="s">
        <v>50</v>
      </c>
      <c r="K80906" t="s">
        <v>303455</v>
      </c>
      <c r="L80906" t="s">
        <v>52</v>
      </c>
      <c r="M80906" t="s">
        <v>301951</v>
      </c>
      <c r="N80906" t="s">
        <v>303456</v>
      </c>
      <c r="O80906" t="s">
        <v>303456</v>
      </c>
    </row>
    <row r="80907" spans="1:15" x14ac:dyDescent="0.25">
      <c r="A80907" t="s">
        <v>303457</v>
      </c>
      <c r="B80907" t="s">
        <v>301951</v>
      </c>
      <c r="C80907" t="s">
        <v>2</v>
      </c>
      <c r="D80907" t="s">
        <v>303458</v>
      </c>
      <c r="E80907">
        <v>1625408574</v>
      </c>
      <c r="F80907">
        <v>1625408574</v>
      </c>
      <c r="G80907" t="s">
        <v>4</v>
      </c>
      <c r="H80907" t="s">
        <v>5</v>
      </c>
      <c r="I80907" t="s">
        <v>303459</v>
      </c>
      <c r="J80907" t="s">
        <v>67</v>
      </c>
      <c r="K80907" t="s">
        <v>268723</v>
      </c>
      <c r="L80907" t="s">
        <v>69</v>
      </c>
      <c r="M80907" t="s">
        <v>301951</v>
      </c>
      <c r="N80907" t="s">
        <v>303460</v>
      </c>
      <c r="O80907" t="s">
        <v>303460</v>
      </c>
    </row>
    <row r="80908" spans="1:15" x14ac:dyDescent="0.25">
      <c r="A80908" t="s">
        <v>303461</v>
      </c>
      <c r="B80908" t="s">
        <v>301951</v>
      </c>
      <c r="C80908" t="s">
        <v>2</v>
      </c>
      <c r="D80908" t="s">
        <v>303462</v>
      </c>
      <c r="E80908">
        <v>1625435473</v>
      </c>
      <c r="F80908">
        <v>1625435473</v>
      </c>
      <c r="G80908" t="s">
        <v>33</v>
      </c>
      <c r="H80908" t="s">
        <v>34</v>
      </c>
      <c r="I80908" t="s">
        <v>302825</v>
      </c>
      <c r="J80908" t="s">
        <v>50</v>
      </c>
      <c r="K80908" t="s">
        <v>303463</v>
      </c>
      <c r="L80908" t="s">
        <v>52</v>
      </c>
      <c r="M80908" t="s">
        <v>301951</v>
      </c>
      <c r="N80908" t="s">
        <v>303464</v>
      </c>
      <c r="O80908" t="s">
        <v>303464</v>
      </c>
    </row>
    <row r="80909" spans="1:15" x14ac:dyDescent="0.25">
      <c r="A80909" t="s">
        <v>303465</v>
      </c>
      <c r="B80909" t="s">
        <v>301951</v>
      </c>
      <c r="C80909" t="s">
        <v>2</v>
      </c>
      <c r="D80909" t="s">
        <v>303466</v>
      </c>
      <c r="E80909">
        <v>1625435601</v>
      </c>
      <c r="F80909">
        <v>1625435601</v>
      </c>
      <c r="G80909" t="s">
        <v>4</v>
      </c>
      <c r="H80909" t="s">
        <v>5</v>
      </c>
      <c r="I80909" t="s">
        <v>303467</v>
      </c>
      <c r="J80909" t="s">
        <v>67</v>
      </c>
      <c r="K80909" t="s">
        <v>303468</v>
      </c>
      <c r="L80909" t="s">
        <v>69</v>
      </c>
      <c r="M80909" t="s">
        <v>301951</v>
      </c>
      <c r="N80909" t="s">
        <v>303469</v>
      </c>
      <c r="O80909" t="s">
        <v>303469</v>
      </c>
    </row>
    <row r="80910" spans="1:15" x14ac:dyDescent="0.25">
      <c r="A80910" t="s">
        <v>303470</v>
      </c>
      <c r="B80910" t="s">
        <v>301951</v>
      </c>
      <c r="C80910" t="s">
        <v>2</v>
      </c>
      <c r="D80910" t="s">
        <v>303471</v>
      </c>
      <c r="E80910">
        <v>1625443604</v>
      </c>
      <c r="F80910">
        <v>1625443604</v>
      </c>
      <c r="G80910" t="s">
        <v>4</v>
      </c>
      <c r="H80910" t="s">
        <v>5</v>
      </c>
      <c r="I80910" t="s">
        <v>303472</v>
      </c>
      <c r="J80910" t="s">
        <v>50</v>
      </c>
      <c r="K80910" t="s">
        <v>303473</v>
      </c>
      <c r="L80910" t="s">
        <v>52</v>
      </c>
      <c r="M80910" t="s">
        <v>301951</v>
      </c>
      <c r="N80910" t="s">
        <v>303474</v>
      </c>
      <c r="O80910" t="s">
        <v>303474</v>
      </c>
    </row>
    <row r="80911" spans="1:15" x14ac:dyDescent="0.25">
      <c r="A80911" t="s">
        <v>303475</v>
      </c>
      <c r="B80911" t="s">
        <v>301951</v>
      </c>
      <c r="C80911" t="s">
        <v>2</v>
      </c>
      <c r="D80911" t="s">
        <v>303476</v>
      </c>
      <c r="E80911">
        <v>1625443358</v>
      </c>
      <c r="F80911">
        <v>1625443358</v>
      </c>
      <c r="G80911" t="s">
        <v>33</v>
      </c>
      <c r="H80911" t="s">
        <v>34</v>
      </c>
      <c r="I80911" t="s">
        <v>35048</v>
      </c>
      <c r="J80911" t="s">
        <v>67</v>
      </c>
      <c r="K80911" t="s">
        <v>303477</v>
      </c>
      <c r="L80911" t="s">
        <v>69</v>
      </c>
      <c r="M80911" t="s">
        <v>301951</v>
      </c>
      <c r="N80911" t="s">
        <v>303478</v>
      </c>
      <c r="O80911" t="s">
        <v>303478</v>
      </c>
    </row>
    <row r="80912" spans="1:15" x14ac:dyDescent="0.25">
      <c r="A80912" t="s">
        <v>303479</v>
      </c>
      <c r="B80912" t="s">
        <v>301951</v>
      </c>
      <c r="C80912" t="s">
        <v>2</v>
      </c>
      <c r="D80912" t="s">
        <v>303480</v>
      </c>
      <c r="E80912">
        <v>1625443906</v>
      </c>
      <c r="F80912">
        <v>1625443906</v>
      </c>
      <c r="G80912" t="s">
        <v>33</v>
      </c>
      <c r="H80912" t="s">
        <v>34</v>
      </c>
      <c r="I80912" t="s">
        <v>7621</v>
      </c>
      <c r="J80912" t="s">
        <v>67</v>
      </c>
      <c r="K80912" t="s">
        <v>68648</v>
      </c>
      <c r="L80912" t="s">
        <v>69</v>
      </c>
      <c r="M80912" t="s">
        <v>301951</v>
      </c>
      <c r="N80912" t="s">
        <v>303481</v>
      </c>
      <c r="O80912" t="s">
        <v>303481</v>
      </c>
    </row>
    <row r="80913" spans="1:15" x14ac:dyDescent="0.25">
      <c r="A80913" t="s">
        <v>303482</v>
      </c>
      <c r="B80913" t="s">
        <v>301951</v>
      </c>
      <c r="C80913" t="s">
        <v>2</v>
      </c>
      <c r="D80913" t="s">
        <v>303483</v>
      </c>
      <c r="E80913">
        <v>1625444028</v>
      </c>
      <c r="F80913">
        <v>1625444028</v>
      </c>
      <c r="G80913" t="s">
        <v>4</v>
      </c>
      <c r="H80913" t="s">
        <v>5</v>
      </c>
      <c r="I80913" t="s">
        <v>303484</v>
      </c>
      <c r="J80913" t="s">
        <v>50</v>
      </c>
      <c r="K80913" t="s">
        <v>303473</v>
      </c>
      <c r="L80913" t="s">
        <v>52</v>
      </c>
      <c r="M80913" t="s">
        <v>301951</v>
      </c>
      <c r="N80913" t="s">
        <v>303485</v>
      </c>
      <c r="O80913" t="s">
        <v>303485</v>
      </c>
    </row>
    <row r="80914" spans="1:15" x14ac:dyDescent="0.25">
      <c r="A80914" t="s">
        <v>303486</v>
      </c>
      <c r="B80914" t="s">
        <v>301951</v>
      </c>
      <c r="C80914" t="s">
        <v>2</v>
      </c>
      <c r="D80914" t="s">
        <v>303487</v>
      </c>
      <c r="E80914">
        <v>1625444290</v>
      </c>
      <c r="F80914">
        <v>1625444290</v>
      </c>
      <c r="G80914" t="s">
        <v>4</v>
      </c>
      <c r="H80914" t="s">
        <v>5</v>
      </c>
      <c r="I80914" t="s">
        <v>303488</v>
      </c>
      <c r="J80914" t="s">
        <v>50</v>
      </c>
      <c r="K80914" t="s">
        <v>303473</v>
      </c>
      <c r="L80914" t="s">
        <v>52</v>
      </c>
      <c r="M80914" t="s">
        <v>301951</v>
      </c>
      <c r="N80914" t="s">
        <v>303489</v>
      </c>
      <c r="O80914" t="s">
        <v>303489</v>
      </c>
    </row>
    <row r="80915" spans="1:15" x14ac:dyDescent="0.25">
      <c r="A80915" t="s">
        <v>303490</v>
      </c>
      <c r="B80915" t="s">
        <v>301951</v>
      </c>
      <c r="C80915" t="s">
        <v>2</v>
      </c>
      <c r="D80915" t="s">
        <v>303491</v>
      </c>
      <c r="E80915">
        <v>1625444174</v>
      </c>
      <c r="F80915">
        <v>1625444174</v>
      </c>
      <c r="G80915" t="s">
        <v>33</v>
      </c>
      <c r="H80915" t="s">
        <v>34</v>
      </c>
      <c r="I80915" t="s">
        <v>35048</v>
      </c>
      <c r="J80915" t="s">
        <v>67</v>
      </c>
      <c r="K80915" t="s">
        <v>68648</v>
      </c>
      <c r="L80915" t="s">
        <v>69</v>
      </c>
      <c r="M80915" t="s">
        <v>301951</v>
      </c>
      <c r="N80915" t="s">
        <v>68644</v>
      </c>
      <c r="O80915" t="s">
        <v>68644</v>
      </c>
    </row>
    <row r="80916" spans="1:15" x14ac:dyDescent="0.25">
      <c r="A80916" t="s">
        <v>303492</v>
      </c>
      <c r="B80916" t="s">
        <v>301951</v>
      </c>
      <c r="C80916" t="s">
        <v>2</v>
      </c>
      <c r="D80916" t="s">
        <v>303493</v>
      </c>
      <c r="E80916">
        <v>1625502259</v>
      </c>
      <c r="F80916">
        <v>1625502259</v>
      </c>
      <c r="G80916" t="s">
        <v>33</v>
      </c>
      <c r="H80916" t="s">
        <v>34</v>
      </c>
      <c r="I80916" t="s">
        <v>302896</v>
      </c>
      <c r="J80916" t="s">
        <v>50</v>
      </c>
      <c r="K80916" t="s">
        <v>303494</v>
      </c>
      <c r="L80916" t="s">
        <v>52</v>
      </c>
      <c r="M80916" t="s">
        <v>301951</v>
      </c>
      <c r="N80916" t="s">
        <v>303495</v>
      </c>
      <c r="O80916" t="s">
        <v>303495</v>
      </c>
    </row>
    <row r="80917" spans="1:15" x14ac:dyDescent="0.25">
      <c r="A80917" t="s">
        <v>303496</v>
      </c>
      <c r="B80917" t="s">
        <v>301951</v>
      </c>
      <c r="C80917" t="s">
        <v>2</v>
      </c>
      <c r="D80917" t="s">
        <v>303497</v>
      </c>
      <c r="E80917">
        <v>1625502415</v>
      </c>
      <c r="F80917">
        <v>1625502415</v>
      </c>
      <c r="G80917" t="s">
        <v>4</v>
      </c>
      <c r="H80917" t="s">
        <v>5</v>
      </c>
      <c r="I80917" t="s">
        <v>303498</v>
      </c>
      <c r="J80917" t="s">
        <v>67</v>
      </c>
      <c r="K80917" t="s">
        <v>112328</v>
      </c>
      <c r="L80917" t="s">
        <v>69</v>
      </c>
      <c r="M80917" t="s">
        <v>301951</v>
      </c>
      <c r="N80917" t="s">
        <v>303499</v>
      </c>
      <c r="O80917" t="s">
        <v>303499</v>
      </c>
    </row>
    <row r="80918" spans="1:15" x14ac:dyDescent="0.25">
      <c r="A80918" t="s">
        <v>303500</v>
      </c>
      <c r="B80918" t="s">
        <v>301951</v>
      </c>
      <c r="C80918" t="s">
        <v>2</v>
      </c>
      <c r="D80918" t="s">
        <v>303501</v>
      </c>
      <c r="E80918">
        <v>1625504189</v>
      </c>
      <c r="F80918">
        <v>1625504189</v>
      </c>
      <c r="G80918" t="s">
        <v>4</v>
      </c>
      <c r="H80918" t="s">
        <v>5</v>
      </c>
      <c r="I80918" t="s">
        <v>303502</v>
      </c>
      <c r="J80918" t="s">
        <v>15</v>
      </c>
      <c r="K80918" t="s">
        <v>9860</v>
      </c>
      <c r="L80918" t="s">
        <v>17</v>
      </c>
      <c r="M80918" t="s">
        <v>301951</v>
      </c>
      <c r="N80918" t="s">
        <v>112338</v>
      </c>
      <c r="O80918" t="s">
        <v>112338</v>
      </c>
    </row>
    <row r="80919" spans="1:15" x14ac:dyDescent="0.25">
      <c r="A80919" t="s">
        <v>303503</v>
      </c>
      <c r="B80919" t="s">
        <v>301951</v>
      </c>
      <c r="C80919" t="s">
        <v>2</v>
      </c>
      <c r="D80919" t="s">
        <v>303504</v>
      </c>
      <c r="E80919">
        <v>1625512095</v>
      </c>
      <c r="F80919">
        <v>1625512095</v>
      </c>
      <c r="G80919" t="s">
        <v>33</v>
      </c>
      <c r="H80919" t="s">
        <v>34</v>
      </c>
      <c r="I80919" t="s">
        <v>6487</v>
      </c>
      <c r="J80919" t="s">
        <v>50</v>
      </c>
      <c r="K80919" t="s">
        <v>139092</v>
      </c>
      <c r="L80919" t="s">
        <v>52</v>
      </c>
      <c r="M80919" t="s">
        <v>301951</v>
      </c>
      <c r="N80919" t="s">
        <v>263709</v>
      </c>
      <c r="O80919" t="s">
        <v>263709</v>
      </c>
    </row>
    <row r="80920" spans="1:15" x14ac:dyDescent="0.25">
      <c r="A80920" t="s">
        <v>303505</v>
      </c>
      <c r="B80920" t="s">
        <v>301951</v>
      </c>
      <c r="C80920" t="s">
        <v>2</v>
      </c>
      <c r="D80920" t="s">
        <v>303506</v>
      </c>
      <c r="E80920">
        <v>1625512275</v>
      </c>
      <c r="F80920">
        <v>1625512275</v>
      </c>
      <c r="G80920" t="s">
        <v>4</v>
      </c>
      <c r="H80920" t="s">
        <v>5</v>
      </c>
      <c r="I80920" t="s">
        <v>303507</v>
      </c>
      <c r="J80920" t="s">
        <v>67</v>
      </c>
      <c r="K80920" t="s">
        <v>303508</v>
      </c>
      <c r="L80920" t="s">
        <v>69</v>
      </c>
      <c r="M80920" t="s">
        <v>301951</v>
      </c>
      <c r="N80920" t="s">
        <v>303509</v>
      </c>
      <c r="O80920" t="s">
        <v>303509</v>
      </c>
    </row>
    <row r="80921" spans="1:15" x14ac:dyDescent="0.25">
      <c r="A80921" t="s">
        <v>303510</v>
      </c>
      <c r="B80921" t="s">
        <v>301951</v>
      </c>
      <c r="C80921" t="s">
        <v>2</v>
      </c>
      <c r="D80921" t="s">
        <v>303511</v>
      </c>
      <c r="E80921">
        <v>1625575727</v>
      </c>
      <c r="F80921">
        <v>1625575727</v>
      </c>
      <c r="G80921" t="s">
        <v>4</v>
      </c>
      <c r="H80921" t="s">
        <v>5</v>
      </c>
      <c r="I80921" t="s">
        <v>303512</v>
      </c>
      <c r="J80921" t="s">
        <v>67</v>
      </c>
      <c r="K80921" t="s">
        <v>303513</v>
      </c>
      <c r="L80921" t="s">
        <v>69</v>
      </c>
      <c r="M80921" t="s">
        <v>301951</v>
      </c>
      <c r="N80921" t="s">
        <v>279464</v>
      </c>
      <c r="O80921" t="s">
        <v>279464</v>
      </c>
    </row>
    <row r="80922" spans="1:15" x14ac:dyDescent="0.25">
      <c r="A80922" t="s">
        <v>303514</v>
      </c>
      <c r="B80922" t="s">
        <v>301951</v>
      </c>
      <c r="C80922" t="s">
        <v>2</v>
      </c>
      <c r="D80922" t="s">
        <v>303515</v>
      </c>
      <c r="E80922">
        <v>1625575539</v>
      </c>
      <c r="F80922">
        <v>1625575539</v>
      </c>
      <c r="G80922" t="s">
        <v>33</v>
      </c>
      <c r="H80922" t="s">
        <v>34</v>
      </c>
      <c r="I80922" t="s">
        <v>272854</v>
      </c>
      <c r="J80922" t="s">
        <v>50</v>
      </c>
      <c r="K80922" t="s">
        <v>303516</v>
      </c>
      <c r="L80922" t="s">
        <v>52</v>
      </c>
      <c r="M80922" t="s">
        <v>301951</v>
      </c>
      <c r="N80922" t="s">
        <v>303517</v>
      </c>
      <c r="O80922" t="s">
        <v>303517</v>
      </c>
    </row>
    <row r="80923" spans="1:15" x14ac:dyDescent="0.25">
      <c r="A80923" t="s">
        <v>303518</v>
      </c>
      <c r="B80923" t="s">
        <v>301951</v>
      </c>
      <c r="C80923" t="s">
        <v>2</v>
      </c>
      <c r="D80923" t="s">
        <v>303519</v>
      </c>
      <c r="E80923">
        <v>1625575915</v>
      </c>
      <c r="F80923">
        <v>1625575915</v>
      </c>
      <c r="G80923" t="s">
        <v>33</v>
      </c>
      <c r="H80923" t="s">
        <v>34</v>
      </c>
      <c r="I80923" t="s">
        <v>272854</v>
      </c>
      <c r="J80923" t="s">
        <v>50</v>
      </c>
      <c r="K80923" t="s">
        <v>303520</v>
      </c>
      <c r="L80923" t="s">
        <v>52</v>
      </c>
      <c r="M80923" t="s">
        <v>301951</v>
      </c>
      <c r="N80923" t="s">
        <v>303521</v>
      </c>
      <c r="O80923" t="s">
        <v>303521</v>
      </c>
    </row>
    <row r="80924" spans="1:15" x14ac:dyDescent="0.25">
      <c r="A80924" t="s">
        <v>303522</v>
      </c>
      <c r="B80924" t="s">
        <v>301951</v>
      </c>
      <c r="C80924" t="s">
        <v>2</v>
      </c>
      <c r="D80924" t="s">
        <v>303523</v>
      </c>
      <c r="E80924">
        <v>1625575763</v>
      </c>
      <c r="F80924">
        <v>1625575763</v>
      </c>
      <c r="G80924" t="s">
        <v>4</v>
      </c>
      <c r="H80924" t="s">
        <v>5</v>
      </c>
      <c r="I80924" t="s">
        <v>303524</v>
      </c>
      <c r="J80924" t="s">
        <v>15</v>
      </c>
      <c r="K80924" t="s">
        <v>303525</v>
      </c>
      <c r="L80924" t="s">
        <v>17</v>
      </c>
      <c r="M80924" t="s">
        <v>301951</v>
      </c>
      <c r="N80924" t="s">
        <v>279464</v>
      </c>
      <c r="O80924" t="s">
        <v>279464</v>
      </c>
    </row>
    <row r="80925" spans="1:15" x14ac:dyDescent="0.25">
      <c r="A80925" t="s">
        <v>303526</v>
      </c>
      <c r="B80925" t="s">
        <v>301951</v>
      </c>
      <c r="C80925" t="s">
        <v>2</v>
      </c>
      <c r="D80925" t="s">
        <v>303527</v>
      </c>
      <c r="E80925">
        <v>1625576047</v>
      </c>
      <c r="F80925">
        <v>1625576047</v>
      </c>
      <c r="G80925" t="s">
        <v>4</v>
      </c>
      <c r="H80925" t="s">
        <v>5</v>
      </c>
      <c r="I80925" t="s">
        <v>303528</v>
      </c>
      <c r="J80925" t="s">
        <v>67</v>
      </c>
      <c r="K80925" t="s">
        <v>303529</v>
      </c>
      <c r="L80925" t="s">
        <v>69</v>
      </c>
      <c r="M80925" t="s">
        <v>301951</v>
      </c>
      <c r="N80925" t="s">
        <v>303530</v>
      </c>
      <c r="O80925" t="s">
        <v>303530</v>
      </c>
    </row>
    <row r="80926" spans="1:15" x14ac:dyDescent="0.25">
      <c r="A80926" t="s">
        <v>303531</v>
      </c>
      <c r="B80926" t="s">
        <v>301951</v>
      </c>
      <c r="C80926" t="s">
        <v>2</v>
      </c>
      <c r="D80926" t="s">
        <v>303532</v>
      </c>
      <c r="E80926">
        <v>1625577907</v>
      </c>
      <c r="F80926">
        <v>1625577907</v>
      </c>
      <c r="G80926" t="s">
        <v>4</v>
      </c>
      <c r="H80926" t="s">
        <v>5</v>
      </c>
      <c r="I80926" t="s">
        <v>303533</v>
      </c>
      <c r="J80926" t="s">
        <v>50</v>
      </c>
      <c r="K80926" t="s">
        <v>303520</v>
      </c>
      <c r="L80926" t="s">
        <v>52</v>
      </c>
      <c r="M80926" t="s">
        <v>301951</v>
      </c>
      <c r="N80926" t="s">
        <v>303534</v>
      </c>
      <c r="O80926" t="s">
        <v>303534</v>
      </c>
    </row>
    <row r="80927" spans="1:15" x14ac:dyDescent="0.25">
      <c r="A80927" t="s">
        <v>303535</v>
      </c>
      <c r="B80927" t="s">
        <v>301951</v>
      </c>
      <c r="C80927" t="s">
        <v>2</v>
      </c>
      <c r="D80927" t="s">
        <v>303536</v>
      </c>
      <c r="E80927">
        <v>1625593114</v>
      </c>
      <c r="F80927">
        <v>1625593114</v>
      </c>
      <c r="G80927" t="s">
        <v>33</v>
      </c>
      <c r="H80927" t="s">
        <v>34</v>
      </c>
      <c r="I80927" t="s">
        <v>35048</v>
      </c>
      <c r="J80927" t="s">
        <v>67</v>
      </c>
      <c r="K80927" t="s">
        <v>303537</v>
      </c>
      <c r="L80927" t="s">
        <v>69</v>
      </c>
      <c r="M80927" t="s">
        <v>301951</v>
      </c>
      <c r="N80927" t="s">
        <v>303538</v>
      </c>
      <c r="O80927" t="s">
        <v>303538</v>
      </c>
    </row>
    <row r="80928" spans="1:15" x14ac:dyDescent="0.25">
      <c r="A80928" t="s">
        <v>303539</v>
      </c>
      <c r="B80928" t="s">
        <v>301951</v>
      </c>
      <c r="C80928" t="s">
        <v>2</v>
      </c>
      <c r="D80928" t="s">
        <v>303540</v>
      </c>
      <c r="E80928">
        <v>1625593658</v>
      </c>
      <c r="F80928">
        <v>1625593658</v>
      </c>
      <c r="G80928" t="s">
        <v>4</v>
      </c>
      <c r="H80928" t="s">
        <v>5</v>
      </c>
      <c r="I80928" t="s">
        <v>303541</v>
      </c>
      <c r="J80928" t="s">
        <v>50</v>
      </c>
      <c r="K80928" t="s">
        <v>303542</v>
      </c>
      <c r="L80928" t="s">
        <v>52</v>
      </c>
      <c r="M80928" t="s">
        <v>301951</v>
      </c>
      <c r="N80928" t="s">
        <v>112347</v>
      </c>
      <c r="O80928" t="s">
        <v>112347</v>
      </c>
    </row>
    <row r="80929" spans="1:15" x14ac:dyDescent="0.25">
      <c r="A80929" t="s">
        <v>303543</v>
      </c>
      <c r="B80929" t="s">
        <v>301951</v>
      </c>
      <c r="C80929" t="s">
        <v>2</v>
      </c>
      <c r="D80929" t="s">
        <v>303544</v>
      </c>
      <c r="E80929">
        <v>1625628852</v>
      </c>
      <c r="F80929">
        <v>1625628852</v>
      </c>
      <c r="G80929" t="s">
        <v>4</v>
      </c>
      <c r="H80929" t="s">
        <v>5</v>
      </c>
      <c r="I80929" t="s">
        <v>303545</v>
      </c>
      <c r="J80929" t="s">
        <v>67</v>
      </c>
      <c r="K80929" t="s">
        <v>183835</v>
      </c>
      <c r="L80929" t="s">
        <v>69</v>
      </c>
      <c r="M80929" t="s">
        <v>301951</v>
      </c>
      <c r="N80929" t="s">
        <v>303546</v>
      </c>
      <c r="O80929" t="s">
        <v>303546</v>
      </c>
    </row>
    <row r="80930" spans="1:15" x14ac:dyDescent="0.25">
      <c r="A80930" t="s">
        <v>303547</v>
      </c>
      <c r="B80930" t="s">
        <v>301951</v>
      </c>
      <c r="C80930" t="s">
        <v>2</v>
      </c>
      <c r="D80930" t="s">
        <v>303548</v>
      </c>
      <c r="E80930">
        <v>1625628708</v>
      </c>
      <c r="F80930">
        <v>1625628708</v>
      </c>
      <c r="G80930" t="s">
        <v>33</v>
      </c>
      <c r="H80930" t="s">
        <v>34</v>
      </c>
      <c r="I80930" t="s">
        <v>272854</v>
      </c>
      <c r="J80930" t="s">
        <v>50</v>
      </c>
      <c r="K80930" t="s">
        <v>303549</v>
      </c>
      <c r="L80930" t="s">
        <v>52</v>
      </c>
      <c r="M80930" t="s">
        <v>301951</v>
      </c>
      <c r="N80930" t="s">
        <v>303550</v>
      </c>
      <c r="O80930" t="s">
        <v>303550</v>
      </c>
    </row>
    <row r="80931" spans="1:15" x14ac:dyDescent="0.25">
      <c r="A80931" t="s">
        <v>303551</v>
      </c>
      <c r="B80931" t="s">
        <v>301951</v>
      </c>
      <c r="C80931" t="s">
        <v>2</v>
      </c>
      <c r="D80931" t="s">
        <v>303552</v>
      </c>
      <c r="E80931">
        <v>1625668720</v>
      </c>
      <c r="F80931">
        <v>1625668720</v>
      </c>
      <c r="G80931" t="s">
        <v>33</v>
      </c>
      <c r="H80931" t="s">
        <v>34</v>
      </c>
      <c r="I80931" t="s">
        <v>7621</v>
      </c>
      <c r="J80931" t="s">
        <v>67</v>
      </c>
      <c r="K80931" t="s">
        <v>303553</v>
      </c>
      <c r="L80931" t="s">
        <v>69</v>
      </c>
      <c r="M80931" t="s">
        <v>301951</v>
      </c>
      <c r="N80931" t="s">
        <v>60134</v>
      </c>
      <c r="O80931" t="s">
        <v>60134</v>
      </c>
    </row>
    <row r="80932" spans="1:15" x14ac:dyDescent="0.25">
      <c r="A80932" t="s">
        <v>303554</v>
      </c>
      <c r="B80932" t="s">
        <v>301951</v>
      </c>
      <c r="C80932" t="s">
        <v>2</v>
      </c>
      <c r="D80932" t="s">
        <v>303555</v>
      </c>
      <c r="E80932">
        <v>1625668628</v>
      </c>
      <c r="F80932">
        <v>1625668628</v>
      </c>
      <c r="G80932" t="s">
        <v>4</v>
      </c>
      <c r="H80932" t="s">
        <v>5</v>
      </c>
      <c r="I80932" t="s">
        <v>303556</v>
      </c>
      <c r="J80932" t="s">
        <v>50</v>
      </c>
      <c r="K80932" t="s">
        <v>303557</v>
      </c>
      <c r="L80932" t="s">
        <v>52</v>
      </c>
      <c r="M80932" t="s">
        <v>301951</v>
      </c>
      <c r="N80932" t="s">
        <v>303558</v>
      </c>
      <c r="O80932" t="s">
        <v>303558</v>
      </c>
    </row>
    <row r="80933" spans="1:15" x14ac:dyDescent="0.25">
      <c r="A80933" t="s">
        <v>303559</v>
      </c>
      <c r="B80933" t="s">
        <v>301951</v>
      </c>
      <c r="C80933" t="s">
        <v>2</v>
      </c>
      <c r="D80933" t="s">
        <v>303560</v>
      </c>
      <c r="E80933">
        <v>1625668578</v>
      </c>
      <c r="F80933">
        <v>1625668578</v>
      </c>
      <c r="G80933" t="s">
        <v>33</v>
      </c>
      <c r="H80933" t="s">
        <v>34</v>
      </c>
      <c r="I80933" t="s">
        <v>303561</v>
      </c>
      <c r="J80933" t="s">
        <v>67</v>
      </c>
      <c r="K80933" t="s">
        <v>303562</v>
      </c>
      <c r="L80933" t="s">
        <v>69</v>
      </c>
      <c r="M80933" t="s">
        <v>301951</v>
      </c>
      <c r="N80933" t="s">
        <v>303563</v>
      </c>
      <c r="O80933" t="s">
        <v>303563</v>
      </c>
    </row>
    <row r="80934" spans="1:15" x14ac:dyDescent="0.25">
      <c r="A80934" t="s">
        <v>303564</v>
      </c>
      <c r="B80934" t="s">
        <v>301951</v>
      </c>
      <c r="C80934" t="s">
        <v>2</v>
      </c>
      <c r="D80934" t="s">
        <v>303565</v>
      </c>
      <c r="E80934">
        <v>1625668778</v>
      </c>
      <c r="F80934">
        <v>1625668778</v>
      </c>
      <c r="G80934" t="s">
        <v>4</v>
      </c>
      <c r="H80934" t="s">
        <v>5</v>
      </c>
      <c r="I80934" t="s">
        <v>303566</v>
      </c>
      <c r="J80934" t="s">
        <v>50</v>
      </c>
      <c r="K80934" t="s">
        <v>60133</v>
      </c>
      <c r="L80934" t="s">
        <v>52</v>
      </c>
      <c r="M80934" t="s">
        <v>301951</v>
      </c>
      <c r="N80934" t="s">
        <v>303567</v>
      </c>
      <c r="O80934" t="s">
        <v>303567</v>
      </c>
    </row>
    <row r="80935" spans="1:15" x14ac:dyDescent="0.25">
      <c r="A80935" t="s">
        <v>303568</v>
      </c>
      <c r="B80935" t="s">
        <v>301951</v>
      </c>
      <c r="C80935" t="s">
        <v>2</v>
      </c>
      <c r="D80935" t="s">
        <v>303569</v>
      </c>
      <c r="E80935">
        <v>1625671672</v>
      </c>
      <c r="F80935">
        <v>1625671672</v>
      </c>
      <c r="G80935" t="s">
        <v>33</v>
      </c>
      <c r="H80935" t="s">
        <v>34</v>
      </c>
      <c r="I80935" t="s">
        <v>26433</v>
      </c>
      <c r="J80935" t="s">
        <v>67</v>
      </c>
      <c r="K80935" t="s">
        <v>303570</v>
      </c>
      <c r="L80935" t="s">
        <v>69</v>
      </c>
      <c r="M80935" t="s">
        <v>301951</v>
      </c>
      <c r="N80935" t="s">
        <v>303571</v>
      </c>
      <c r="O80935" t="s">
        <v>303571</v>
      </c>
    </row>
    <row r="80936" spans="1:15" x14ac:dyDescent="0.25">
      <c r="A80936" t="s">
        <v>303572</v>
      </c>
      <c r="B80936" t="s">
        <v>301951</v>
      </c>
      <c r="C80936" t="s">
        <v>2</v>
      </c>
      <c r="D80936" t="s">
        <v>303573</v>
      </c>
      <c r="E80936">
        <v>1625671796</v>
      </c>
      <c r="F80936">
        <v>1625671796</v>
      </c>
      <c r="G80936" t="s">
        <v>4</v>
      </c>
      <c r="H80936" t="s">
        <v>5</v>
      </c>
      <c r="I80936" t="s">
        <v>303574</v>
      </c>
      <c r="J80936" t="s">
        <v>50</v>
      </c>
      <c r="K80936" t="s">
        <v>101733</v>
      </c>
      <c r="L80936" t="s">
        <v>52</v>
      </c>
      <c r="M80936" t="s">
        <v>301951</v>
      </c>
      <c r="N80936" t="s">
        <v>303575</v>
      </c>
      <c r="O80936" t="s">
        <v>303575</v>
      </c>
    </row>
    <row r="80937" spans="1:15" x14ac:dyDescent="0.25">
      <c r="A80937" t="s">
        <v>303576</v>
      </c>
      <c r="B80937" t="s">
        <v>301951</v>
      </c>
      <c r="C80937" t="s">
        <v>2</v>
      </c>
      <c r="D80937" t="s">
        <v>303577</v>
      </c>
      <c r="E80937">
        <v>1625674878</v>
      </c>
      <c r="F80937">
        <v>1625674878</v>
      </c>
      <c r="G80937" t="s">
        <v>4</v>
      </c>
      <c r="H80937" t="s">
        <v>5</v>
      </c>
      <c r="I80937" t="s">
        <v>303578</v>
      </c>
      <c r="J80937" t="s">
        <v>67</v>
      </c>
      <c r="K80937" t="s">
        <v>303579</v>
      </c>
      <c r="L80937" t="s">
        <v>69</v>
      </c>
      <c r="M80937" t="s">
        <v>301951</v>
      </c>
      <c r="N80937" t="s">
        <v>303580</v>
      </c>
      <c r="O80937" t="s">
        <v>303580</v>
      </c>
    </row>
    <row r="80938" spans="1:15" x14ac:dyDescent="0.25">
      <c r="A80938" t="s">
        <v>303581</v>
      </c>
      <c r="B80938" t="s">
        <v>301951</v>
      </c>
      <c r="C80938" t="s">
        <v>2</v>
      </c>
      <c r="D80938" t="s">
        <v>303582</v>
      </c>
      <c r="E80938">
        <v>1625674780</v>
      </c>
      <c r="F80938">
        <v>1625674780</v>
      </c>
      <c r="G80938" t="s">
        <v>33</v>
      </c>
      <c r="H80938" t="s">
        <v>34</v>
      </c>
      <c r="I80938" t="s">
        <v>302981</v>
      </c>
      <c r="J80938" t="s">
        <v>50</v>
      </c>
      <c r="K80938" t="s">
        <v>215944</v>
      </c>
      <c r="L80938" t="s">
        <v>52</v>
      </c>
      <c r="M80938" t="s">
        <v>301951</v>
      </c>
      <c r="N80938" t="s">
        <v>91088</v>
      </c>
      <c r="O80938" t="s">
        <v>91088</v>
      </c>
    </row>
    <row r="80939" spans="1:15" x14ac:dyDescent="0.25">
      <c r="A80939" t="s">
        <v>303583</v>
      </c>
      <c r="B80939" t="s">
        <v>301951</v>
      </c>
      <c r="C80939" t="s">
        <v>2</v>
      </c>
      <c r="D80939" t="s">
        <v>303584</v>
      </c>
      <c r="E80939">
        <v>1625675130</v>
      </c>
      <c r="F80939">
        <v>1625675130</v>
      </c>
      <c r="G80939" t="s">
        <v>4</v>
      </c>
      <c r="H80939" t="s">
        <v>5</v>
      </c>
      <c r="I80939" t="s">
        <v>303585</v>
      </c>
      <c r="J80939" t="s">
        <v>67</v>
      </c>
      <c r="K80939" t="s">
        <v>285715</v>
      </c>
      <c r="L80939" t="s">
        <v>69</v>
      </c>
      <c r="M80939" t="s">
        <v>301951</v>
      </c>
      <c r="N80939" t="s">
        <v>303586</v>
      </c>
      <c r="O80939" t="s">
        <v>303586</v>
      </c>
    </row>
    <row r="80940" spans="1:15" x14ac:dyDescent="0.25">
      <c r="A80940" t="s">
        <v>303587</v>
      </c>
      <c r="B80940" t="s">
        <v>301951</v>
      </c>
      <c r="C80940" t="s">
        <v>2</v>
      </c>
      <c r="D80940" t="s">
        <v>303588</v>
      </c>
      <c r="E80940">
        <v>1625674980</v>
      </c>
      <c r="F80940">
        <v>1625674980</v>
      </c>
      <c r="G80940" t="s">
        <v>33</v>
      </c>
      <c r="H80940" t="s">
        <v>34</v>
      </c>
      <c r="I80940" t="s">
        <v>303451</v>
      </c>
      <c r="J80940" t="s">
        <v>50</v>
      </c>
      <c r="K80940" t="s">
        <v>303589</v>
      </c>
      <c r="L80940" t="s">
        <v>52</v>
      </c>
      <c r="M80940" t="s">
        <v>301951</v>
      </c>
      <c r="N80940" t="s">
        <v>303590</v>
      </c>
      <c r="O80940" t="s">
        <v>303590</v>
      </c>
    </row>
    <row r="80941" spans="1:15" x14ac:dyDescent="0.25">
      <c r="A80941" t="s">
        <v>303591</v>
      </c>
      <c r="B80941" t="s">
        <v>301951</v>
      </c>
      <c r="C80941" t="s">
        <v>2</v>
      </c>
      <c r="D80941" t="s">
        <v>303592</v>
      </c>
      <c r="E80941">
        <v>1625682442</v>
      </c>
      <c r="F80941">
        <v>1625682442</v>
      </c>
      <c r="G80941" t="s">
        <v>33</v>
      </c>
      <c r="H80941" t="s">
        <v>34</v>
      </c>
      <c r="I80941" t="s">
        <v>21623</v>
      </c>
      <c r="J80941" t="s">
        <v>50</v>
      </c>
      <c r="K80941" t="s">
        <v>303593</v>
      </c>
      <c r="L80941" t="s">
        <v>52</v>
      </c>
      <c r="M80941" t="s">
        <v>301951</v>
      </c>
      <c r="N80941" t="s">
        <v>303594</v>
      </c>
      <c r="O80941" t="s">
        <v>303594</v>
      </c>
    </row>
    <row r="80942" spans="1:15" x14ac:dyDescent="0.25">
      <c r="A80942" t="s">
        <v>303595</v>
      </c>
      <c r="B80942" t="s">
        <v>301951</v>
      </c>
      <c r="C80942" t="s">
        <v>2</v>
      </c>
      <c r="D80942" t="s">
        <v>303596</v>
      </c>
      <c r="E80942">
        <v>1625682676</v>
      </c>
      <c r="F80942">
        <v>1625682676</v>
      </c>
      <c r="G80942" t="s">
        <v>4</v>
      </c>
      <c r="H80942" t="s">
        <v>5</v>
      </c>
      <c r="I80942" t="s">
        <v>303597</v>
      </c>
      <c r="J80942" t="s">
        <v>67</v>
      </c>
      <c r="K80942" t="s">
        <v>280753</v>
      </c>
      <c r="L80942" t="s">
        <v>69</v>
      </c>
      <c r="M80942" t="s">
        <v>301951</v>
      </c>
      <c r="N80942" t="s">
        <v>303598</v>
      </c>
      <c r="O80942" t="s">
        <v>303598</v>
      </c>
    </row>
    <row r="80943" spans="1:15" x14ac:dyDescent="0.25">
      <c r="A80943" t="s">
        <v>303599</v>
      </c>
      <c r="B80943" t="s">
        <v>301951</v>
      </c>
      <c r="C80943" t="s">
        <v>2</v>
      </c>
      <c r="D80943" t="s">
        <v>303600</v>
      </c>
      <c r="E80943">
        <v>1625682552</v>
      </c>
      <c r="F80943">
        <v>1625682552</v>
      </c>
      <c r="G80943" t="s">
        <v>4</v>
      </c>
      <c r="H80943" t="s">
        <v>5</v>
      </c>
      <c r="I80943" t="s">
        <v>303601</v>
      </c>
      <c r="J80943" t="s">
        <v>67</v>
      </c>
      <c r="K80943" t="s">
        <v>280753</v>
      </c>
      <c r="L80943" t="s">
        <v>69</v>
      </c>
      <c r="M80943" t="s">
        <v>301951</v>
      </c>
      <c r="N80943" t="s">
        <v>303602</v>
      </c>
      <c r="O80943" t="s">
        <v>303602</v>
      </c>
    </row>
    <row r="80944" spans="1:15" x14ac:dyDescent="0.25">
      <c r="A80944" t="s">
        <v>303603</v>
      </c>
      <c r="B80944" t="s">
        <v>301951</v>
      </c>
      <c r="C80944" t="s">
        <v>2</v>
      </c>
      <c r="D80944" t="s">
        <v>303604</v>
      </c>
      <c r="E80944">
        <v>1625682596</v>
      </c>
      <c r="F80944">
        <v>1625682596</v>
      </c>
      <c r="G80944" t="s">
        <v>33</v>
      </c>
      <c r="H80944" t="s">
        <v>34</v>
      </c>
      <c r="I80944" t="s">
        <v>272854</v>
      </c>
      <c r="J80944" t="s">
        <v>50</v>
      </c>
      <c r="K80944" t="s">
        <v>303593</v>
      </c>
      <c r="L80944" t="s">
        <v>52</v>
      </c>
      <c r="M80944" t="s">
        <v>301951</v>
      </c>
      <c r="N80944" t="s">
        <v>303605</v>
      </c>
      <c r="O80944" t="s">
        <v>303605</v>
      </c>
    </row>
    <row r="80945" spans="1:15" x14ac:dyDescent="0.25">
      <c r="A80945" t="s">
        <v>303606</v>
      </c>
      <c r="B80945" t="s">
        <v>301951</v>
      </c>
      <c r="C80945" t="s">
        <v>2</v>
      </c>
      <c r="D80945" t="s">
        <v>303607</v>
      </c>
      <c r="E80945">
        <v>1625699246</v>
      </c>
      <c r="F80945">
        <v>1625699246</v>
      </c>
      <c r="G80945" t="s">
        <v>33</v>
      </c>
      <c r="H80945" t="s">
        <v>34</v>
      </c>
      <c r="I80945" t="s">
        <v>35048</v>
      </c>
      <c r="J80945" t="s">
        <v>67</v>
      </c>
      <c r="K80945" t="s">
        <v>45967</v>
      </c>
      <c r="L80945" t="s">
        <v>69</v>
      </c>
      <c r="M80945" t="s">
        <v>301951</v>
      </c>
      <c r="N80945" t="s">
        <v>303608</v>
      </c>
      <c r="O80945" t="s">
        <v>303608</v>
      </c>
    </row>
    <row r="80946" spans="1:15" x14ac:dyDescent="0.25">
      <c r="A80946" t="s">
        <v>303609</v>
      </c>
      <c r="B80946" t="s">
        <v>301951</v>
      </c>
      <c r="C80946" t="s">
        <v>2</v>
      </c>
      <c r="D80946" t="s">
        <v>303610</v>
      </c>
      <c r="E80946">
        <v>1625699312</v>
      </c>
      <c r="F80946">
        <v>1625699312</v>
      </c>
      <c r="G80946" t="s">
        <v>4</v>
      </c>
      <c r="H80946" t="s">
        <v>5</v>
      </c>
      <c r="I80946" t="s">
        <v>303611</v>
      </c>
      <c r="J80946" t="s">
        <v>50</v>
      </c>
      <c r="K80946" t="s">
        <v>303612</v>
      </c>
      <c r="L80946" t="s">
        <v>52</v>
      </c>
      <c r="M80946" t="s">
        <v>301951</v>
      </c>
      <c r="N80946" t="s">
        <v>303613</v>
      </c>
      <c r="O80946" t="s">
        <v>303613</v>
      </c>
    </row>
    <row r="80947" spans="1:15" x14ac:dyDescent="0.25">
      <c r="A80947" t="s">
        <v>303614</v>
      </c>
      <c r="B80947" t="s">
        <v>301951</v>
      </c>
      <c r="C80947" t="s">
        <v>2</v>
      </c>
      <c r="D80947" t="s">
        <v>303615</v>
      </c>
      <c r="E80947">
        <v>1625703384</v>
      </c>
      <c r="F80947">
        <v>1625703384</v>
      </c>
      <c r="G80947" t="s">
        <v>33</v>
      </c>
      <c r="H80947" t="s">
        <v>34</v>
      </c>
      <c r="I80947" t="s">
        <v>35048</v>
      </c>
      <c r="J80947" t="s">
        <v>67</v>
      </c>
      <c r="K80947" t="s">
        <v>120123</v>
      </c>
      <c r="L80947" t="s">
        <v>69</v>
      </c>
      <c r="M80947" t="s">
        <v>301951</v>
      </c>
      <c r="N80947" t="s">
        <v>120124</v>
      </c>
      <c r="O80947" t="s">
        <v>120124</v>
      </c>
    </row>
    <row r="80948" spans="1:15" x14ac:dyDescent="0.25">
      <c r="A80948" t="s">
        <v>303616</v>
      </c>
      <c r="B80948" t="s">
        <v>301951</v>
      </c>
      <c r="C80948" t="s">
        <v>2</v>
      </c>
      <c r="D80948" t="s">
        <v>303617</v>
      </c>
      <c r="E80948">
        <v>1625703480</v>
      </c>
      <c r="F80948">
        <v>1625703480</v>
      </c>
      <c r="G80948" t="s">
        <v>4</v>
      </c>
      <c r="H80948" t="s">
        <v>5</v>
      </c>
      <c r="I80948" t="s">
        <v>303618</v>
      </c>
      <c r="J80948" t="s">
        <v>50</v>
      </c>
      <c r="K80948" t="s">
        <v>237539</v>
      </c>
      <c r="L80948" t="s">
        <v>52</v>
      </c>
      <c r="M80948" t="s">
        <v>301951</v>
      </c>
      <c r="N80948" t="s">
        <v>237553</v>
      </c>
      <c r="O80948" t="s">
        <v>237553</v>
      </c>
    </row>
    <row r="80949" spans="1:15" x14ac:dyDescent="0.25">
      <c r="A80949" t="s">
        <v>303619</v>
      </c>
      <c r="B80949" t="s">
        <v>301951</v>
      </c>
      <c r="C80949" t="s">
        <v>2</v>
      </c>
      <c r="D80949" t="s">
        <v>303620</v>
      </c>
      <c r="E80949">
        <v>1625706718</v>
      </c>
      <c r="F80949">
        <v>1625706718</v>
      </c>
      <c r="G80949" t="s">
        <v>33</v>
      </c>
      <c r="H80949" t="s">
        <v>34</v>
      </c>
      <c r="I80949" t="s">
        <v>302834</v>
      </c>
      <c r="J80949" t="s">
        <v>50</v>
      </c>
      <c r="K80949" t="s">
        <v>303621</v>
      </c>
      <c r="L80949" t="s">
        <v>52</v>
      </c>
      <c r="M80949" t="s">
        <v>301951</v>
      </c>
      <c r="N80949" t="s">
        <v>126415</v>
      </c>
      <c r="O80949" t="s">
        <v>126415</v>
      </c>
    </row>
    <row r="80950" spans="1:15" x14ac:dyDescent="0.25">
      <c r="A80950" t="s">
        <v>303622</v>
      </c>
      <c r="B80950" t="s">
        <v>301951</v>
      </c>
      <c r="C80950" t="s">
        <v>2</v>
      </c>
      <c r="D80950" t="s">
        <v>303623</v>
      </c>
      <c r="E80950">
        <v>1625706790</v>
      </c>
      <c r="F80950">
        <v>1625706790</v>
      </c>
      <c r="G80950" t="s">
        <v>4</v>
      </c>
      <c r="H80950" t="s">
        <v>5</v>
      </c>
      <c r="I80950" t="s">
        <v>302834</v>
      </c>
      <c r="J80950" t="s">
        <v>50</v>
      </c>
      <c r="K80950" t="s">
        <v>303621</v>
      </c>
      <c r="L80950" t="s">
        <v>52</v>
      </c>
      <c r="M80950" t="s">
        <v>301951</v>
      </c>
      <c r="N80950" t="s">
        <v>303624</v>
      </c>
      <c r="O80950" t="s">
        <v>303624</v>
      </c>
    </row>
    <row r="80951" spans="1:15" x14ac:dyDescent="0.25">
      <c r="A80951" t="s">
        <v>303625</v>
      </c>
      <c r="B80951" t="s">
        <v>301951</v>
      </c>
      <c r="C80951" t="s">
        <v>2</v>
      </c>
      <c r="D80951" t="s">
        <v>303626</v>
      </c>
      <c r="E80951">
        <v>1625748046</v>
      </c>
      <c r="F80951">
        <v>1625748046</v>
      </c>
      <c r="G80951" t="s">
        <v>33</v>
      </c>
      <c r="H80951" t="s">
        <v>34</v>
      </c>
      <c r="I80951" t="s">
        <v>140235</v>
      </c>
      <c r="J80951" t="s">
        <v>50</v>
      </c>
      <c r="K80951" t="s">
        <v>303627</v>
      </c>
      <c r="L80951" t="s">
        <v>52</v>
      </c>
      <c r="M80951" t="s">
        <v>301951</v>
      </c>
      <c r="N80951" t="s">
        <v>29132</v>
      </c>
      <c r="O80951" t="s">
        <v>29132</v>
      </c>
    </row>
    <row r="80952" spans="1:15" x14ac:dyDescent="0.25">
      <c r="A80952" t="s">
        <v>303628</v>
      </c>
      <c r="B80952" t="s">
        <v>301951</v>
      </c>
      <c r="C80952" t="s">
        <v>2</v>
      </c>
      <c r="D80952" t="s">
        <v>303629</v>
      </c>
      <c r="E80952">
        <v>1625748182</v>
      </c>
      <c r="F80952">
        <v>1625748182</v>
      </c>
      <c r="G80952" t="s">
        <v>4</v>
      </c>
      <c r="H80952" t="s">
        <v>5</v>
      </c>
      <c r="I80952" t="s">
        <v>303630</v>
      </c>
      <c r="J80952" t="s">
        <v>67</v>
      </c>
      <c r="K80952" t="s">
        <v>280807</v>
      </c>
      <c r="L80952" t="s">
        <v>69</v>
      </c>
      <c r="M80952" t="s">
        <v>301951</v>
      </c>
      <c r="N80952" t="s">
        <v>29137</v>
      </c>
      <c r="O80952" t="s">
        <v>29137</v>
      </c>
    </row>
    <row r="80953" spans="1:15" x14ac:dyDescent="0.25">
      <c r="A80953" t="s">
        <v>303631</v>
      </c>
      <c r="B80953" t="s">
        <v>301951</v>
      </c>
      <c r="C80953" t="s">
        <v>2</v>
      </c>
      <c r="D80953" t="s">
        <v>303632</v>
      </c>
      <c r="E80953">
        <v>1625748578</v>
      </c>
      <c r="F80953">
        <v>1625748578</v>
      </c>
      <c r="G80953" t="s">
        <v>33</v>
      </c>
      <c r="H80953" t="s">
        <v>34</v>
      </c>
      <c r="I80953" t="s">
        <v>302834</v>
      </c>
      <c r="J80953" t="s">
        <v>50</v>
      </c>
      <c r="K80953" t="s">
        <v>303627</v>
      </c>
      <c r="L80953" t="s">
        <v>52</v>
      </c>
      <c r="M80953" t="s">
        <v>301951</v>
      </c>
      <c r="N80953" t="s">
        <v>303633</v>
      </c>
      <c r="O80953" t="s">
        <v>303633</v>
      </c>
    </row>
    <row r="80954" spans="1:15" x14ac:dyDescent="0.25">
      <c r="A80954" t="s">
        <v>303634</v>
      </c>
      <c r="B80954" t="s">
        <v>301951</v>
      </c>
      <c r="C80954" t="s">
        <v>2</v>
      </c>
      <c r="D80954" t="s">
        <v>303635</v>
      </c>
      <c r="E80954">
        <v>1625748762</v>
      </c>
      <c r="F80954">
        <v>1625748762</v>
      </c>
      <c r="G80954" t="s">
        <v>4</v>
      </c>
      <c r="H80954" t="s">
        <v>5</v>
      </c>
      <c r="I80954" t="s">
        <v>303636</v>
      </c>
      <c r="J80954" t="s">
        <v>67</v>
      </c>
      <c r="K80954" t="s">
        <v>303637</v>
      </c>
      <c r="L80954" t="s">
        <v>69</v>
      </c>
      <c r="M80954" t="s">
        <v>301951</v>
      </c>
      <c r="N80954" t="s">
        <v>29146</v>
      </c>
      <c r="O80954" t="s">
        <v>29146</v>
      </c>
    </row>
    <row r="80955" spans="1:15" x14ac:dyDescent="0.25">
      <c r="A80955" t="s">
        <v>303638</v>
      </c>
      <c r="B80955" t="s">
        <v>301951</v>
      </c>
      <c r="C80955" t="s">
        <v>2</v>
      </c>
      <c r="D80955" t="s">
        <v>303639</v>
      </c>
      <c r="E80955">
        <v>1625752692</v>
      </c>
      <c r="F80955">
        <v>1625752692</v>
      </c>
      <c r="G80955" t="s">
        <v>33</v>
      </c>
      <c r="H80955" t="s">
        <v>34</v>
      </c>
      <c r="I80955" t="s">
        <v>694</v>
      </c>
      <c r="J80955" t="s">
        <v>50</v>
      </c>
      <c r="K80955" t="s">
        <v>303640</v>
      </c>
      <c r="L80955" t="s">
        <v>52</v>
      </c>
      <c r="M80955" t="s">
        <v>301951</v>
      </c>
      <c r="N80955" t="s">
        <v>303641</v>
      </c>
      <c r="O80955" t="s">
        <v>303641</v>
      </c>
    </row>
    <row r="80956" spans="1:15" x14ac:dyDescent="0.25">
      <c r="A80956" t="s">
        <v>303642</v>
      </c>
      <c r="B80956" t="s">
        <v>301951</v>
      </c>
      <c r="C80956" t="s">
        <v>2</v>
      </c>
      <c r="D80956" t="s">
        <v>303643</v>
      </c>
      <c r="E80956">
        <v>1625752766</v>
      </c>
      <c r="F80956">
        <v>1625752766</v>
      </c>
      <c r="G80956" t="s">
        <v>4</v>
      </c>
      <c r="H80956" t="s">
        <v>5</v>
      </c>
      <c r="I80956" t="s">
        <v>303644</v>
      </c>
      <c r="J80956" t="s">
        <v>67</v>
      </c>
      <c r="K80956" t="s">
        <v>303645</v>
      </c>
      <c r="L80956" t="s">
        <v>69</v>
      </c>
      <c r="M80956" t="s">
        <v>301951</v>
      </c>
      <c r="N80956" t="s">
        <v>303646</v>
      </c>
      <c r="O80956" t="s">
        <v>303646</v>
      </c>
    </row>
    <row r="80957" spans="1:15" x14ac:dyDescent="0.25">
      <c r="A80957" t="s">
        <v>303647</v>
      </c>
      <c r="B80957" t="s">
        <v>301951</v>
      </c>
      <c r="C80957" t="s">
        <v>2</v>
      </c>
      <c r="D80957" t="s">
        <v>303648</v>
      </c>
      <c r="E80957">
        <v>1625758226</v>
      </c>
      <c r="F80957">
        <v>1625758226</v>
      </c>
      <c r="G80957" t="s">
        <v>33</v>
      </c>
      <c r="H80957" t="s">
        <v>34</v>
      </c>
      <c r="I80957" t="s">
        <v>302834</v>
      </c>
      <c r="J80957" t="s">
        <v>50</v>
      </c>
      <c r="K80957" t="s">
        <v>72739</v>
      </c>
      <c r="L80957" t="s">
        <v>52</v>
      </c>
      <c r="M80957" t="s">
        <v>301951</v>
      </c>
      <c r="N80957" t="s">
        <v>109773</v>
      </c>
      <c r="O80957" t="s">
        <v>109773</v>
      </c>
    </row>
    <row r="80958" spans="1:15" x14ac:dyDescent="0.25">
      <c r="A80958" t="s">
        <v>303649</v>
      </c>
      <c r="B80958" t="s">
        <v>301951</v>
      </c>
      <c r="C80958" t="s">
        <v>2</v>
      </c>
      <c r="D80958" t="s">
        <v>303650</v>
      </c>
      <c r="E80958">
        <v>1625758352</v>
      </c>
      <c r="F80958">
        <v>1625758352</v>
      </c>
      <c r="G80958" t="s">
        <v>4</v>
      </c>
      <c r="H80958" t="s">
        <v>5</v>
      </c>
      <c r="I80958" t="s">
        <v>303651</v>
      </c>
      <c r="J80958" t="s">
        <v>67</v>
      </c>
      <c r="K80958" t="s">
        <v>303652</v>
      </c>
      <c r="L80958" t="s">
        <v>69</v>
      </c>
      <c r="M80958" t="s">
        <v>301951</v>
      </c>
      <c r="N80958" t="s">
        <v>29170</v>
      </c>
      <c r="O80958" t="s">
        <v>29170</v>
      </c>
    </row>
    <row r="80959" spans="1:15" x14ac:dyDescent="0.25">
      <c r="A80959" t="s">
        <v>303653</v>
      </c>
      <c r="B80959" t="s">
        <v>301951</v>
      </c>
      <c r="C80959" t="s">
        <v>2</v>
      </c>
      <c r="D80959" t="s">
        <v>303654</v>
      </c>
      <c r="E80959">
        <v>1625766531</v>
      </c>
      <c r="F80959">
        <v>1625766531</v>
      </c>
      <c r="G80959" t="s">
        <v>33</v>
      </c>
      <c r="H80959" t="s">
        <v>34</v>
      </c>
      <c r="I80959" t="s">
        <v>694</v>
      </c>
      <c r="J80959" t="s">
        <v>50</v>
      </c>
      <c r="K80959" t="s">
        <v>182139</v>
      </c>
      <c r="L80959" t="s">
        <v>52</v>
      </c>
      <c r="M80959" t="s">
        <v>301951</v>
      </c>
      <c r="N80959" t="s">
        <v>303655</v>
      </c>
      <c r="O80959" t="s">
        <v>303655</v>
      </c>
    </row>
    <row r="80960" spans="1:15" x14ac:dyDescent="0.25">
      <c r="A80960" t="s">
        <v>303656</v>
      </c>
      <c r="B80960" t="s">
        <v>301951</v>
      </c>
      <c r="C80960" t="s">
        <v>2</v>
      </c>
      <c r="D80960" t="s">
        <v>303657</v>
      </c>
      <c r="E80960">
        <v>1625766629</v>
      </c>
      <c r="F80960">
        <v>1625766629</v>
      </c>
      <c r="G80960" t="s">
        <v>4</v>
      </c>
      <c r="H80960" t="s">
        <v>5</v>
      </c>
      <c r="I80960" t="s">
        <v>303658</v>
      </c>
      <c r="J80960" t="s">
        <v>67</v>
      </c>
      <c r="K80960" t="s">
        <v>159925</v>
      </c>
      <c r="L80960" t="s">
        <v>69</v>
      </c>
      <c r="M80960" t="s">
        <v>301951</v>
      </c>
      <c r="N80960" t="s">
        <v>303659</v>
      </c>
      <c r="O80960" t="s">
        <v>303659</v>
      </c>
    </row>
    <row r="80961" spans="1:15" x14ac:dyDescent="0.25">
      <c r="A80961" t="s">
        <v>303660</v>
      </c>
      <c r="B80961" t="s">
        <v>301951</v>
      </c>
      <c r="C80961" t="s">
        <v>2</v>
      </c>
      <c r="D80961" t="s">
        <v>303661</v>
      </c>
      <c r="E80961">
        <v>1625768821</v>
      </c>
      <c r="F80961">
        <v>1625768821</v>
      </c>
      <c r="G80961" t="s">
        <v>33</v>
      </c>
      <c r="H80961" t="s">
        <v>34</v>
      </c>
      <c r="I80961" t="s">
        <v>303662</v>
      </c>
      <c r="J80961" t="s">
        <v>67</v>
      </c>
      <c r="K80961" t="s">
        <v>303663</v>
      </c>
      <c r="L80961" t="s">
        <v>69</v>
      </c>
      <c r="M80961" t="s">
        <v>301951</v>
      </c>
      <c r="N80961" t="s">
        <v>303664</v>
      </c>
      <c r="O80961" t="s">
        <v>303664</v>
      </c>
    </row>
    <row r="80962" spans="1:15" x14ac:dyDescent="0.25">
      <c r="A80962" t="s">
        <v>303665</v>
      </c>
      <c r="B80962" t="s">
        <v>301951</v>
      </c>
      <c r="C80962" t="s">
        <v>2</v>
      </c>
      <c r="D80962" t="s">
        <v>303666</v>
      </c>
      <c r="E80962">
        <v>1625768921</v>
      </c>
      <c r="F80962">
        <v>1625768921</v>
      </c>
      <c r="G80962" t="s">
        <v>4</v>
      </c>
      <c r="H80962" t="s">
        <v>5</v>
      </c>
      <c r="I80962" t="s">
        <v>303667</v>
      </c>
      <c r="J80962" t="s">
        <v>50</v>
      </c>
      <c r="K80962" t="s">
        <v>303668</v>
      </c>
      <c r="L80962" t="s">
        <v>52</v>
      </c>
      <c r="M80962" t="s">
        <v>301951</v>
      </c>
      <c r="N80962" t="s">
        <v>303664</v>
      </c>
      <c r="O80962" t="s">
        <v>303664</v>
      </c>
    </row>
    <row r="80963" spans="1:15" x14ac:dyDescent="0.25">
      <c r="A80963" t="s">
        <v>303669</v>
      </c>
      <c r="B80963" t="s">
        <v>301951</v>
      </c>
      <c r="C80963" t="s">
        <v>2</v>
      </c>
      <c r="D80963" t="s">
        <v>303670</v>
      </c>
      <c r="E80963">
        <v>1625774343</v>
      </c>
      <c r="F80963">
        <v>1625774343</v>
      </c>
      <c r="G80963" t="s">
        <v>33</v>
      </c>
      <c r="H80963" t="s">
        <v>34</v>
      </c>
      <c r="I80963" t="s">
        <v>272854</v>
      </c>
      <c r="J80963" t="s">
        <v>50</v>
      </c>
      <c r="K80963" t="s">
        <v>303671</v>
      </c>
      <c r="L80963" t="s">
        <v>52</v>
      </c>
      <c r="M80963" t="s">
        <v>301951</v>
      </c>
      <c r="N80963" t="s">
        <v>303672</v>
      </c>
      <c r="O80963" t="s">
        <v>303672</v>
      </c>
    </row>
    <row r="80964" spans="1:15" x14ac:dyDescent="0.25">
      <c r="A80964" t="s">
        <v>303673</v>
      </c>
      <c r="B80964" t="s">
        <v>301951</v>
      </c>
      <c r="C80964" t="s">
        <v>2</v>
      </c>
      <c r="D80964" t="s">
        <v>303674</v>
      </c>
      <c r="E80964">
        <v>1625774465</v>
      </c>
      <c r="F80964">
        <v>1625774465</v>
      </c>
      <c r="G80964" t="s">
        <v>4</v>
      </c>
      <c r="H80964" t="s">
        <v>5</v>
      </c>
      <c r="I80964" t="s">
        <v>303675</v>
      </c>
      <c r="J80964" t="s">
        <v>67</v>
      </c>
      <c r="K80964" t="s">
        <v>303676</v>
      </c>
      <c r="L80964" t="s">
        <v>69</v>
      </c>
      <c r="M80964" t="s">
        <v>301951</v>
      </c>
      <c r="N80964" t="s">
        <v>303672</v>
      </c>
      <c r="O80964" t="s">
        <v>303672</v>
      </c>
    </row>
    <row r="80965" spans="1:15" x14ac:dyDescent="0.25">
      <c r="A80965" t="s">
        <v>303677</v>
      </c>
      <c r="B80965" t="s">
        <v>301951</v>
      </c>
      <c r="C80965" t="s">
        <v>2</v>
      </c>
      <c r="D80965" t="s">
        <v>303678</v>
      </c>
      <c r="E80965">
        <v>1625792530</v>
      </c>
      <c r="F80965">
        <v>1625792530</v>
      </c>
      <c r="G80965" t="s">
        <v>4</v>
      </c>
      <c r="H80965" t="s">
        <v>5</v>
      </c>
      <c r="I80965" t="s">
        <v>303679</v>
      </c>
      <c r="J80965" t="s">
        <v>50</v>
      </c>
      <c r="K80965" t="s">
        <v>303680</v>
      </c>
      <c r="L80965" t="s">
        <v>52</v>
      </c>
      <c r="M80965" t="s">
        <v>301951</v>
      </c>
      <c r="N80965" t="s">
        <v>303681</v>
      </c>
      <c r="O80965" t="s">
        <v>303681</v>
      </c>
    </row>
    <row r="80966" spans="1:15" x14ac:dyDescent="0.25">
      <c r="A80966" t="s">
        <v>303682</v>
      </c>
      <c r="B80966" t="s">
        <v>301951</v>
      </c>
      <c r="C80966" t="s">
        <v>2</v>
      </c>
      <c r="D80966" t="s">
        <v>303683</v>
      </c>
      <c r="E80966">
        <v>1625792398</v>
      </c>
      <c r="F80966">
        <v>1625792398</v>
      </c>
      <c r="G80966" t="s">
        <v>33</v>
      </c>
      <c r="H80966" t="s">
        <v>34</v>
      </c>
      <c r="I80966" t="s">
        <v>7621</v>
      </c>
      <c r="J80966" t="s">
        <v>67</v>
      </c>
      <c r="K80966" t="s">
        <v>298749</v>
      </c>
      <c r="L80966" t="s">
        <v>69</v>
      </c>
      <c r="M80966" t="s">
        <v>301951</v>
      </c>
      <c r="N80966" t="s">
        <v>180049</v>
      </c>
      <c r="O80966" t="s">
        <v>180049</v>
      </c>
    </row>
    <row r="80967" spans="1:15" x14ac:dyDescent="0.25">
      <c r="A80967" t="s">
        <v>303684</v>
      </c>
      <c r="B80967" t="s">
        <v>301951</v>
      </c>
      <c r="C80967" t="s">
        <v>2</v>
      </c>
      <c r="D80967" t="s">
        <v>303685</v>
      </c>
      <c r="E80967">
        <v>1625792942</v>
      </c>
      <c r="F80967">
        <v>1625792942</v>
      </c>
      <c r="G80967" t="s">
        <v>33</v>
      </c>
      <c r="H80967" t="s">
        <v>34</v>
      </c>
      <c r="I80967" t="s">
        <v>7621</v>
      </c>
      <c r="J80967" t="s">
        <v>67</v>
      </c>
      <c r="K80967" t="s">
        <v>298749</v>
      </c>
      <c r="L80967" t="s">
        <v>69</v>
      </c>
      <c r="M80967" t="s">
        <v>301951</v>
      </c>
      <c r="N80967" t="s">
        <v>303686</v>
      </c>
      <c r="O80967" t="s">
        <v>303686</v>
      </c>
    </row>
    <row r="80968" spans="1:15" x14ac:dyDescent="0.25">
      <c r="A80968" t="s">
        <v>303687</v>
      </c>
      <c r="B80968" t="s">
        <v>301951</v>
      </c>
      <c r="C80968" t="s">
        <v>2</v>
      </c>
      <c r="D80968" t="s">
        <v>303688</v>
      </c>
      <c r="E80968">
        <v>1625793090</v>
      </c>
      <c r="F80968">
        <v>1625793090</v>
      </c>
      <c r="G80968" t="s">
        <v>4</v>
      </c>
      <c r="H80968" t="s">
        <v>5</v>
      </c>
      <c r="I80968" t="s">
        <v>303689</v>
      </c>
      <c r="J80968" t="s">
        <v>50</v>
      </c>
      <c r="K80968" t="s">
        <v>303690</v>
      </c>
      <c r="L80968" t="s">
        <v>52</v>
      </c>
      <c r="M80968" t="s">
        <v>301951</v>
      </c>
      <c r="N80968" t="s">
        <v>149604</v>
      </c>
      <c r="O80968" t="s">
        <v>149604</v>
      </c>
    </row>
    <row r="80969" spans="1:15" x14ac:dyDescent="0.25">
      <c r="A80969" t="s">
        <v>303691</v>
      </c>
      <c r="B80969" t="s">
        <v>301951</v>
      </c>
      <c r="C80969" t="s">
        <v>2</v>
      </c>
      <c r="D80969" t="s">
        <v>303692</v>
      </c>
      <c r="E80969">
        <v>1625797692</v>
      </c>
      <c r="F80969">
        <v>1625797692</v>
      </c>
      <c r="G80969" t="s">
        <v>33</v>
      </c>
      <c r="H80969" t="s">
        <v>34</v>
      </c>
      <c r="I80969" t="s">
        <v>303693</v>
      </c>
      <c r="J80969" t="s">
        <v>50</v>
      </c>
      <c r="K80969" t="s">
        <v>303694</v>
      </c>
      <c r="L80969" t="s">
        <v>52</v>
      </c>
      <c r="M80969" t="s">
        <v>301951</v>
      </c>
      <c r="N80969" t="s">
        <v>303695</v>
      </c>
      <c r="O80969" t="s">
        <v>303695</v>
      </c>
    </row>
    <row r="80970" spans="1:15" x14ac:dyDescent="0.25">
      <c r="A80970" t="s">
        <v>303696</v>
      </c>
      <c r="B80970" t="s">
        <v>301951</v>
      </c>
      <c r="C80970" t="s">
        <v>2</v>
      </c>
      <c r="D80970" t="s">
        <v>303697</v>
      </c>
      <c r="E80970">
        <v>1625797804</v>
      </c>
      <c r="F80970">
        <v>1625797804</v>
      </c>
      <c r="G80970" t="s">
        <v>4</v>
      </c>
      <c r="H80970" t="s">
        <v>5</v>
      </c>
      <c r="I80970" t="s">
        <v>303698</v>
      </c>
      <c r="J80970" t="s">
        <v>67</v>
      </c>
      <c r="K80970" t="s">
        <v>303699</v>
      </c>
      <c r="L80970" t="s">
        <v>69</v>
      </c>
      <c r="M80970" t="s">
        <v>301951</v>
      </c>
      <c r="N80970" t="s">
        <v>303700</v>
      </c>
      <c r="O80970" t="s">
        <v>303700</v>
      </c>
    </row>
    <row r="80971" spans="1:15" x14ac:dyDescent="0.25">
      <c r="A80971" t="s">
        <v>303701</v>
      </c>
      <c r="B80971" t="s">
        <v>301951</v>
      </c>
      <c r="C80971" t="s">
        <v>2</v>
      </c>
      <c r="D80971" t="s">
        <v>303702</v>
      </c>
      <c r="E80971">
        <v>1625801140</v>
      </c>
      <c r="F80971">
        <v>1625801140</v>
      </c>
      <c r="G80971" t="s">
        <v>33</v>
      </c>
      <c r="H80971" t="s">
        <v>34</v>
      </c>
      <c r="I80971" t="s">
        <v>302834</v>
      </c>
      <c r="J80971" t="s">
        <v>50</v>
      </c>
      <c r="K80971" t="s">
        <v>199967</v>
      </c>
      <c r="L80971" t="s">
        <v>52</v>
      </c>
      <c r="M80971" t="s">
        <v>301951</v>
      </c>
      <c r="N80971" t="s">
        <v>303703</v>
      </c>
      <c r="O80971" t="s">
        <v>303703</v>
      </c>
    </row>
    <row r="80972" spans="1:15" x14ac:dyDescent="0.25">
      <c r="A80972" t="s">
        <v>303704</v>
      </c>
      <c r="B80972" t="s">
        <v>301951</v>
      </c>
      <c r="C80972" t="s">
        <v>2</v>
      </c>
      <c r="D80972" t="s">
        <v>303705</v>
      </c>
      <c r="E80972">
        <v>1625801256</v>
      </c>
      <c r="F80972">
        <v>1625801256</v>
      </c>
      <c r="G80972" t="s">
        <v>4</v>
      </c>
      <c r="H80972" t="s">
        <v>5</v>
      </c>
      <c r="I80972" t="s">
        <v>303706</v>
      </c>
      <c r="J80972" t="s">
        <v>67</v>
      </c>
      <c r="K80972" t="s">
        <v>280863</v>
      </c>
      <c r="L80972" t="s">
        <v>69</v>
      </c>
      <c r="M80972" t="s">
        <v>301951</v>
      </c>
      <c r="N80972" t="s">
        <v>169499</v>
      </c>
      <c r="O80972" t="s">
        <v>169499</v>
      </c>
    </row>
    <row r="80973" spans="1:15" x14ac:dyDescent="0.25">
      <c r="A80973" t="s">
        <v>303707</v>
      </c>
      <c r="B80973" t="s">
        <v>301951</v>
      </c>
      <c r="C80973" t="s">
        <v>2</v>
      </c>
      <c r="D80973" t="s">
        <v>303708</v>
      </c>
      <c r="E80973">
        <v>1625837685</v>
      </c>
      <c r="F80973">
        <v>1625837685</v>
      </c>
      <c r="G80973" t="s">
        <v>4</v>
      </c>
      <c r="H80973" t="s">
        <v>5</v>
      </c>
      <c r="I80973" t="s">
        <v>303709</v>
      </c>
      <c r="J80973" t="s">
        <v>67</v>
      </c>
      <c r="K80973" t="s">
        <v>303710</v>
      </c>
      <c r="L80973" t="s">
        <v>69</v>
      </c>
      <c r="M80973" t="s">
        <v>301951</v>
      </c>
      <c r="N80973" t="s">
        <v>303711</v>
      </c>
      <c r="O80973" t="s">
        <v>303711</v>
      </c>
    </row>
    <row r="80974" spans="1:15" x14ac:dyDescent="0.25">
      <c r="A80974" t="s">
        <v>303712</v>
      </c>
      <c r="B80974" t="s">
        <v>301951</v>
      </c>
      <c r="C80974" t="s">
        <v>2</v>
      </c>
      <c r="D80974" t="s">
        <v>303713</v>
      </c>
      <c r="E80974">
        <v>1625837535</v>
      </c>
      <c r="F80974">
        <v>1625837535</v>
      </c>
      <c r="G80974" t="s">
        <v>33</v>
      </c>
      <c r="H80974" t="s">
        <v>34</v>
      </c>
      <c r="I80974" t="s">
        <v>302981</v>
      </c>
      <c r="J80974" t="s">
        <v>50</v>
      </c>
      <c r="K80974" t="s">
        <v>303714</v>
      </c>
      <c r="L80974" t="s">
        <v>52</v>
      </c>
      <c r="M80974" t="s">
        <v>301951</v>
      </c>
      <c r="N80974" t="s">
        <v>303715</v>
      </c>
      <c r="O80974" t="s">
        <v>303715</v>
      </c>
    </row>
    <row r="80975" spans="1:15" x14ac:dyDescent="0.25">
      <c r="A80975" t="s">
        <v>303716</v>
      </c>
      <c r="B80975" t="s">
        <v>301951</v>
      </c>
      <c r="C80975" t="s">
        <v>2</v>
      </c>
      <c r="D80975" t="s">
        <v>303717</v>
      </c>
      <c r="E80975">
        <v>1625857712</v>
      </c>
      <c r="F80975">
        <v>1625857712</v>
      </c>
      <c r="G80975" t="s">
        <v>4</v>
      </c>
      <c r="H80975" t="s">
        <v>5</v>
      </c>
      <c r="I80975" t="s">
        <v>303718</v>
      </c>
      <c r="J80975" t="s">
        <v>50</v>
      </c>
      <c r="K80975" t="s">
        <v>218267</v>
      </c>
      <c r="L80975" t="s">
        <v>52</v>
      </c>
      <c r="M80975" t="s">
        <v>301951</v>
      </c>
      <c r="N80975" t="s">
        <v>303719</v>
      </c>
      <c r="O80975" t="s">
        <v>303719</v>
      </c>
    </row>
    <row r="80976" spans="1:15" x14ac:dyDescent="0.25">
      <c r="A80976" t="s">
        <v>303720</v>
      </c>
      <c r="B80976" t="s">
        <v>301951</v>
      </c>
      <c r="C80976" t="s">
        <v>2</v>
      </c>
      <c r="D80976" t="s">
        <v>303721</v>
      </c>
      <c r="E80976">
        <v>1625857612</v>
      </c>
      <c r="F80976">
        <v>1625857612</v>
      </c>
      <c r="G80976" t="s">
        <v>33</v>
      </c>
      <c r="H80976" t="s">
        <v>34</v>
      </c>
      <c r="I80976" t="s">
        <v>7621</v>
      </c>
      <c r="J80976" t="s">
        <v>67</v>
      </c>
      <c r="K80976" t="s">
        <v>303722</v>
      </c>
      <c r="L80976" t="s">
        <v>69</v>
      </c>
      <c r="M80976" t="s">
        <v>301951</v>
      </c>
      <c r="N80976" t="s">
        <v>303723</v>
      </c>
      <c r="O80976" t="s">
        <v>303723</v>
      </c>
    </row>
    <row r="80977" spans="1:15" x14ac:dyDescent="0.25">
      <c r="A80977" t="s">
        <v>303724</v>
      </c>
      <c r="B80977" t="s">
        <v>301951</v>
      </c>
      <c r="C80977" t="s">
        <v>2</v>
      </c>
      <c r="D80977" t="s">
        <v>303725</v>
      </c>
      <c r="E80977">
        <v>1625866113</v>
      </c>
      <c r="F80977">
        <v>1625866113</v>
      </c>
      <c r="G80977" t="s">
        <v>33</v>
      </c>
      <c r="H80977" t="s">
        <v>34</v>
      </c>
      <c r="I80977" t="s">
        <v>302825</v>
      </c>
      <c r="J80977" t="s">
        <v>50</v>
      </c>
      <c r="K80977" t="s">
        <v>303726</v>
      </c>
      <c r="L80977" t="s">
        <v>52</v>
      </c>
      <c r="M80977" t="s">
        <v>301951</v>
      </c>
      <c r="N80977" t="s">
        <v>303727</v>
      </c>
      <c r="O80977" t="s">
        <v>303727</v>
      </c>
    </row>
    <row r="80978" spans="1:15" x14ac:dyDescent="0.25">
      <c r="A80978" t="s">
        <v>303728</v>
      </c>
      <c r="B80978" t="s">
        <v>301951</v>
      </c>
      <c r="C80978" t="s">
        <v>2</v>
      </c>
      <c r="D80978" t="s">
        <v>303729</v>
      </c>
      <c r="E80978">
        <v>1625866223</v>
      </c>
      <c r="F80978">
        <v>1625866223</v>
      </c>
      <c r="G80978" t="s">
        <v>4</v>
      </c>
      <c r="H80978" t="s">
        <v>5</v>
      </c>
      <c r="I80978" t="s">
        <v>303730</v>
      </c>
      <c r="J80978" t="s">
        <v>67</v>
      </c>
      <c r="K80978" t="s">
        <v>255617</v>
      </c>
      <c r="L80978" t="s">
        <v>69</v>
      </c>
      <c r="M80978" t="s">
        <v>301951</v>
      </c>
      <c r="N80978" t="s">
        <v>303731</v>
      </c>
      <c r="O80978" t="s">
        <v>303731</v>
      </c>
    </row>
    <row r="80979" spans="1:15" x14ac:dyDescent="0.25">
      <c r="A80979" t="s">
        <v>303732</v>
      </c>
      <c r="B80979" t="s">
        <v>301951</v>
      </c>
      <c r="C80979" t="s">
        <v>2</v>
      </c>
      <c r="D80979" t="s">
        <v>303733</v>
      </c>
      <c r="E80979">
        <v>1625877412</v>
      </c>
      <c r="F80979">
        <v>1625877412</v>
      </c>
      <c r="G80979" t="s">
        <v>4</v>
      </c>
      <c r="H80979" t="s">
        <v>5</v>
      </c>
      <c r="I80979" t="s">
        <v>303734</v>
      </c>
      <c r="J80979" t="s">
        <v>67</v>
      </c>
      <c r="K80979" t="s">
        <v>237684</v>
      </c>
      <c r="L80979" t="s">
        <v>69</v>
      </c>
      <c r="M80979" t="s">
        <v>301951</v>
      </c>
      <c r="N80979" t="s">
        <v>303735</v>
      </c>
      <c r="O80979" t="s">
        <v>303735</v>
      </c>
    </row>
    <row r="80980" spans="1:15" x14ac:dyDescent="0.25">
      <c r="A80980" t="s">
        <v>303736</v>
      </c>
      <c r="B80980" t="s">
        <v>301951</v>
      </c>
      <c r="C80980" t="s">
        <v>2</v>
      </c>
      <c r="D80980" t="s">
        <v>303737</v>
      </c>
      <c r="E80980">
        <v>1625877326</v>
      </c>
      <c r="F80980">
        <v>1625877326</v>
      </c>
      <c r="G80980" t="s">
        <v>33</v>
      </c>
      <c r="H80980" t="s">
        <v>34</v>
      </c>
      <c r="I80980" t="s">
        <v>302981</v>
      </c>
      <c r="J80980" t="s">
        <v>50</v>
      </c>
      <c r="K80980" t="s">
        <v>303738</v>
      </c>
      <c r="L80980" t="s">
        <v>52</v>
      </c>
      <c r="M80980" t="s">
        <v>301951</v>
      </c>
      <c r="N80980" t="s">
        <v>303739</v>
      </c>
      <c r="O80980" t="s">
        <v>303739</v>
      </c>
    </row>
    <row r="80981" spans="1:15" x14ac:dyDescent="0.25">
      <c r="A80981" t="s">
        <v>303740</v>
      </c>
      <c r="B80981" t="s">
        <v>301951</v>
      </c>
      <c r="C80981" t="s">
        <v>2</v>
      </c>
      <c r="D80981" t="s">
        <v>303741</v>
      </c>
      <c r="E80981">
        <v>1625887904</v>
      </c>
      <c r="F80981">
        <v>1625887904</v>
      </c>
      <c r="G80981" t="s">
        <v>4</v>
      </c>
      <c r="H80981" t="s">
        <v>5</v>
      </c>
      <c r="I80981" t="s">
        <v>303742</v>
      </c>
      <c r="J80981" t="s">
        <v>50</v>
      </c>
      <c r="K80981" t="s">
        <v>303743</v>
      </c>
      <c r="L80981" t="s">
        <v>52</v>
      </c>
      <c r="M80981" t="s">
        <v>301951</v>
      </c>
      <c r="N80981" t="s">
        <v>22308</v>
      </c>
      <c r="O80981" t="s">
        <v>22308</v>
      </c>
    </row>
    <row r="80982" spans="1:15" x14ac:dyDescent="0.25">
      <c r="A80982" t="s">
        <v>303744</v>
      </c>
      <c r="B80982" t="s">
        <v>301951</v>
      </c>
      <c r="C80982" t="s">
        <v>2</v>
      </c>
      <c r="D80982" t="s">
        <v>303745</v>
      </c>
      <c r="E80982">
        <v>1625887784</v>
      </c>
      <c r="F80982">
        <v>1625887784</v>
      </c>
      <c r="G80982" t="s">
        <v>33</v>
      </c>
      <c r="H80982" t="s">
        <v>34</v>
      </c>
      <c r="I80982" t="s">
        <v>35048</v>
      </c>
      <c r="J80982" t="s">
        <v>67</v>
      </c>
      <c r="K80982" t="s">
        <v>303746</v>
      </c>
      <c r="L80982" t="s">
        <v>69</v>
      </c>
      <c r="M80982" t="s">
        <v>301951</v>
      </c>
      <c r="N80982" t="s">
        <v>303747</v>
      </c>
      <c r="O80982" t="s">
        <v>303747</v>
      </c>
    </row>
    <row r="80983" spans="1:15" x14ac:dyDescent="0.25">
      <c r="A80983" t="s">
        <v>303748</v>
      </c>
      <c r="B80983" t="s">
        <v>301951</v>
      </c>
      <c r="C80983" t="s">
        <v>2</v>
      </c>
      <c r="D80983" t="s">
        <v>303749</v>
      </c>
      <c r="E80983">
        <v>1625888074</v>
      </c>
      <c r="F80983">
        <v>1625888074</v>
      </c>
      <c r="G80983" t="s">
        <v>4</v>
      </c>
      <c r="H80983" t="s">
        <v>5</v>
      </c>
      <c r="I80983" t="s">
        <v>303750</v>
      </c>
      <c r="J80983" t="s">
        <v>50</v>
      </c>
      <c r="K80983" t="s">
        <v>62932</v>
      </c>
      <c r="L80983" t="s">
        <v>52</v>
      </c>
      <c r="M80983" t="s">
        <v>301951</v>
      </c>
      <c r="N80983" t="s">
        <v>303751</v>
      </c>
      <c r="O80983" t="s">
        <v>303751</v>
      </c>
    </row>
    <row r="80984" spans="1:15" x14ac:dyDescent="0.25">
      <c r="A80984" t="s">
        <v>303752</v>
      </c>
      <c r="B80984" t="s">
        <v>301951</v>
      </c>
      <c r="C80984" t="s">
        <v>2</v>
      </c>
      <c r="D80984" t="s">
        <v>303753</v>
      </c>
      <c r="E80984">
        <v>1625887950</v>
      </c>
      <c r="F80984">
        <v>1625887950</v>
      </c>
      <c r="G80984" t="s">
        <v>33</v>
      </c>
      <c r="H80984" t="s">
        <v>34</v>
      </c>
      <c r="I80984" t="s">
        <v>35048</v>
      </c>
      <c r="J80984" t="s">
        <v>67</v>
      </c>
      <c r="K80984" t="s">
        <v>303746</v>
      </c>
      <c r="L80984" t="s">
        <v>69</v>
      </c>
      <c r="M80984" t="s">
        <v>301951</v>
      </c>
      <c r="N80984" t="s">
        <v>303754</v>
      </c>
      <c r="O80984" t="s">
        <v>303754</v>
      </c>
    </row>
    <row r="80985" spans="1:15" x14ac:dyDescent="0.25">
      <c r="A80985" t="s">
        <v>303755</v>
      </c>
      <c r="B80985" t="s">
        <v>301951</v>
      </c>
      <c r="C80985" t="s">
        <v>2</v>
      </c>
      <c r="D80985" t="s">
        <v>303756</v>
      </c>
      <c r="E80985">
        <v>1625929380</v>
      </c>
      <c r="F80985">
        <v>1625929380</v>
      </c>
      <c r="G80985" t="s">
        <v>33</v>
      </c>
      <c r="H80985" t="s">
        <v>34</v>
      </c>
      <c r="I80985" t="s">
        <v>302825</v>
      </c>
      <c r="J80985" t="s">
        <v>50</v>
      </c>
      <c r="K80985" t="s">
        <v>59238</v>
      </c>
      <c r="L80985" t="s">
        <v>52</v>
      </c>
      <c r="M80985" t="s">
        <v>301951</v>
      </c>
      <c r="N80985" t="s">
        <v>303757</v>
      </c>
      <c r="O80985" t="s">
        <v>303757</v>
      </c>
    </row>
    <row r="80986" spans="1:15" x14ac:dyDescent="0.25">
      <c r="A80986" t="s">
        <v>303758</v>
      </c>
      <c r="B80986" t="s">
        <v>301951</v>
      </c>
      <c r="C80986" t="s">
        <v>2</v>
      </c>
      <c r="D80986" t="s">
        <v>303759</v>
      </c>
      <c r="E80986">
        <v>1625929672</v>
      </c>
      <c r="F80986">
        <v>1625929672</v>
      </c>
      <c r="G80986" t="s">
        <v>4</v>
      </c>
      <c r="H80986" t="s">
        <v>5</v>
      </c>
      <c r="I80986" t="s">
        <v>303760</v>
      </c>
      <c r="J80986" t="s">
        <v>67</v>
      </c>
      <c r="K80986" t="s">
        <v>303761</v>
      </c>
      <c r="L80986" t="s">
        <v>69</v>
      </c>
      <c r="M80986" t="s">
        <v>301951</v>
      </c>
      <c r="N80986" t="s">
        <v>303762</v>
      </c>
      <c r="O80986" t="s">
        <v>303762</v>
      </c>
    </row>
    <row r="80987" spans="1:15" x14ac:dyDescent="0.25">
      <c r="A80987" t="s">
        <v>303763</v>
      </c>
      <c r="B80987" t="s">
        <v>301951</v>
      </c>
      <c r="C80987" t="s">
        <v>2</v>
      </c>
      <c r="D80987" t="s">
        <v>303764</v>
      </c>
      <c r="E80987">
        <v>1625965147</v>
      </c>
      <c r="F80987">
        <v>1625965147</v>
      </c>
      <c r="G80987" t="s">
        <v>33</v>
      </c>
      <c r="H80987" t="s">
        <v>34</v>
      </c>
      <c r="I80987" t="s">
        <v>303693</v>
      </c>
      <c r="J80987" t="s">
        <v>50</v>
      </c>
      <c r="K80987" t="s">
        <v>149757</v>
      </c>
      <c r="L80987" t="s">
        <v>52</v>
      </c>
      <c r="M80987" t="s">
        <v>301951</v>
      </c>
      <c r="N80987" t="s">
        <v>303765</v>
      </c>
      <c r="O80987" t="s">
        <v>303765</v>
      </c>
    </row>
    <row r="80988" spans="1:15" x14ac:dyDescent="0.25">
      <c r="A80988" t="s">
        <v>303766</v>
      </c>
      <c r="B80988" t="s">
        <v>301951</v>
      </c>
      <c r="C80988" t="s">
        <v>2</v>
      </c>
      <c r="D80988" t="s">
        <v>303767</v>
      </c>
      <c r="E80988">
        <v>1625965521</v>
      </c>
      <c r="F80988">
        <v>1625965521</v>
      </c>
      <c r="G80988" t="s">
        <v>4</v>
      </c>
      <c r="H80988" t="s">
        <v>5</v>
      </c>
      <c r="I80988" t="s">
        <v>303693</v>
      </c>
      <c r="J80988" t="s">
        <v>50</v>
      </c>
      <c r="K80988" t="s">
        <v>149757</v>
      </c>
      <c r="L80988" t="s">
        <v>52</v>
      </c>
      <c r="M80988" t="s">
        <v>301951</v>
      </c>
      <c r="N80988" t="s">
        <v>303768</v>
      </c>
      <c r="O80988" t="s">
        <v>303768</v>
      </c>
    </row>
    <row r="80989" spans="1:15" x14ac:dyDescent="0.25">
      <c r="A80989" t="s">
        <v>303769</v>
      </c>
      <c r="B80989" t="s">
        <v>301951</v>
      </c>
      <c r="C80989" t="s">
        <v>2</v>
      </c>
      <c r="D80989" t="s">
        <v>303770</v>
      </c>
      <c r="E80989">
        <v>1626016432</v>
      </c>
      <c r="F80989">
        <v>1626016432</v>
      </c>
      <c r="G80989" t="s">
        <v>33</v>
      </c>
      <c r="H80989" t="s">
        <v>34</v>
      </c>
      <c r="I80989" t="s">
        <v>302825</v>
      </c>
      <c r="J80989" t="s">
        <v>50</v>
      </c>
      <c r="K80989" t="s">
        <v>303771</v>
      </c>
      <c r="L80989" t="s">
        <v>52</v>
      </c>
      <c r="M80989" t="s">
        <v>301951</v>
      </c>
      <c r="N80989" t="s">
        <v>303772</v>
      </c>
      <c r="O80989" t="s">
        <v>303772</v>
      </c>
    </row>
    <row r="80990" spans="1:15" x14ac:dyDescent="0.25">
      <c r="A80990" t="s">
        <v>303773</v>
      </c>
      <c r="B80990" t="s">
        <v>301951</v>
      </c>
      <c r="C80990" t="s">
        <v>2</v>
      </c>
      <c r="D80990" t="s">
        <v>303774</v>
      </c>
      <c r="E80990">
        <v>1626016536</v>
      </c>
      <c r="F80990">
        <v>1626016536</v>
      </c>
      <c r="G80990" t="s">
        <v>4</v>
      </c>
      <c r="H80990" t="s">
        <v>5</v>
      </c>
      <c r="I80990" t="s">
        <v>303775</v>
      </c>
      <c r="J80990" t="s">
        <v>67</v>
      </c>
      <c r="K80990" t="s">
        <v>303776</v>
      </c>
      <c r="L80990" t="s">
        <v>69</v>
      </c>
      <c r="M80990" t="s">
        <v>301951</v>
      </c>
      <c r="N80990" t="s">
        <v>76705</v>
      </c>
      <c r="O80990" t="s">
        <v>76705</v>
      </c>
    </row>
    <row r="80991" spans="1:15" x14ac:dyDescent="0.25">
      <c r="A80991" t="s">
        <v>303777</v>
      </c>
      <c r="B80991" t="s">
        <v>301951</v>
      </c>
      <c r="C80991" t="s">
        <v>2</v>
      </c>
      <c r="D80991" t="s">
        <v>303778</v>
      </c>
      <c r="E80991">
        <v>1626122798</v>
      </c>
      <c r="F80991">
        <v>1626122798</v>
      </c>
      <c r="G80991" t="s">
        <v>33</v>
      </c>
      <c r="H80991" t="s">
        <v>34</v>
      </c>
      <c r="I80991" t="s">
        <v>303779</v>
      </c>
      <c r="J80991" t="s">
        <v>50</v>
      </c>
      <c r="K80991" t="s">
        <v>48452</v>
      </c>
      <c r="L80991" t="s">
        <v>52</v>
      </c>
      <c r="M80991" t="s">
        <v>301951</v>
      </c>
      <c r="N80991" t="s">
        <v>303780</v>
      </c>
      <c r="O80991" t="s">
        <v>303780</v>
      </c>
    </row>
    <row r="80992" spans="1:15" x14ac:dyDescent="0.25">
      <c r="A80992" t="s">
        <v>303781</v>
      </c>
      <c r="B80992" t="s">
        <v>301951</v>
      </c>
      <c r="C80992" t="s">
        <v>2</v>
      </c>
      <c r="D80992" t="s">
        <v>303782</v>
      </c>
      <c r="E80992">
        <v>1626122968</v>
      </c>
      <c r="F80992">
        <v>1626122968</v>
      </c>
      <c r="G80992" t="s">
        <v>4</v>
      </c>
      <c r="H80992" t="s">
        <v>5</v>
      </c>
      <c r="I80992" t="s">
        <v>303783</v>
      </c>
      <c r="J80992" t="s">
        <v>67</v>
      </c>
      <c r="K80992" t="s">
        <v>112552</v>
      </c>
      <c r="L80992" t="s">
        <v>69</v>
      </c>
      <c r="M80992" t="s">
        <v>301951</v>
      </c>
      <c r="N80992" t="s">
        <v>303784</v>
      </c>
      <c r="O80992" t="s">
        <v>303784</v>
      </c>
    </row>
    <row r="80993" spans="1:15" x14ac:dyDescent="0.25">
      <c r="A80993" t="s">
        <v>303785</v>
      </c>
      <c r="B80993" t="s">
        <v>301951</v>
      </c>
      <c r="C80993" t="s">
        <v>2</v>
      </c>
      <c r="D80993" t="s">
        <v>303786</v>
      </c>
      <c r="E80993">
        <v>1626132253</v>
      </c>
      <c r="F80993">
        <v>1626132253</v>
      </c>
      <c r="G80993" t="s">
        <v>4</v>
      </c>
      <c r="H80993" t="s">
        <v>5</v>
      </c>
      <c r="I80993" t="s">
        <v>303787</v>
      </c>
      <c r="J80993" t="s">
        <v>67</v>
      </c>
      <c r="K80993" t="s">
        <v>112552</v>
      </c>
      <c r="L80993" t="s">
        <v>69</v>
      </c>
      <c r="M80993" t="s">
        <v>301951</v>
      </c>
      <c r="N80993" t="s">
        <v>303788</v>
      </c>
      <c r="O80993" t="s">
        <v>303788</v>
      </c>
    </row>
    <row r="80994" spans="1:15" x14ac:dyDescent="0.25">
      <c r="A80994" t="s">
        <v>303789</v>
      </c>
      <c r="B80994" t="s">
        <v>301951</v>
      </c>
      <c r="C80994" t="s">
        <v>2</v>
      </c>
      <c r="D80994" t="s">
        <v>303790</v>
      </c>
      <c r="E80994">
        <v>1626132183</v>
      </c>
      <c r="F80994">
        <v>1626132183</v>
      </c>
      <c r="G80994" t="s">
        <v>33</v>
      </c>
      <c r="H80994" t="s">
        <v>34</v>
      </c>
      <c r="I80994" t="s">
        <v>302834</v>
      </c>
      <c r="J80994" t="s">
        <v>50</v>
      </c>
      <c r="K80994" t="s">
        <v>29189</v>
      </c>
      <c r="L80994" t="s">
        <v>52</v>
      </c>
      <c r="M80994" t="s">
        <v>301951</v>
      </c>
      <c r="N80994" t="s">
        <v>303791</v>
      </c>
      <c r="O80994" t="s">
        <v>303791</v>
      </c>
    </row>
    <row r="80995" spans="1:15" x14ac:dyDescent="0.25">
      <c r="A80995" t="s">
        <v>303792</v>
      </c>
      <c r="B80995" t="s">
        <v>301951</v>
      </c>
      <c r="C80995" t="s">
        <v>2</v>
      </c>
      <c r="D80995" t="s">
        <v>303793</v>
      </c>
      <c r="E80995">
        <v>1626180209</v>
      </c>
      <c r="F80995">
        <v>1626180209</v>
      </c>
      <c r="G80995" t="s">
        <v>33</v>
      </c>
      <c r="H80995" t="s">
        <v>34</v>
      </c>
      <c r="I80995" t="s">
        <v>87041</v>
      </c>
      <c r="J80995" t="s">
        <v>67</v>
      </c>
      <c r="K80995" t="s">
        <v>303794</v>
      </c>
      <c r="L80995" t="s">
        <v>69</v>
      </c>
      <c r="M80995" t="s">
        <v>301951</v>
      </c>
      <c r="N80995" t="s">
        <v>303795</v>
      </c>
      <c r="O80995" t="s">
        <v>303795</v>
      </c>
    </row>
    <row r="80996" spans="1:15" x14ac:dyDescent="0.25">
      <c r="A80996" t="s">
        <v>303796</v>
      </c>
      <c r="B80996" t="s">
        <v>301951</v>
      </c>
      <c r="C80996" t="s">
        <v>2</v>
      </c>
      <c r="D80996" t="s">
        <v>303797</v>
      </c>
      <c r="E80996">
        <v>1626180819</v>
      </c>
      <c r="F80996">
        <v>1626180819</v>
      </c>
      <c r="G80996" t="s">
        <v>4</v>
      </c>
      <c r="H80996" t="s">
        <v>5</v>
      </c>
      <c r="I80996" t="s">
        <v>303798</v>
      </c>
      <c r="J80996" t="s">
        <v>50</v>
      </c>
      <c r="K80996" t="s">
        <v>303799</v>
      </c>
      <c r="L80996" t="s">
        <v>52</v>
      </c>
      <c r="M80996" t="s">
        <v>301951</v>
      </c>
      <c r="N80996" t="s">
        <v>303800</v>
      </c>
      <c r="O80996" t="s">
        <v>303800</v>
      </c>
    </row>
    <row r="80997" spans="1:15" x14ac:dyDescent="0.25">
      <c r="A80997" t="s">
        <v>303801</v>
      </c>
      <c r="B80997" t="s">
        <v>301951</v>
      </c>
      <c r="C80997" t="s">
        <v>2</v>
      </c>
      <c r="D80997" t="s">
        <v>303802</v>
      </c>
      <c r="E80997">
        <v>1626190299</v>
      </c>
      <c r="F80997">
        <v>1626190299</v>
      </c>
      <c r="G80997" t="s">
        <v>33</v>
      </c>
      <c r="H80997" t="s">
        <v>34</v>
      </c>
      <c r="I80997" t="s">
        <v>302825</v>
      </c>
      <c r="J80997" t="s">
        <v>50</v>
      </c>
      <c r="K80997" t="s">
        <v>59343</v>
      </c>
      <c r="L80997" t="s">
        <v>52</v>
      </c>
      <c r="M80997" t="s">
        <v>301951</v>
      </c>
      <c r="N80997" t="s">
        <v>303803</v>
      </c>
      <c r="O80997" t="s">
        <v>303803</v>
      </c>
    </row>
    <row r="80998" spans="1:15" x14ac:dyDescent="0.25">
      <c r="A80998" t="s">
        <v>303804</v>
      </c>
      <c r="B80998" t="s">
        <v>301951</v>
      </c>
      <c r="C80998" t="s">
        <v>2</v>
      </c>
      <c r="D80998" t="s">
        <v>303805</v>
      </c>
      <c r="E80998">
        <v>1626190479</v>
      </c>
      <c r="F80998">
        <v>1626190479</v>
      </c>
      <c r="G80998" t="s">
        <v>4</v>
      </c>
      <c r="H80998" t="s">
        <v>5</v>
      </c>
      <c r="I80998" t="s">
        <v>303806</v>
      </c>
      <c r="J80998" t="s">
        <v>67</v>
      </c>
      <c r="K80998" t="s">
        <v>90137</v>
      </c>
      <c r="L80998" t="s">
        <v>69</v>
      </c>
      <c r="M80998" t="s">
        <v>301951</v>
      </c>
      <c r="N80998" t="s">
        <v>303807</v>
      </c>
      <c r="O80998" t="s">
        <v>303807</v>
      </c>
    </row>
    <row r="80999" spans="1:15" x14ac:dyDescent="0.25">
      <c r="A80999" t="s">
        <v>303808</v>
      </c>
      <c r="B80999" t="s">
        <v>301951</v>
      </c>
      <c r="C80999" t="s">
        <v>2</v>
      </c>
      <c r="D80999" t="s">
        <v>303809</v>
      </c>
      <c r="E80999">
        <v>1626225378</v>
      </c>
      <c r="F80999">
        <v>1626225378</v>
      </c>
      <c r="G80999" t="s">
        <v>33</v>
      </c>
      <c r="H80999" t="s">
        <v>34</v>
      </c>
      <c r="I80999" t="s">
        <v>8637</v>
      </c>
      <c r="J80999" t="s">
        <v>67</v>
      </c>
      <c r="K80999" t="s">
        <v>188672</v>
      </c>
      <c r="L80999" t="s">
        <v>69</v>
      </c>
      <c r="M80999" t="s">
        <v>301951</v>
      </c>
      <c r="N80999" t="s">
        <v>255748</v>
      </c>
      <c r="O80999" t="s">
        <v>255748</v>
      </c>
    </row>
    <row r="81000" spans="1:15" x14ac:dyDescent="0.25">
      <c r="A81000" t="s">
        <v>303810</v>
      </c>
      <c r="B81000" t="s">
        <v>301951</v>
      </c>
      <c r="C81000" t="s">
        <v>2</v>
      </c>
      <c r="D81000" t="s">
        <v>303811</v>
      </c>
      <c r="E81000">
        <v>1626225659</v>
      </c>
      <c r="F81000">
        <v>1626225659</v>
      </c>
      <c r="G81000" t="s">
        <v>4</v>
      </c>
      <c r="H81000" t="s">
        <v>5</v>
      </c>
      <c r="I81000" t="s">
        <v>303812</v>
      </c>
      <c r="J81000" t="s">
        <v>50</v>
      </c>
      <c r="K81000" t="s">
        <v>151962</v>
      </c>
      <c r="L81000" t="s">
        <v>52</v>
      </c>
      <c r="M81000" t="s">
        <v>301951</v>
      </c>
      <c r="N81000" t="s">
        <v>303813</v>
      </c>
      <c r="O81000" t="s">
        <v>303813</v>
      </c>
    </row>
    <row r="81001" spans="1:15" x14ac:dyDescent="0.25">
      <c r="A81001" t="s">
        <v>303814</v>
      </c>
      <c r="B81001" t="s">
        <v>301951</v>
      </c>
      <c r="C81001" t="s">
        <v>2</v>
      </c>
      <c r="D81001" t="s">
        <v>303815</v>
      </c>
      <c r="E81001">
        <v>1626302733</v>
      </c>
      <c r="F81001">
        <v>1626302733</v>
      </c>
      <c r="G81001" t="s">
        <v>33</v>
      </c>
      <c r="H81001" t="s">
        <v>34</v>
      </c>
      <c r="I81001" t="s">
        <v>302834</v>
      </c>
      <c r="J81001" t="s">
        <v>50</v>
      </c>
      <c r="K81001" t="s">
        <v>29254</v>
      </c>
      <c r="L81001" t="s">
        <v>52</v>
      </c>
      <c r="M81001" t="s">
        <v>301951</v>
      </c>
      <c r="N81001" t="s">
        <v>303816</v>
      </c>
      <c r="O81001" t="s">
        <v>303816</v>
      </c>
    </row>
    <row r="81002" spans="1:15" x14ac:dyDescent="0.25">
      <c r="A81002" t="s">
        <v>303817</v>
      </c>
      <c r="B81002" t="s">
        <v>301951</v>
      </c>
      <c r="C81002" t="s">
        <v>2</v>
      </c>
      <c r="D81002" t="s">
        <v>303818</v>
      </c>
      <c r="E81002">
        <v>1626302805</v>
      </c>
      <c r="F81002">
        <v>1626302805</v>
      </c>
      <c r="G81002" t="s">
        <v>4</v>
      </c>
      <c r="H81002" t="s">
        <v>5</v>
      </c>
      <c r="I81002" t="s">
        <v>303819</v>
      </c>
      <c r="J81002" t="s">
        <v>67</v>
      </c>
      <c r="K81002" t="s">
        <v>303820</v>
      </c>
      <c r="L81002" t="s">
        <v>69</v>
      </c>
      <c r="M81002" t="s">
        <v>301951</v>
      </c>
      <c r="N81002" t="s">
        <v>303821</v>
      </c>
      <c r="O81002" t="s">
        <v>303821</v>
      </c>
    </row>
    <row r="81003" spans="1:15" x14ac:dyDescent="0.25">
      <c r="A81003" t="s">
        <v>303822</v>
      </c>
      <c r="B81003" t="s">
        <v>301951</v>
      </c>
      <c r="C81003" t="s">
        <v>2</v>
      </c>
      <c r="D81003" t="s">
        <v>303823</v>
      </c>
      <c r="E81003">
        <v>1626307617</v>
      </c>
      <c r="F81003">
        <v>1626307617</v>
      </c>
      <c r="G81003" t="s">
        <v>33</v>
      </c>
      <c r="H81003" t="s">
        <v>34</v>
      </c>
      <c r="I81003" t="s">
        <v>7621</v>
      </c>
      <c r="J81003" t="s">
        <v>67</v>
      </c>
      <c r="K81003" t="s">
        <v>303824</v>
      </c>
      <c r="L81003" t="s">
        <v>69</v>
      </c>
      <c r="M81003" t="s">
        <v>301951</v>
      </c>
      <c r="N81003" t="s">
        <v>303825</v>
      </c>
      <c r="O81003" t="s">
        <v>303825</v>
      </c>
    </row>
    <row r="81004" spans="1:15" x14ac:dyDescent="0.25">
      <c r="A81004" t="s">
        <v>303826</v>
      </c>
      <c r="B81004" t="s">
        <v>301951</v>
      </c>
      <c r="C81004" t="s">
        <v>2</v>
      </c>
      <c r="D81004" t="s">
        <v>303827</v>
      </c>
      <c r="E81004">
        <v>1626307923</v>
      </c>
      <c r="F81004">
        <v>1626307923</v>
      </c>
      <c r="G81004" t="s">
        <v>4</v>
      </c>
      <c r="H81004" t="s">
        <v>5</v>
      </c>
      <c r="I81004" t="s">
        <v>303828</v>
      </c>
      <c r="J81004" t="s">
        <v>50</v>
      </c>
      <c r="K81004" t="s">
        <v>29264</v>
      </c>
      <c r="L81004" t="s">
        <v>52</v>
      </c>
      <c r="M81004" t="s">
        <v>301951</v>
      </c>
      <c r="N81004" t="s">
        <v>303829</v>
      </c>
      <c r="O81004" t="s">
        <v>303829</v>
      </c>
    </row>
    <row r="81005" spans="1:15" x14ac:dyDescent="0.25">
      <c r="A81005" t="s">
        <v>303830</v>
      </c>
      <c r="B81005" t="s">
        <v>301951</v>
      </c>
      <c r="C81005" t="s">
        <v>2</v>
      </c>
      <c r="D81005" t="s">
        <v>303831</v>
      </c>
      <c r="E81005">
        <v>1626308181</v>
      </c>
      <c r="F81005">
        <v>1626308181</v>
      </c>
      <c r="G81005" t="s">
        <v>33</v>
      </c>
      <c r="H81005" t="s">
        <v>34</v>
      </c>
      <c r="I81005" t="s">
        <v>303832</v>
      </c>
      <c r="J81005" t="s">
        <v>67</v>
      </c>
      <c r="K81005" t="s">
        <v>303833</v>
      </c>
      <c r="L81005" t="s">
        <v>69</v>
      </c>
      <c r="M81005" t="s">
        <v>301951</v>
      </c>
      <c r="N81005" t="s">
        <v>86115</v>
      </c>
      <c r="O81005" t="s">
        <v>86115</v>
      </c>
    </row>
    <row r="81006" spans="1:15" x14ac:dyDescent="0.25">
      <c r="A81006" t="s">
        <v>303834</v>
      </c>
      <c r="B81006" t="s">
        <v>301951</v>
      </c>
      <c r="C81006" t="s">
        <v>2</v>
      </c>
      <c r="D81006" t="s">
        <v>303835</v>
      </c>
      <c r="E81006">
        <v>1626308397</v>
      </c>
      <c r="F81006">
        <v>1626308397</v>
      </c>
      <c r="G81006" t="s">
        <v>4</v>
      </c>
      <c r="H81006" t="s">
        <v>5</v>
      </c>
      <c r="I81006" t="s">
        <v>303836</v>
      </c>
      <c r="J81006" t="s">
        <v>50</v>
      </c>
      <c r="K81006" t="s">
        <v>29264</v>
      </c>
      <c r="L81006" t="s">
        <v>52</v>
      </c>
      <c r="M81006" t="s">
        <v>301951</v>
      </c>
      <c r="N81006" t="s">
        <v>154429</v>
      </c>
      <c r="O81006" t="s">
        <v>154429</v>
      </c>
    </row>
    <row r="81007" spans="1:15" x14ac:dyDescent="0.25">
      <c r="A81007" t="s">
        <v>303837</v>
      </c>
      <c r="B81007" t="s">
        <v>301951</v>
      </c>
      <c r="C81007" t="s">
        <v>2</v>
      </c>
      <c r="D81007" t="s">
        <v>303838</v>
      </c>
      <c r="E81007">
        <v>1626373390</v>
      </c>
      <c r="F81007">
        <v>1626373390</v>
      </c>
      <c r="G81007" t="s">
        <v>4</v>
      </c>
      <c r="H81007" t="s">
        <v>5</v>
      </c>
      <c r="I81007" t="s">
        <v>303839</v>
      </c>
      <c r="J81007" t="s">
        <v>67</v>
      </c>
      <c r="K81007" t="s">
        <v>281055</v>
      </c>
      <c r="L81007" t="s">
        <v>69</v>
      </c>
      <c r="M81007" t="s">
        <v>301951</v>
      </c>
      <c r="N81007" t="s">
        <v>303840</v>
      </c>
      <c r="O81007" t="s">
        <v>303840</v>
      </c>
    </row>
    <row r="81008" spans="1:15" x14ac:dyDescent="0.25">
      <c r="A81008" t="s">
        <v>303841</v>
      </c>
      <c r="B81008" t="s">
        <v>301951</v>
      </c>
      <c r="C81008" t="s">
        <v>2</v>
      </c>
      <c r="D81008" t="s">
        <v>303842</v>
      </c>
      <c r="E81008">
        <v>1626373310</v>
      </c>
      <c r="F81008">
        <v>1626373310</v>
      </c>
      <c r="G81008" t="s">
        <v>33</v>
      </c>
      <c r="H81008" t="s">
        <v>34</v>
      </c>
      <c r="I81008" t="s">
        <v>272854</v>
      </c>
      <c r="J81008" t="s">
        <v>50</v>
      </c>
      <c r="K81008" t="s">
        <v>60246</v>
      </c>
      <c r="L81008" t="s">
        <v>52</v>
      </c>
      <c r="M81008" t="s">
        <v>301951</v>
      </c>
      <c r="N81008" t="s">
        <v>303843</v>
      </c>
      <c r="O81008" t="s">
        <v>303843</v>
      </c>
    </row>
    <row r="81009" spans="1:15" x14ac:dyDescent="0.25">
      <c r="A81009" t="s">
        <v>303844</v>
      </c>
      <c r="B81009" t="s">
        <v>301951</v>
      </c>
      <c r="C81009" t="s">
        <v>2</v>
      </c>
      <c r="D81009" t="s">
        <v>303845</v>
      </c>
      <c r="E81009">
        <v>1626382505</v>
      </c>
      <c r="F81009">
        <v>1626382505</v>
      </c>
      <c r="G81009" t="s">
        <v>33</v>
      </c>
      <c r="H81009" t="s">
        <v>34</v>
      </c>
      <c r="I81009" t="s">
        <v>302834</v>
      </c>
      <c r="J81009" t="s">
        <v>50</v>
      </c>
      <c r="K81009" t="s">
        <v>48517</v>
      </c>
      <c r="L81009" t="s">
        <v>52</v>
      </c>
      <c r="M81009" t="s">
        <v>301951</v>
      </c>
      <c r="N81009" t="s">
        <v>303846</v>
      </c>
      <c r="O81009" t="s">
        <v>303846</v>
      </c>
    </row>
    <row r="81010" spans="1:15" x14ac:dyDescent="0.25">
      <c r="A81010" t="s">
        <v>303847</v>
      </c>
      <c r="B81010" t="s">
        <v>301951</v>
      </c>
      <c r="C81010" t="s">
        <v>2</v>
      </c>
      <c r="D81010" t="s">
        <v>303848</v>
      </c>
      <c r="E81010">
        <v>1626382593</v>
      </c>
      <c r="F81010">
        <v>1626382593</v>
      </c>
      <c r="G81010" t="s">
        <v>4</v>
      </c>
      <c r="H81010" t="s">
        <v>5</v>
      </c>
      <c r="I81010" t="s">
        <v>303849</v>
      </c>
      <c r="J81010" t="s">
        <v>67</v>
      </c>
      <c r="K81010" t="s">
        <v>46007</v>
      </c>
      <c r="L81010" t="s">
        <v>69</v>
      </c>
      <c r="M81010" t="s">
        <v>301951</v>
      </c>
      <c r="N81010" t="s">
        <v>77499</v>
      </c>
      <c r="O81010" t="s">
        <v>77499</v>
      </c>
    </row>
    <row r="81011" spans="1:15" x14ac:dyDescent="0.25">
      <c r="A81011" t="s">
        <v>303850</v>
      </c>
      <c r="B81011" t="s">
        <v>301951</v>
      </c>
      <c r="C81011" t="s">
        <v>2</v>
      </c>
      <c r="D81011" t="s">
        <v>303851</v>
      </c>
      <c r="E81011">
        <v>1626437925</v>
      </c>
      <c r="F81011">
        <v>1626437925</v>
      </c>
      <c r="G81011" t="s">
        <v>4</v>
      </c>
      <c r="H81011" t="s">
        <v>5</v>
      </c>
      <c r="I81011" t="s">
        <v>303852</v>
      </c>
      <c r="J81011" t="s">
        <v>67</v>
      </c>
      <c r="K81011" t="s">
        <v>303853</v>
      </c>
      <c r="L81011" t="s">
        <v>69</v>
      </c>
      <c r="M81011" t="s">
        <v>301951</v>
      </c>
      <c r="N81011" t="s">
        <v>303854</v>
      </c>
      <c r="O81011" t="s">
        <v>303854</v>
      </c>
    </row>
    <row r="81012" spans="1:15" x14ac:dyDescent="0.25">
      <c r="A81012" t="s">
        <v>303855</v>
      </c>
      <c r="B81012" t="s">
        <v>301951</v>
      </c>
      <c r="C81012" t="s">
        <v>2</v>
      </c>
      <c r="D81012" t="s">
        <v>303856</v>
      </c>
      <c r="E81012">
        <v>1626437625</v>
      </c>
      <c r="F81012">
        <v>1626437625</v>
      </c>
      <c r="G81012" t="s">
        <v>33</v>
      </c>
      <c r="H81012" t="s">
        <v>34</v>
      </c>
      <c r="I81012" t="s">
        <v>694</v>
      </c>
      <c r="J81012" t="s">
        <v>50</v>
      </c>
      <c r="K81012" t="s">
        <v>303857</v>
      </c>
      <c r="L81012" t="s">
        <v>52</v>
      </c>
      <c r="M81012" t="s">
        <v>301951</v>
      </c>
      <c r="N81012" t="s">
        <v>303858</v>
      </c>
      <c r="O81012" t="s">
        <v>303858</v>
      </c>
    </row>
    <row r="81013" spans="1:15" x14ac:dyDescent="0.25">
      <c r="A81013" t="s">
        <v>303859</v>
      </c>
      <c r="B81013" t="s">
        <v>301951</v>
      </c>
      <c r="C81013" t="s">
        <v>2</v>
      </c>
      <c r="D81013" t="s">
        <v>303860</v>
      </c>
      <c r="E81013">
        <v>1626440499</v>
      </c>
      <c r="F81013">
        <v>1626440499</v>
      </c>
      <c r="G81013" t="s">
        <v>33</v>
      </c>
      <c r="H81013" t="s">
        <v>34</v>
      </c>
      <c r="I81013" t="s">
        <v>302834</v>
      </c>
      <c r="J81013" t="s">
        <v>50</v>
      </c>
      <c r="K81013" t="s">
        <v>303861</v>
      </c>
      <c r="L81013" t="s">
        <v>52</v>
      </c>
      <c r="M81013" t="s">
        <v>301951</v>
      </c>
      <c r="N81013" t="s">
        <v>303862</v>
      </c>
      <c r="O81013" t="s">
        <v>303862</v>
      </c>
    </row>
    <row r="81014" spans="1:15" x14ac:dyDescent="0.25">
      <c r="A81014" t="s">
        <v>303863</v>
      </c>
      <c r="B81014" t="s">
        <v>301951</v>
      </c>
      <c r="C81014" t="s">
        <v>2</v>
      </c>
      <c r="D81014" t="s">
        <v>303864</v>
      </c>
      <c r="E81014">
        <v>1626442389</v>
      </c>
      <c r="F81014">
        <v>1626442389</v>
      </c>
      <c r="G81014" t="s">
        <v>33</v>
      </c>
      <c r="H81014" t="s">
        <v>34</v>
      </c>
      <c r="I81014" t="s">
        <v>694</v>
      </c>
      <c r="J81014" t="s">
        <v>50</v>
      </c>
      <c r="K81014" t="s">
        <v>303865</v>
      </c>
      <c r="L81014" t="s">
        <v>52</v>
      </c>
      <c r="M81014" t="s">
        <v>301951</v>
      </c>
      <c r="N81014" t="s">
        <v>303866</v>
      </c>
      <c r="O81014" t="s">
        <v>303866</v>
      </c>
    </row>
    <row r="81015" spans="1:15" x14ac:dyDescent="0.25">
      <c r="A81015" t="s">
        <v>303867</v>
      </c>
      <c r="B81015" t="s">
        <v>301951</v>
      </c>
      <c r="C81015" t="s">
        <v>2</v>
      </c>
      <c r="D81015" t="s">
        <v>303868</v>
      </c>
      <c r="E81015">
        <v>1626442524</v>
      </c>
      <c r="F81015">
        <v>1626442524</v>
      </c>
      <c r="G81015" t="s">
        <v>4</v>
      </c>
      <c r="H81015" t="s">
        <v>5</v>
      </c>
      <c r="I81015" t="s">
        <v>303869</v>
      </c>
      <c r="J81015" t="s">
        <v>67</v>
      </c>
      <c r="K81015" t="s">
        <v>303870</v>
      </c>
      <c r="L81015" t="s">
        <v>69</v>
      </c>
      <c r="M81015" t="s">
        <v>301951</v>
      </c>
      <c r="N81015" t="s">
        <v>303871</v>
      </c>
      <c r="O81015" t="s">
        <v>303871</v>
      </c>
    </row>
    <row r="81016" spans="1:15" x14ac:dyDescent="0.25">
      <c r="A81016" t="s">
        <v>303872</v>
      </c>
      <c r="B81016" t="s">
        <v>301951</v>
      </c>
      <c r="C81016" t="s">
        <v>2</v>
      </c>
      <c r="D81016" t="s">
        <v>303873</v>
      </c>
      <c r="E81016">
        <v>1626464758</v>
      </c>
      <c r="F81016">
        <v>1626464758</v>
      </c>
      <c r="G81016" t="s">
        <v>33</v>
      </c>
      <c r="H81016" t="s">
        <v>34</v>
      </c>
      <c r="I81016" t="s">
        <v>303874</v>
      </c>
      <c r="J81016" t="s">
        <v>75</v>
      </c>
      <c r="K81016" t="s">
        <v>22356</v>
      </c>
      <c r="L81016" t="s">
        <v>77</v>
      </c>
      <c r="M81016" t="s">
        <v>301951</v>
      </c>
      <c r="N81016" t="s">
        <v>303875</v>
      </c>
      <c r="O81016" t="s">
        <v>303875</v>
      </c>
    </row>
    <row r="81017" spans="1:15" x14ac:dyDescent="0.25">
      <c r="A81017" t="s">
        <v>303876</v>
      </c>
      <c r="B81017" t="s">
        <v>301951</v>
      </c>
      <c r="C81017" t="s">
        <v>2</v>
      </c>
      <c r="D81017" t="s">
        <v>303877</v>
      </c>
      <c r="E81017">
        <v>1626464956</v>
      </c>
      <c r="F81017">
        <v>1626464956</v>
      </c>
      <c r="G81017" t="s">
        <v>4</v>
      </c>
      <c r="H81017" t="s">
        <v>5</v>
      </c>
      <c r="I81017" t="s">
        <v>303878</v>
      </c>
      <c r="J81017" t="s">
        <v>50</v>
      </c>
      <c r="K81017" t="s">
        <v>28710</v>
      </c>
      <c r="L81017" t="s">
        <v>52</v>
      </c>
      <c r="M81017" t="s">
        <v>301951</v>
      </c>
      <c r="N81017" t="s">
        <v>303879</v>
      </c>
      <c r="O81017" t="s">
        <v>303879</v>
      </c>
    </row>
    <row r="81018" spans="1:15" x14ac:dyDescent="0.25">
      <c r="A81018" t="s">
        <v>303880</v>
      </c>
      <c r="B81018" t="s">
        <v>301951</v>
      </c>
      <c r="C81018" t="s">
        <v>2</v>
      </c>
      <c r="D81018" t="s">
        <v>303881</v>
      </c>
      <c r="E81018">
        <v>1626475468</v>
      </c>
      <c r="F81018">
        <v>1626475468</v>
      </c>
      <c r="G81018" t="s">
        <v>33</v>
      </c>
      <c r="H81018" t="s">
        <v>34</v>
      </c>
      <c r="I81018" t="s">
        <v>30626</v>
      </c>
      <c r="J81018" t="s">
        <v>67</v>
      </c>
      <c r="K81018" t="s">
        <v>112641</v>
      </c>
      <c r="L81018" t="s">
        <v>69</v>
      </c>
      <c r="M81018" t="s">
        <v>301951</v>
      </c>
      <c r="N81018" t="s">
        <v>303882</v>
      </c>
      <c r="O81018" t="s">
        <v>303882</v>
      </c>
    </row>
    <row r="81019" spans="1:15" x14ac:dyDescent="0.25">
      <c r="A81019" t="s">
        <v>303883</v>
      </c>
      <c r="B81019" t="s">
        <v>301951</v>
      </c>
      <c r="C81019" t="s">
        <v>2</v>
      </c>
      <c r="D81019" t="s">
        <v>303884</v>
      </c>
      <c r="E81019">
        <v>1626476010</v>
      </c>
      <c r="F81019">
        <v>1626476010</v>
      </c>
      <c r="G81019" t="s">
        <v>4</v>
      </c>
      <c r="H81019" t="s">
        <v>5</v>
      </c>
      <c r="I81019" t="s">
        <v>303885</v>
      </c>
      <c r="J81019" t="s">
        <v>50</v>
      </c>
      <c r="K81019" t="s">
        <v>303886</v>
      </c>
      <c r="L81019" t="s">
        <v>52</v>
      </c>
      <c r="M81019" t="s">
        <v>301951</v>
      </c>
      <c r="N81019" t="s">
        <v>160055</v>
      </c>
      <c r="O81019" t="s">
        <v>160055</v>
      </c>
    </row>
    <row r="81020" spans="1:15" x14ac:dyDescent="0.25">
      <c r="A81020" t="s">
        <v>303887</v>
      </c>
      <c r="B81020" t="s">
        <v>301951</v>
      </c>
      <c r="C81020" t="s">
        <v>2</v>
      </c>
      <c r="D81020" t="s">
        <v>303888</v>
      </c>
      <c r="E81020">
        <v>1626569113</v>
      </c>
      <c r="F81020">
        <v>1626569113</v>
      </c>
      <c r="G81020" t="s">
        <v>33</v>
      </c>
      <c r="H81020" t="s">
        <v>34</v>
      </c>
      <c r="I81020" t="s">
        <v>302834</v>
      </c>
      <c r="J81020" t="s">
        <v>50</v>
      </c>
      <c r="K81020" t="s">
        <v>303889</v>
      </c>
      <c r="L81020" t="s">
        <v>52</v>
      </c>
      <c r="M81020" t="s">
        <v>301951</v>
      </c>
      <c r="N81020" t="s">
        <v>303890</v>
      </c>
      <c r="O81020" t="s">
        <v>303890</v>
      </c>
    </row>
    <row r="81021" spans="1:15" x14ac:dyDescent="0.25">
      <c r="A81021" t="s">
        <v>303891</v>
      </c>
      <c r="B81021" t="s">
        <v>301951</v>
      </c>
      <c r="C81021" t="s">
        <v>2</v>
      </c>
      <c r="D81021" t="s">
        <v>303892</v>
      </c>
      <c r="E81021">
        <v>1626571013</v>
      </c>
      <c r="F81021">
        <v>1626571013</v>
      </c>
      <c r="G81021" t="s">
        <v>33</v>
      </c>
      <c r="H81021" t="s">
        <v>34</v>
      </c>
      <c r="I81021" t="s">
        <v>8049</v>
      </c>
      <c r="J81021" t="s">
        <v>50</v>
      </c>
      <c r="K81021" t="s">
        <v>237914</v>
      </c>
      <c r="L81021" t="s">
        <v>52</v>
      </c>
      <c r="M81021" t="s">
        <v>301951</v>
      </c>
      <c r="N81021" t="s">
        <v>303893</v>
      </c>
      <c r="O81021" t="s">
        <v>303893</v>
      </c>
    </row>
    <row r="81022" spans="1:15" x14ac:dyDescent="0.25">
      <c r="A81022" t="s">
        <v>303894</v>
      </c>
      <c r="B81022" t="s">
        <v>301951</v>
      </c>
      <c r="C81022" t="s">
        <v>2</v>
      </c>
      <c r="D81022" t="s">
        <v>303895</v>
      </c>
      <c r="E81022">
        <v>1626571281</v>
      </c>
      <c r="F81022">
        <v>1626571281</v>
      </c>
      <c r="G81022" t="s">
        <v>33</v>
      </c>
      <c r="H81022" t="s">
        <v>34</v>
      </c>
      <c r="I81022" t="s">
        <v>8049</v>
      </c>
      <c r="J81022" t="s">
        <v>50</v>
      </c>
      <c r="K81022" t="s">
        <v>66007</v>
      </c>
      <c r="L81022" t="s">
        <v>52</v>
      </c>
      <c r="M81022" t="s">
        <v>301951</v>
      </c>
      <c r="N81022" t="s">
        <v>303896</v>
      </c>
      <c r="O81022" t="s">
        <v>303896</v>
      </c>
    </row>
    <row r="81023" spans="1:15" x14ac:dyDescent="0.25">
      <c r="A81023" t="s">
        <v>303897</v>
      </c>
      <c r="B81023" t="s">
        <v>301951</v>
      </c>
      <c r="C81023" t="s">
        <v>2</v>
      </c>
      <c r="D81023" t="s">
        <v>303898</v>
      </c>
      <c r="E81023">
        <v>1626579617</v>
      </c>
      <c r="F81023">
        <v>1626579617</v>
      </c>
      <c r="G81023" t="s">
        <v>4</v>
      </c>
      <c r="H81023" t="s">
        <v>5</v>
      </c>
      <c r="I81023" t="s">
        <v>303899</v>
      </c>
      <c r="J81023" t="s">
        <v>50</v>
      </c>
      <c r="K81023" t="s">
        <v>66007</v>
      </c>
      <c r="L81023" t="s">
        <v>52</v>
      </c>
      <c r="M81023" t="s">
        <v>301951</v>
      </c>
      <c r="N81023" t="s">
        <v>303900</v>
      </c>
      <c r="O81023" t="s">
        <v>303900</v>
      </c>
    </row>
    <row r="81024" spans="1:15" x14ac:dyDescent="0.25">
      <c r="A81024" t="s">
        <v>303901</v>
      </c>
      <c r="B81024" t="s">
        <v>301951</v>
      </c>
      <c r="C81024" t="s">
        <v>2</v>
      </c>
      <c r="D81024" t="s">
        <v>303902</v>
      </c>
      <c r="E81024">
        <v>1626579529</v>
      </c>
      <c r="F81024">
        <v>1626579529</v>
      </c>
      <c r="G81024" t="s">
        <v>33</v>
      </c>
      <c r="H81024" t="s">
        <v>34</v>
      </c>
      <c r="I81024" t="s">
        <v>2296</v>
      </c>
      <c r="J81024" t="s">
        <v>67</v>
      </c>
      <c r="K81024" t="s">
        <v>237918</v>
      </c>
      <c r="L81024" t="s">
        <v>69</v>
      </c>
      <c r="M81024" t="s">
        <v>301951</v>
      </c>
      <c r="N81024" t="s">
        <v>294454</v>
      </c>
      <c r="O81024" t="s">
        <v>294454</v>
      </c>
    </row>
    <row r="81025" spans="1:15" x14ac:dyDescent="0.25">
      <c r="A81025" t="s">
        <v>303903</v>
      </c>
      <c r="B81025" t="s">
        <v>301951</v>
      </c>
      <c r="C81025" t="s">
        <v>2</v>
      </c>
      <c r="D81025" t="s">
        <v>303904</v>
      </c>
      <c r="E81025">
        <v>1626585563</v>
      </c>
      <c r="F81025">
        <v>1626585563</v>
      </c>
      <c r="G81025" t="s">
        <v>33</v>
      </c>
      <c r="H81025" t="s">
        <v>34</v>
      </c>
      <c r="I81025" t="s">
        <v>303905</v>
      </c>
      <c r="J81025" t="s">
        <v>75</v>
      </c>
      <c r="K81025" t="s">
        <v>22361</v>
      </c>
      <c r="L81025" t="s">
        <v>77</v>
      </c>
      <c r="M81025" t="s">
        <v>301951</v>
      </c>
      <c r="N81025" t="s">
        <v>92805</v>
      </c>
      <c r="O81025" t="s">
        <v>92805</v>
      </c>
    </row>
    <row r="81026" spans="1:15" x14ac:dyDescent="0.25">
      <c r="A81026" t="s">
        <v>303906</v>
      </c>
      <c r="B81026" t="s">
        <v>301951</v>
      </c>
      <c r="C81026" t="s">
        <v>2</v>
      </c>
      <c r="D81026" t="s">
        <v>303907</v>
      </c>
      <c r="E81026">
        <v>1626585775</v>
      </c>
      <c r="F81026">
        <v>1626585775</v>
      </c>
      <c r="G81026" t="s">
        <v>4</v>
      </c>
      <c r="H81026" t="s">
        <v>5</v>
      </c>
      <c r="I81026" t="s">
        <v>303908</v>
      </c>
      <c r="J81026" t="s">
        <v>50</v>
      </c>
      <c r="K81026" t="s">
        <v>3557</v>
      </c>
      <c r="L81026" t="s">
        <v>52</v>
      </c>
      <c r="M81026" t="s">
        <v>301951</v>
      </c>
      <c r="N81026" t="s">
        <v>96369</v>
      </c>
      <c r="O81026" t="s">
        <v>96369</v>
      </c>
    </row>
    <row r="81027" spans="1:15" x14ac:dyDescent="0.25">
      <c r="A81027" t="s">
        <v>303909</v>
      </c>
      <c r="B81027" t="s">
        <v>301951</v>
      </c>
      <c r="C81027" t="s">
        <v>2</v>
      </c>
      <c r="D81027" t="s">
        <v>303910</v>
      </c>
      <c r="E81027">
        <v>1626707623</v>
      </c>
      <c r="F81027">
        <v>1626707623</v>
      </c>
      <c r="G81027" t="s">
        <v>4</v>
      </c>
      <c r="H81027" t="s">
        <v>5</v>
      </c>
      <c r="I81027" t="s">
        <v>303911</v>
      </c>
      <c r="J81027" t="s">
        <v>67</v>
      </c>
      <c r="K81027" t="s">
        <v>112660</v>
      </c>
      <c r="L81027" t="s">
        <v>69</v>
      </c>
      <c r="M81027" t="s">
        <v>301951</v>
      </c>
      <c r="N81027" t="s">
        <v>303912</v>
      </c>
      <c r="O81027" t="s">
        <v>303912</v>
      </c>
    </row>
    <row r="81028" spans="1:15" x14ac:dyDescent="0.25">
      <c r="A81028" t="s">
        <v>303913</v>
      </c>
      <c r="B81028" t="s">
        <v>301951</v>
      </c>
      <c r="C81028" t="s">
        <v>2</v>
      </c>
      <c r="D81028" t="s">
        <v>303914</v>
      </c>
      <c r="E81028">
        <v>1627271458</v>
      </c>
      <c r="F81028">
        <v>1627271458</v>
      </c>
      <c r="G81028" t="s">
        <v>4</v>
      </c>
      <c r="H81028" t="s">
        <v>5</v>
      </c>
      <c r="I81028" t="s">
        <v>303915</v>
      </c>
      <c r="J81028" t="s">
        <v>15</v>
      </c>
      <c r="K81028" t="s">
        <v>93385</v>
      </c>
      <c r="L81028" t="s">
        <v>17</v>
      </c>
      <c r="M81028" t="s">
        <v>301951</v>
      </c>
      <c r="N81028" t="s">
        <v>303916</v>
      </c>
      <c r="O81028" t="s">
        <v>303916</v>
      </c>
    </row>
    <row r="81029" spans="1:15" x14ac:dyDescent="0.25">
      <c r="A81029" t="s">
        <v>303917</v>
      </c>
      <c r="B81029" t="s">
        <v>301951</v>
      </c>
      <c r="C81029" t="s">
        <v>2</v>
      </c>
      <c r="D81029" t="s">
        <v>303918</v>
      </c>
      <c r="E81029">
        <v>1627615675</v>
      </c>
      <c r="F81029">
        <v>1627615675</v>
      </c>
      <c r="G81029" t="s">
        <v>4</v>
      </c>
      <c r="H81029" t="s">
        <v>5</v>
      </c>
      <c r="I81029" t="s">
        <v>303919</v>
      </c>
      <c r="J81029" t="s">
        <v>15</v>
      </c>
      <c r="K81029" t="s">
        <v>303920</v>
      </c>
      <c r="L81029" t="s">
        <v>17</v>
      </c>
      <c r="M81029" t="s">
        <v>301951</v>
      </c>
      <c r="N81029" t="s">
        <v>303921</v>
      </c>
      <c r="O81029" t="s">
        <v>303921</v>
      </c>
    </row>
    <row r="81030" spans="1:15" x14ac:dyDescent="0.25">
      <c r="A81030" t="s">
        <v>303922</v>
      </c>
      <c r="B81030" t="s">
        <v>301951</v>
      </c>
      <c r="C81030" t="s">
        <v>2</v>
      </c>
      <c r="D81030" t="s">
        <v>303923</v>
      </c>
      <c r="E81030">
        <v>1628095409</v>
      </c>
      <c r="F81030">
        <v>1628095409</v>
      </c>
      <c r="G81030" t="s">
        <v>4</v>
      </c>
      <c r="H81030" t="s">
        <v>5</v>
      </c>
      <c r="I81030" t="s">
        <v>303924</v>
      </c>
      <c r="J81030" t="s">
        <v>15</v>
      </c>
      <c r="K81030" t="s">
        <v>3789</v>
      </c>
      <c r="L81030" t="s">
        <v>17</v>
      </c>
      <c r="M81030" t="s">
        <v>301951</v>
      </c>
      <c r="N81030" t="s">
        <v>303925</v>
      </c>
      <c r="O81030" t="s">
        <v>303925</v>
      </c>
    </row>
    <row r="81031" spans="1:15" x14ac:dyDescent="0.25">
      <c r="A81031" t="s">
        <v>303926</v>
      </c>
      <c r="B81031" t="s">
        <v>301951</v>
      </c>
      <c r="C81031" t="s">
        <v>2</v>
      </c>
      <c r="D81031" t="s">
        <v>303927</v>
      </c>
      <c r="E81031">
        <v>1628095635</v>
      </c>
      <c r="F81031">
        <v>1628095635</v>
      </c>
      <c r="G81031" t="s">
        <v>33</v>
      </c>
      <c r="H81031" t="s">
        <v>34</v>
      </c>
      <c r="I81031" t="s">
        <v>302834</v>
      </c>
      <c r="J81031" t="s">
        <v>50</v>
      </c>
      <c r="K81031" t="s">
        <v>303928</v>
      </c>
      <c r="L81031" t="s">
        <v>52</v>
      </c>
      <c r="M81031" t="s">
        <v>301951</v>
      </c>
      <c r="N81031" t="s">
        <v>303929</v>
      </c>
      <c r="O81031" t="s">
        <v>303929</v>
      </c>
    </row>
    <row r="81032" spans="1:15" x14ac:dyDescent="0.25">
      <c r="A81032" t="s">
        <v>303930</v>
      </c>
      <c r="B81032" t="s">
        <v>301951</v>
      </c>
      <c r="C81032" t="s">
        <v>2</v>
      </c>
      <c r="D81032" t="s">
        <v>303931</v>
      </c>
      <c r="E81032">
        <v>1628130981</v>
      </c>
      <c r="F81032">
        <v>1628130981</v>
      </c>
      <c r="G81032" t="s">
        <v>4</v>
      </c>
      <c r="H81032" t="s">
        <v>5</v>
      </c>
      <c r="I81032" t="s">
        <v>303932</v>
      </c>
      <c r="J81032" t="s">
        <v>50</v>
      </c>
      <c r="K81032" t="s">
        <v>208680</v>
      </c>
      <c r="L81032" t="s">
        <v>52</v>
      </c>
      <c r="M81032" t="s">
        <v>301951</v>
      </c>
      <c r="N81032" t="s">
        <v>208681</v>
      </c>
      <c r="O81032" t="s">
        <v>208681</v>
      </c>
    </row>
    <row r="81033" spans="1:15" x14ac:dyDescent="0.25">
      <c r="A81033" t="s">
        <v>303933</v>
      </c>
      <c r="B81033" t="s">
        <v>301951</v>
      </c>
      <c r="C81033" t="s">
        <v>2</v>
      </c>
      <c r="D81033" t="s">
        <v>303934</v>
      </c>
      <c r="E81033">
        <v>1628210859</v>
      </c>
      <c r="F81033">
        <v>1628210859</v>
      </c>
      <c r="G81033" t="s">
        <v>33</v>
      </c>
      <c r="H81033" t="s">
        <v>34</v>
      </c>
      <c r="I81033" t="s">
        <v>303935</v>
      </c>
      <c r="J81033" t="s">
        <v>75</v>
      </c>
      <c r="K81033" t="s">
        <v>96530</v>
      </c>
      <c r="L81033" t="s">
        <v>77</v>
      </c>
      <c r="M81033" t="s">
        <v>301951</v>
      </c>
      <c r="N81033" t="s">
        <v>303936</v>
      </c>
      <c r="O81033" t="s">
        <v>303936</v>
      </c>
    </row>
    <row r="81034" spans="1:15" x14ac:dyDescent="0.25">
      <c r="A81034" t="s">
        <v>303937</v>
      </c>
      <c r="B81034" t="s">
        <v>301951</v>
      </c>
      <c r="C81034" t="s">
        <v>2</v>
      </c>
      <c r="D81034" t="s">
        <v>303938</v>
      </c>
      <c r="E81034">
        <v>1628277286</v>
      </c>
      <c r="F81034">
        <v>1628277286</v>
      </c>
      <c r="G81034" t="s">
        <v>33</v>
      </c>
      <c r="H81034" t="s">
        <v>34</v>
      </c>
      <c r="I81034" t="s">
        <v>302825</v>
      </c>
      <c r="J81034" t="s">
        <v>50</v>
      </c>
      <c r="K81034" t="s">
        <v>15364</v>
      </c>
      <c r="L81034" t="s">
        <v>52</v>
      </c>
      <c r="M81034" t="s">
        <v>301951</v>
      </c>
      <c r="N81034" t="s">
        <v>303939</v>
      </c>
      <c r="O81034" t="s">
        <v>303939</v>
      </c>
    </row>
    <row r="81035" spans="1:15" x14ac:dyDescent="0.25">
      <c r="A81035" t="s">
        <v>303940</v>
      </c>
      <c r="B81035" t="s">
        <v>301951</v>
      </c>
      <c r="C81035" t="s">
        <v>2</v>
      </c>
      <c r="D81035" t="s">
        <v>303941</v>
      </c>
      <c r="E81035">
        <v>1628277512</v>
      </c>
      <c r="F81035">
        <v>1628277512</v>
      </c>
      <c r="G81035" t="s">
        <v>4</v>
      </c>
      <c r="H81035" t="s">
        <v>5</v>
      </c>
      <c r="I81035" t="s">
        <v>303942</v>
      </c>
      <c r="J81035" t="s">
        <v>75</v>
      </c>
      <c r="K81035" t="s">
        <v>15369</v>
      </c>
      <c r="L81035" t="s">
        <v>77</v>
      </c>
      <c r="M81035" t="s">
        <v>301951</v>
      </c>
      <c r="N81035" t="s">
        <v>3805</v>
      </c>
      <c r="O81035" t="s">
        <v>3805</v>
      </c>
    </row>
    <row r="81036" spans="1:15" x14ac:dyDescent="0.25">
      <c r="A81036" t="s">
        <v>303943</v>
      </c>
      <c r="B81036" t="s">
        <v>301951</v>
      </c>
      <c r="C81036" t="s">
        <v>2</v>
      </c>
      <c r="D81036" t="s">
        <v>303944</v>
      </c>
      <c r="E81036">
        <v>1628341562</v>
      </c>
      <c r="F81036">
        <v>1628341562</v>
      </c>
      <c r="G81036" t="s">
        <v>33</v>
      </c>
      <c r="H81036" t="s">
        <v>34</v>
      </c>
      <c r="I81036" t="s">
        <v>303945</v>
      </c>
      <c r="J81036" t="s">
        <v>75</v>
      </c>
      <c r="K81036" t="s">
        <v>7227</v>
      </c>
      <c r="L81036" t="s">
        <v>77</v>
      </c>
      <c r="M81036" t="s">
        <v>301951</v>
      </c>
      <c r="N81036" t="s">
        <v>303946</v>
      </c>
      <c r="O81036" t="s">
        <v>303946</v>
      </c>
    </row>
    <row r="81037" spans="1:15" x14ac:dyDescent="0.25">
      <c r="A81037" t="s">
        <v>303947</v>
      </c>
      <c r="B81037" t="s">
        <v>301951</v>
      </c>
      <c r="C81037" t="s">
        <v>2</v>
      </c>
      <c r="D81037" t="s">
        <v>303948</v>
      </c>
      <c r="E81037">
        <v>1628341926</v>
      </c>
      <c r="F81037">
        <v>1628341926</v>
      </c>
      <c r="G81037" t="s">
        <v>4</v>
      </c>
      <c r="H81037" t="s">
        <v>5</v>
      </c>
      <c r="I81037" t="s">
        <v>303949</v>
      </c>
      <c r="J81037" t="s">
        <v>50</v>
      </c>
      <c r="K81037" t="s">
        <v>181637</v>
      </c>
      <c r="L81037" t="s">
        <v>52</v>
      </c>
      <c r="M81037" t="s">
        <v>301951</v>
      </c>
      <c r="N81037" t="s">
        <v>48571</v>
      </c>
      <c r="O81037" t="s">
        <v>48571</v>
      </c>
    </row>
    <row r="81038" spans="1:15" x14ac:dyDescent="0.25">
      <c r="A81038" t="s">
        <v>303950</v>
      </c>
      <c r="B81038" t="s">
        <v>301951</v>
      </c>
      <c r="C81038" t="s">
        <v>2</v>
      </c>
      <c r="D81038" t="s">
        <v>303951</v>
      </c>
      <c r="E81038">
        <v>1628342010</v>
      </c>
      <c r="F81038">
        <v>1628342010</v>
      </c>
      <c r="G81038" t="s">
        <v>4</v>
      </c>
      <c r="H81038" t="s">
        <v>5</v>
      </c>
      <c r="I81038" t="s">
        <v>303952</v>
      </c>
      <c r="J81038" t="s">
        <v>75</v>
      </c>
      <c r="K81038" t="s">
        <v>7227</v>
      </c>
      <c r="L81038" t="s">
        <v>77</v>
      </c>
      <c r="M81038" t="s">
        <v>301951</v>
      </c>
      <c r="N81038" t="s">
        <v>303953</v>
      </c>
      <c r="O81038" t="s">
        <v>303953</v>
      </c>
    </row>
    <row r="81039" spans="1:15" x14ac:dyDescent="0.25">
      <c r="A81039" t="s">
        <v>303954</v>
      </c>
      <c r="B81039" t="s">
        <v>301951</v>
      </c>
      <c r="C81039" t="s">
        <v>2</v>
      </c>
      <c r="D81039" t="s">
        <v>303955</v>
      </c>
      <c r="E81039">
        <v>1628342190</v>
      </c>
      <c r="F81039">
        <v>1628342190</v>
      </c>
      <c r="G81039" t="s">
        <v>33</v>
      </c>
      <c r="H81039" t="s">
        <v>34</v>
      </c>
      <c r="I81039" t="s">
        <v>11137</v>
      </c>
      <c r="J81039" t="s">
        <v>67</v>
      </c>
      <c r="K81039" t="s">
        <v>7232</v>
      </c>
      <c r="L81039" t="s">
        <v>69</v>
      </c>
      <c r="M81039" t="s">
        <v>301951</v>
      </c>
      <c r="N81039" t="s">
        <v>303956</v>
      </c>
      <c r="O81039" t="s">
        <v>303956</v>
      </c>
    </row>
    <row r="81040" spans="1:15" x14ac:dyDescent="0.25">
      <c r="A81040" t="s">
        <v>303957</v>
      </c>
      <c r="B81040" t="s">
        <v>301951</v>
      </c>
      <c r="C81040" t="s">
        <v>2</v>
      </c>
      <c r="D81040" t="s">
        <v>303958</v>
      </c>
      <c r="E81040">
        <v>1628342336</v>
      </c>
      <c r="F81040">
        <v>1628342336</v>
      </c>
      <c r="G81040" t="s">
        <v>4</v>
      </c>
      <c r="H81040" t="s">
        <v>5</v>
      </c>
      <c r="I81040" t="s">
        <v>11137</v>
      </c>
      <c r="J81040" t="s">
        <v>67</v>
      </c>
      <c r="K81040" t="s">
        <v>7232</v>
      </c>
      <c r="L81040" t="s">
        <v>69</v>
      </c>
      <c r="M81040" t="s">
        <v>301951</v>
      </c>
      <c r="N81040" t="s">
        <v>51196</v>
      </c>
      <c r="O81040" t="s">
        <v>51196</v>
      </c>
    </row>
    <row r="81041" spans="1:15" x14ac:dyDescent="0.25">
      <c r="A81041" t="s">
        <v>303959</v>
      </c>
      <c r="B81041" t="s">
        <v>301951</v>
      </c>
      <c r="C81041" t="s">
        <v>2</v>
      </c>
      <c r="D81041" t="s">
        <v>303960</v>
      </c>
      <c r="E81041">
        <v>1628360158</v>
      </c>
      <c r="F81041">
        <v>1628360158</v>
      </c>
      <c r="G81041" t="s">
        <v>33</v>
      </c>
      <c r="H81041" t="s">
        <v>34</v>
      </c>
      <c r="I81041" t="s">
        <v>303961</v>
      </c>
      <c r="J81041" t="s">
        <v>75</v>
      </c>
      <c r="K81041" t="s">
        <v>7252</v>
      </c>
      <c r="L81041" t="s">
        <v>77</v>
      </c>
      <c r="M81041" t="s">
        <v>301951</v>
      </c>
      <c r="N81041" t="s">
        <v>303962</v>
      </c>
      <c r="O81041" t="s">
        <v>303962</v>
      </c>
    </row>
    <row r="81042" spans="1:15" x14ac:dyDescent="0.25">
      <c r="A81042" t="s">
        <v>303963</v>
      </c>
      <c r="B81042" t="s">
        <v>301951</v>
      </c>
      <c r="C81042" t="s">
        <v>2</v>
      </c>
      <c r="D81042" t="s">
        <v>303964</v>
      </c>
      <c r="E81042">
        <v>1628360246</v>
      </c>
      <c r="F81042">
        <v>1628360246</v>
      </c>
      <c r="G81042" t="s">
        <v>4</v>
      </c>
      <c r="H81042" t="s">
        <v>5</v>
      </c>
      <c r="I81042" t="s">
        <v>303965</v>
      </c>
      <c r="J81042" t="s">
        <v>50</v>
      </c>
      <c r="K81042" t="s">
        <v>25525</v>
      </c>
      <c r="L81042" t="s">
        <v>52</v>
      </c>
      <c r="M81042" t="s">
        <v>301951</v>
      </c>
      <c r="N81042" t="s">
        <v>303966</v>
      </c>
      <c r="O81042" t="s">
        <v>303966</v>
      </c>
    </row>
    <row r="81043" spans="1:15" x14ac:dyDescent="0.25">
      <c r="A81043" t="s">
        <v>303967</v>
      </c>
      <c r="B81043" t="s">
        <v>301951</v>
      </c>
      <c r="C81043" t="s">
        <v>2</v>
      </c>
      <c r="D81043" t="s">
        <v>303968</v>
      </c>
      <c r="E81043">
        <v>1628380076</v>
      </c>
      <c r="F81043">
        <v>1628380076</v>
      </c>
      <c r="G81043" t="s">
        <v>33</v>
      </c>
      <c r="H81043" t="s">
        <v>34</v>
      </c>
      <c r="I81043" t="s">
        <v>302896</v>
      </c>
      <c r="J81043" t="s">
        <v>50</v>
      </c>
      <c r="K81043" t="s">
        <v>303969</v>
      </c>
      <c r="L81043" t="s">
        <v>52</v>
      </c>
      <c r="M81043" t="s">
        <v>301951</v>
      </c>
      <c r="N81043" t="s">
        <v>303970</v>
      </c>
      <c r="O81043" t="s">
        <v>303970</v>
      </c>
    </row>
    <row r="81044" spans="1:15" x14ac:dyDescent="0.25">
      <c r="A81044" t="s">
        <v>303971</v>
      </c>
      <c r="B81044" t="s">
        <v>301951</v>
      </c>
      <c r="C81044" t="s">
        <v>2</v>
      </c>
      <c r="D81044" t="s">
        <v>303972</v>
      </c>
      <c r="E81044">
        <v>1628380176</v>
      </c>
      <c r="F81044">
        <v>1628380176</v>
      </c>
      <c r="G81044" t="s">
        <v>4</v>
      </c>
      <c r="H81044" t="s">
        <v>5</v>
      </c>
      <c r="I81044" t="s">
        <v>303973</v>
      </c>
      <c r="J81044" t="s">
        <v>75</v>
      </c>
      <c r="K81044" t="s">
        <v>11509</v>
      </c>
      <c r="L81044" t="s">
        <v>77</v>
      </c>
      <c r="M81044" t="s">
        <v>301951</v>
      </c>
      <c r="N81044" t="s">
        <v>303974</v>
      </c>
      <c r="O81044" t="s">
        <v>303974</v>
      </c>
    </row>
    <row r="81045" spans="1:15" x14ac:dyDescent="0.25">
      <c r="A81045" t="s">
        <v>303975</v>
      </c>
      <c r="B81045" t="s">
        <v>301951</v>
      </c>
      <c r="C81045" t="s">
        <v>2</v>
      </c>
      <c r="D81045" t="s">
        <v>303976</v>
      </c>
      <c r="E81045">
        <v>1628380240</v>
      </c>
      <c r="F81045">
        <v>1628380240</v>
      </c>
      <c r="G81045" t="s">
        <v>33</v>
      </c>
      <c r="H81045" t="s">
        <v>34</v>
      </c>
      <c r="I81045" t="s">
        <v>302834</v>
      </c>
      <c r="J81045" t="s">
        <v>50</v>
      </c>
      <c r="K81045" t="s">
        <v>303977</v>
      </c>
      <c r="L81045" t="s">
        <v>52</v>
      </c>
      <c r="M81045" t="s">
        <v>301951</v>
      </c>
      <c r="N81045" t="s">
        <v>303978</v>
      </c>
      <c r="O81045" t="s">
        <v>303978</v>
      </c>
    </row>
    <row r="81046" spans="1:15" x14ac:dyDescent="0.25">
      <c r="A81046" t="s">
        <v>303979</v>
      </c>
      <c r="B81046" t="s">
        <v>301951</v>
      </c>
      <c r="C81046" t="s">
        <v>2</v>
      </c>
      <c r="D81046" t="s">
        <v>303980</v>
      </c>
      <c r="E81046">
        <v>1628380596</v>
      </c>
      <c r="F81046">
        <v>1628380596</v>
      </c>
      <c r="G81046" t="s">
        <v>33</v>
      </c>
      <c r="H81046" t="s">
        <v>34</v>
      </c>
      <c r="I81046" t="s">
        <v>302834</v>
      </c>
      <c r="J81046" t="s">
        <v>50</v>
      </c>
      <c r="K81046" t="s">
        <v>303977</v>
      </c>
      <c r="L81046" t="s">
        <v>52</v>
      </c>
      <c r="M81046" t="s">
        <v>301951</v>
      </c>
      <c r="N81046" t="s">
        <v>198988</v>
      </c>
      <c r="O81046" t="s">
        <v>198988</v>
      </c>
    </row>
    <row r="81047" spans="1:15" x14ac:dyDescent="0.25">
      <c r="A81047" t="s">
        <v>303981</v>
      </c>
      <c r="B81047" t="s">
        <v>301951</v>
      </c>
      <c r="C81047" t="s">
        <v>2</v>
      </c>
      <c r="D81047" t="s">
        <v>303982</v>
      </c>
      <c r="E81047">
        <v>1628380474</v>
      </c>
      <c r="F81047">
        <v>1628380474</v>
      </c>
      <c r="G81047" t="s">
        <v>4</v>
      </c>
      <c r="H81047" t="s">
        <v>5</v>
      </c>
      <c r="I81047" t="s">
        <v>303983</v>
      </c>
      <c r="J81047" t="s">
        <v>67</v>
      </c>
      <c r="K81047" t="s">
        <v>198987</v>
      </c>
      <c r="L81047" t="s">
        <v>69</v>
      </c>
      <c r="M81047" t="s">
        <v>301951</v>
      </c>
      <c r="N81047" t="s">
        <v>61247</v>
      </c>
      <c r="O81047" t="s">
        <v>61247</v>
      </c>
    </row>
    <row r="81048" spans="1:15" x14ac:dyDescent="0.25">
      <c r="A81048" t="s">
        <v>303984</v>
      </c>
      <c r="B81048" t="s">
        <v>301951</v>
      </c>
      <c r="C81048" t="s">
        <v>2</v>
      </c>
      <c r="D81048" t="s">
        <v>303985</v>
      </c>
      <c r="E81048">
        <v>1628380726</v>
      </c>
      <c r="F81048">
        <v>1628380726</v>
      </c>
      <c r="G81048" t="s">
        <v>4</v>
      </c>
      <c r="H81048" t="s">
        <v>5</v>
      </c>
      <c r="I81048" t="s">
        <v>303986</v>
      </c>
      <c r="J81048" t="s">
        <v>75</v>
      </c>
      <c r="K81048" t="s">
        <v>11509</v>
      </c>
      <c r="L81048" t="s">
        <v>77</v>
      </c>
      <c r="M81048" t="s">
        <v>301951</v>
      </c>
      <c r="N81048" t="s">
        <v>303987</v>
      </c>
      <c r="O81048" t="s">
        <v>303987</v>
      </c>
    </row>
    <row r="81049" spans="1:15" x14ac:dyDescent="0.25">
      <c r="A81049" t="s">
        <v>303988</v>
      </c>
      <c r="B81049" t="s">
        <v>301951</v>
      </c>
      <c r="C81049" t="s">
        <v>2</v>
      </c>
      <c r="D81049" t="s">
        <v>303989</v>
      </c>
      <c r="E81049">
        <v>1628433598</v>
      </c>
      <c r="F81049">
        <v>1628433598</v>
      </c>
      <c r="G81049" t="s">
        <v>4</v>
      </c>
      <c r="H81049" t="s">
        <v>5</v>
      </c>
      <c r="I81049" t="s">
        <v>303990</v>
      </c>
      <c r="J81049" t="s">
        <v>50</v>
      </c>
      <c r="K81049" t="s">
        <v>303991</v>
      </c>
      <c r="L81049" t="s">
        <v>52</v>
      </c>
      <c r="M81049" t="s">
        <v>301951</v>
      </c>
      <c r="N81049" t="s">
        <v>303992</v>
      </c>
      <c r="O81049" t="s">
        <v>303992</v>
      </c>
    </row>
    <row r="81050" spans="1:15" x14ac:dyDescent="0.25">
      <c r="A81050" t="s">
        <v>303993</v>
      </c>
      <c r="B81050" t="s">
        <v>301951</v>
      </c>
      <c r="C81050" t="s">
        <v>2</v>
      </c>
      <c r="D81050" t="s">
        <v>303994</v>
      </c>
      <c r="E81050">
        <v>1628433440</v>
      </c>
      <c r="F81050">
        <v>1628433440</v>
      </c>
      <c r="G81050" t="s">
        <v>33</v>
      </c>
      <c r="H81050" t="s">
        <v>34</v>
      </c>
      <c r="I81050" t="s">
        <v>303995</v>
      </c>
      <c r="J81050" t="s">
        <v>75</v>
      </c>
      <c r="K81050" t="s">
        <v>24456</v>
      </c>
      <c r="L81050" t="s">
        <v>77</v>
      </c>
      <c r="M81050" t="s">
        <v>301951</v>
      </c>
      <c r="N81050" t="s">
        <v>303996</v>
      </c>
      <c r="O81050" t="s">
        <v>303996</v>
      </c>
    </row>
    <row r="81051" spans="1:15" x14ac:dyDescent="0.25">
      <c r="A81051" t="s">
        <v>303997</v>
      </c>
      <c r="B81051" t="s">
        <v>301951</v>
      </c>
      <c r="C81051" t="s">
        <v>2</v>
      </c>
      <c r="D81051" t="s">
        <v>303998</v>
      </c>
      <c r="E81051">
        <v>1628554327</v>
      </c>
      <c r="F81051">
        <v>1628554327</v>
      </c>
      <c r="G81051" t="s">
        <v>33</v>
      </c>
      <c r="H81051" t="s">
        <v>34</v>
      </c>
      <c r="I81051" t="s">
        <v>302981</v>
      </c>
      <c r="J81051" t="s">
        <v>50</v>
      </c>
      <c r="K81051" t="s">
        <v>303999</v>
      </c>
      <c r="L81051" t="s">
        <v>52</v>
      </c>
      <c r="M81051" t="s">
        <v>301951</v>
      </c>
      <c r="N81051" t="s">
        <v>304000</v>
      </c>
      <c r="O81051" t="s">
        <v>304000</v>
      </c>
    </row>
    <row r="81052" spans="1:15" x14ac:dyDescent="0.25">
      <c r="A81052" t="s">
        <v>304001</v>
      </c>
      <c r="B81052" t="s">
        <v>301951</v>
      </c>
      <c r="C81052" t="s">
        <v>2</v>
      </c>
      <c r="D81052" t="s">
        <v>304002</v>
      </c>
      <c r="E81052">
        <v>1628554363</v>
      </c>
      <c r="F81052">
        <v>1628554363</v>
      </c>
      <c r="G81052" t="s">
        <v>4</v>
      </c>
      <c r="H81052" t="s">
        <v>5</v>
      </c>
      <c r="I81052" t="s">
        <v>302981</v>
      </c>
      <c r="J81052" t="s">
        <v>50</v>
      </c>
      <c r="K81052" t="s">
        <v>304003</v>
      </c>
      <c r="L81052" t="s">
        <v>52</v>
      </c>
      <c r="M81052" t="s">
        <v>301951</v>
      </c>
      <c r="N81052" t="s">
        <v>304000</v>
      </c>
      <c r="O81052" t="s">
        <v>304000</v>
      </c>
    </row>
    <row r="81053" spans="1:15" x14ac:dyDescent="0.25">
      <c r="A81053" t="s">
        <v>304004</v>
      </c>
      <c r="B81053" t="s">
        <v>301951</v>
      </c>
      <c r="C81053" t="s">
        <v>2</v>
      </c>
      <c r="D81053" t="s">
        <v>304005</v>
      </c>
      <c r="E81053">
        <v>1628602135</v>
      </c>
      <c r="F81053">
        <v>1628602135</v>
      </c>
      <c r="G81053" t="s">
        <v>4</v>
      </c>
      <c r="H81053" t="s">
        <v>5</v>
      </c>
      <c r="I81053" t="s">
        <v>304006</v>
      </c>
      <c r="J81053" t="s">
        <v>75</v>
      </c>
      <c r="K81053" t="s">
        <v>82242</v>
      </c>
      <c r="L81053" t="s">
        <v>77</v>
      </c>
      <c r="M81053" t="s">
        <v>301951</v>
      </c>
      <c r="N81053" t="s">
        <v>304007</v>
      </c>
      <c r="O81053" t="s">
        <v>304007</v>
      </c>
    </row>
    <row r="81054" spans="1:15" x14ac:dyDescent="0.25">
      <c r="A81054" t="s">
        <v>304008</v>
      </c>
      <c r="B81054" t="s">
        <v>301951</v>
      </c>
      <c r="C81054" t="s">
        <v>2</v>
      </c>
      <c r="D81054" t="s">
        <v>304009</v>
      </c>
      <c r="E81054">
        <v>1628618784</v>
      </c>
      <c r="F81054">
        <v>1628618784</v>
      </c>
      <c r="G81054" t="s">
        <v>4</v>
      </c>
      <c r="H81054" t="s">
        <v>5</v>
      </c>
      <c r="I81054" t="s">
        <v>304010</v>
      </c>
      <c r="J81054" t="s">
        <v>67</v>
      </c>
      <c r="K81054" t="s">
        <v>17901</v>
      </c>
      <c r="L81054" t="s">
        <v>69</v>
      </c>
      <c r="M81054" t="s">
        <v>301951</v>
      </c>
      <c r="N81054" t="s">
        <v>304011</v>
      </c>
      <c r="O81054" t="s">
        <v>304011</v>
      </c>
    </row>
    <row r="81055" spans="1:15" x14ac:dyDescent="0.25">
      <c r="A81055" t="s">
        <v>304012</v>
      </c>
      <c r="B81055" t="s">
        <v>301951</v>
      </c>
      <c r="C81055" t="s">
        <v>2</v>
      </c>
      <c r="D81055" t="s">
        <v>304013</v>
      </c>
      <c r="E81055">
        <v>1628618996</v>
      </c>
      <c r="F81055">
        <v>1628618996</v>
      </c>
      <c r="G81055" t="s">
        <v>4</v>
      </c>
      <c r="H81055" t="s">
        <v>5</v>
      </c>
      <c r="I81055" t="s">
        <v>304014</v>
      </c>
      <c r="J81055" t="s">
        <v>15</v>
      </c>
      <c r="K81055" t="s">
        <v>1730</v>
      </c>
      <c r="L81055" t="s">
        <v>17</v>
      </c>
      <c r="M81055" t="s">
        <v>301951</v>
      </c>
      <c r="N81055" t="s">
        <v>304015</v>
      </c>
      <c r="O81055" t="s">
        <v>304015</v>
      </c>
    </row>
    <row r="81056" spans="1:15" x14ac:dyDescent="0.25">
      <c r="A81056" t="s">
        <v>304016</v>
      </c>
      <c r="B81056" t="s">
        <v>301951</v>
      </c>
      <c r="C81056" t="s">
        <v>2</v>
      </c>
      <c r="D81056" t="s">
        <v>304017</v>
      </c>
      <c r="E81056">
        <v>1628734150</v>
      </c>
      <c r="F81056">
        <v>1628734150</v>
      </c>
      <c r="G81056" t="s">
        <v>4</v>
      </c>
      <c r="H81056" t="s">
        <v>5</v>
      </c>
      <c r="I81056" t="s">
        <v>304018</v>
      </c>
      <c r="J81056" t="s">
        <v>75</v>
      </c>
      <c r="K81056" t="s">
        <v>31202</v>
      </c>
      <c r="L81056" t="s">
        <v>77</v>
      </c>
      <c r="M81056" t="s">
        <v>301951</v>
      </c>
      <c r="N81056" t="s">
        <v>304019</v>
      </c>
      <c r="O81056" t="s">
        <v>304019</v>
      </c>
    </row>
    <row r="81057" spans="1:15" x14ac:dyDescent="0.25">
      <c r="A81057" t="s">
        <v>304020</v>
      </c>
      <c r="B81057" t="s">
        <v>301951</v>
      </c>
      <c r="C81057" t="s">
        <v>2</v>
      </c>
      <c r="D81057" t="s">
        <v>304021</v>
      </c>
      <c r="E81057">
        <v>1628788081</v>
      </c>
      <c r="F81057">
        <v>1628788081</v>
      </c>
      <c r="G81057" t="s">
        <v>4</v>
      </c>
      <c r="H81057" t="s">
        <v>5</v>
      </c>
      <c r="I81057" t="s">
        <v>304022</v>
      </c>
      <c r="J81057" t="s">
        <v>67</v>
      </c>
      <c r="K81057" t="s">
        <v>180088</v>
      </c>
      <c r="L81057" t="s">
        <v>69</v>
      </c>
      <c r="M81057" t="s">
        <v>301951</v>
      </c>
      <c r="N81057" t="s">
        <v>273859</v>
      </c>
      <c r="O81057" t="s">
        <v>273859</v>
      </c>
    </row>
    <row r="81058" spans="1:15" x14ac:dyDescent="0.25">
      <c r="A81058" t="s">
        <v>304023</v>
      </c>
      <c r="B81058" t="s">
        <v>301951</v>
      </c>
      <c r="C81058" t="s">
        <v>2</v>
      </c>
      <c r="D81058" t="s">
        <v>304024</v>
      </c>
      <c r="E81058">
        <v>1628905414</v>
      </c>
      <c r="F81058">
        <v>1628905414</v>
      </c>
      <c r="G81058" t="s">
        <v>4</v>
      </c>
      <c r="H81058" t="s">
        <v>5</v>
      </c>
      <c r="I81058" t="s">
        <v>304025</v>
      </c>
      <c r="J81058" t="s">
        <v>50</v>
      </c>
      <c r="K81058" t="s">
        <v>25987</v>
      </c>
      <c r="L81058" t="s">
        <v>52</v>
      </c>
      <c r="M81058" t="s">
        <v>301951</v>
      </c>
      <c r="N81058" t="s">
        <v>304026</v>
      </c>
      <c r="O81058" t="s">
        <v>304026</v>
      </c>
    </row>
    <row r="81059" spans="1:15" x14ac:dyDescent="0.25">
      <c r="A81059" t="s">
        <v>304027</v>
      </c>
      <c r="B81059" t="s">
        <v>301951</v>
      </c>
      <c r="C81059" t="s">
        <v>2</v>
      </c>
      <c r="D81059" t="s">
        <v>304028</v>
      </c>
      <c r="E81059">
        <v>1628940832</v>
      </c>
      <c r="F81059">
        <v>1628940832</v>
      </c>
      <c r="G81059" t="s">
        <v>4</v>
      </c>
      <c r="H81059" t="s">
        <v>5</v>
      </c>
      <c r="I81059" t="s">
        <v>304029</v>
      </c>
      <c r="J81059" t="s">
        <v>50</v>
      </c>
      <c r="K81059" t="s">
        <v>28138</v>
      </c>
      <c r="L81059" t="s">
        <v>52</v>
      </c>
      <c r="M81059" t="s">
        <v>301951</v>
      </c>
      <c r="N81059" t="s">
        <v>304030</v>
      </c>
      <c r="O81059" t="s">
        <v>304030</v>
      </c>
    </row>
    <row r="81060" spans="1:15" x14ac:dyDescent="0.25">
      <c r="A81060" t="s">
        <v>304031</v>
      </c>
      <c r="B81060" t="s">
        <v>301951</v>
      </c>
      <c r="C81060" t="s">
        <v>2</v>
      </c>
      <c r="D81060" t="s">
        <v>304032</v>
      </c>
      <c r="E81060">
        <v>1628940654</v>
      </c>
      <c r="F81060">
        <v>1628940654</v>
      </c>
      <c r="G81060" t="s">
        <v>33</v>
      </c>
      <c r="H81060" t="s">
        <v>34</v>
      </c>
      <c r="I81060" t="s">
        <v>304033</v>
      </c>
      <c r="J81060" t="s">
        <v>75</v>
      </c>
      <c r="K81060" t="s">
        <v>28688</v>
      </c>
      <c r="L81060" t="s">
        <v>77</v>
      </c>
      <c r="M81060" t="s">
        <v>301951</v>
      </c>
      <c r="N81060" t="s">
        <v>24987</v>
      </c>
      <c r="O81060" t="s">
        <v>24987</v>
      </c>
    </row>
    <row r="81061" spans="1:15" x14ac:dyDescent="0.25">
      <c r="A81061" t="s">
        <v>304034</v>
      </c>
      <c r="B81061" t="s">
        <v>301951</v>
      </c>
      <c r="C81061" t="s">
        <v>2</v>
      </c>
      <c r="D81061" t="s">
        <v>304035</v>
      </c>
      <c r="E81061">
        <v>1628940864</v>
      </c>
      <c r="F81061">
        <v>1628940864</v>
      </c>
      <c r="G81061" t="s">
        <v>4</v>
      </c>
      <c r="H81061" t="s">
        <v>5</v>
      </c>
      <c r="I81061" t="s">
        <v>304036</v>
      </c>
      <c r="J81061" t="s">
        <v>50</v>
      </c>
      <c r="K81061" t="s">
        <v>28138</v>
      </c>
      <c r="L81061" t="s">
        <v>52</v>
      </c>
      <c r="M81061" t="s">
        <v>301951</v>
      </c>
      <c r="N81061" t="s">
        <v>304030</v>
      </c>
      <c r="O81061" t="s">
        <v>304030</v>
      </c>
    </row>
    <row r="81062" spans="1:15" x14ac:dyDescent="0.25">
      <c r="A81062" t="s">
        <v>304037</v>
      </c>
      <c r="B81062" t="s">
        <v>301951</v>
      </c>
      <c r="C81062" t="s">
        <v>2</v>
      </c>
      <c r="D81062" t="s">
        <v>304038</v>
      </c>
      <c r="E81062">
        <v>1628970812</v>
      </c>
      <c r="F81062">
        <v>1628970812</v>
      </c>
      <c r="G81062" t="s">
        <v>4</v>
      </c>
      <c r="H81062" t="s">
        <v>5</v>
      </c>
      <c r="I81062" t="s">
        <v>304039</v>
      </c>
      <c r="J81062" t="s">
        <v>75</v>
      </c>
      <c r="K81062" t="s">
        <v>38751</v>
      </c>
      <c r="L81062" t="s">
        <v>77</v>
      </c>
      <c r="M81062" t="s">
        <v>301951</v>
      </c>
      <c r="N81062" t="s">
        <v>256575</v>
      </c>
      <c r="O81062" t="s">
        <v>256575</v>
      </c>
    </row>
    <row r="81063" spans="1:15" x14ac:dyDescent="0.25">
      <c r="A81063" t="s">
        <v>304040</v>
      </c>
      <c r="B81063" t="s">
        <v>301951</v>
      </c>
      <c r="C81063" t="s">
        <v>2</v>
      </c>
      <c r="D81063" t="s">
        <v>304041</v>
      </c>
      <c r="E81063">
        <v>1628970636</v>
      </c>
      <c r="F81063">
        <v>1628970636</v>
      </c>
      <c r="G81063" t="s">
        <v>4</v>
      </c>
      <c r="H81063" t="s">
        <v>5</v>
      </c>
      <c r="I81063" t="s">
        <v>304042</v>
      </c>
      <c r="J81063" t="s">
        <v>67</v>
      </c>
      <c r="K81063" t="s">
        <v>24541</v>
      </c>
      <c r="L81063" t="s">
        <v>69</v>
      </c>
      <c r="M81063" t="s">
        <v>301951</v>
      </c>
      <c r="N81063" t="s">
        <v>256589</v>
      </c>
      <c r="O81063" t="s">
        <v>256589</v>
      </c>
    </row>
    <row r="81064" spans="1:15" x14ac:dyDescent="0.25">
      <c r="A81064" t="s">
        <v>304043</v>
      </c>
      <c r="B81064" t="s">
        <v>301951</v>
      </c>
      <c r="C81064" t="s">
        <v>2</v>
      </c>
      <c r="D81064" t="s">
        <v>304044</v>
      </c>
      <c r="E81064">
        <v>1629027953</v>
      </c>
      <c r="F81064">
        <v>1629027953</v>
      </c>
      <c r="G81064" t="s">
        <v>4</v>
      </c>
      <c r="H81064" t="s">
        <v>5</v>
      </c>
      <c r="I81064" t="s">
        <v>304045</v>
      </c>
      <c r="J81064" t="s">
        <v>67</v>
      </c>
      <c r="K81064" t="s">
        <v>24559</v>
      </c>
      <c r="L81064" t="s">
        <v>69</v>
      </c>
      <c r="M81064" t="s">
        <v>301951</v>
      </c>
      <c r="N81064" t="s">
        <v>304046</v>
      </c>
      <c r="O81064" t="s">
        <v>304046</v>
      </c>
    </row>
    <row r="81065" spans="1:15" x14ac:dyDescent="0.25">
      <c r="A81065" t="s">
        <v>304047</v>
      </c>
      <c r="B81065" t="s">
        <v>301951</v>
      </c>
      <c r="C81065" t="s">
        <v>2</v>
      </c>
      <c r="D81065" t="s">
        <v>304048</v>
      </c>
      <c r="E81065">
        <v>1629061910</v>
      </c>
      <c r="F81065">
        <v>1629061910</v>
      </c>
      <c r="G81065" t="s">
        <v>4</v>
      </c>
      <c r="H81065" t="s">
        <v>5</v>
      </c>
      <c r="I81065" t="s">
        <v>304049</v>
      </c>
      <c r="J81065" t="s">
        <v>75</v>
      </c>
      <c r="K81065" t="s">
        <v>51289</v>
      </c>
      <c r="L81065" t="s">
        <v>77</v>
      </c>
      <c r="M81065" t="s">
        <v>301951</v>
      </c>
      <c r="N81065" t="s">
        <v>304050</v>
      </c>
      <c r="O81065" t="s">
        <v>304050</v>
      </c>
    </row>
    <row r="81066" spans="1:15" x14ac:dyDescent="0.25">
      <c r="A81066" t="s">
        <v>304051</v>
      </c>
      <c r="B81066" t="s">
        <v>301951</v>
      </c>
      <c r="C81066" t="s">
        <v>2</v>
      </c>
      <c r="D81066" t="s">
        <v>304052</v>
      </c>
      <c r="E81066">
        <v>1629062162</v>
      </c>
      <c r="F81066">
        <v>1629062162</v>
      </c>
      <c r="G81066" t="s">
        <v>4</v>
      </c>
      <c r="H81066" t="s">
        <v>5</v>
      </c>
      <c r="I81066" t="s">
        <v>304053</v>
      </c>
      <c r="J81066" t="s">
        <v>67</v>
      </c>
      <c r="K81066" t="s">
        <v>8764</v>
      </c>
      <c r="L81066" t="s">
        <v>69</v>
      </c>
      <c r="M81066" t="s">
        <v>301951</v>
      </c>
      <c r="N81066" t="s">
        <v>304054</v>
      </c>
      <c r="O81066" t="s">
        <v>304054</v>
      </c>
    </row>
    <row r="81067" spans="1:15" x14ac:dyDescent="0.25">
      <c r="A81067" t="s">
        <v>304055</v>
      </c>
      <c r="B81067" t="s">
        <v>301951</v>
      </c>
      <c r="C81067" t="s">
        <v>2</v>
      </c>
      <c r="D81067" t="s">
        <v>304056</v>
      </c>
      <c r="E81067">
        <v>1629121894</v>
      </c>
      <c r="F81067">
        <v>1629121894</v>
      </c>
      <c r="G81067" t="s">
        <v>4</v>
      </c>
      <c r="H81067" t="s">
        <v>5</v>
      </c>
      <c r="I81067" t="s">
        <v>304057</v>
      </c>
      <c r="J81067" t="s">
        <v>50</v>
      </c>
      <c r="K81067" t="s">
        <v>18996</v>
      </c>
      <c r="L81067" t="s">
        <v>52</v>
      </c>
      <c r="M81067" t="s">
        <v>301951</v>
      </c>
      <c r="N81067" t="s">
        <v>304058</v>
      </c>
      <c r="O81067" t="s">
        <v>304058</v>
      </c>
    </row>
    <row r="81068" spans="1:15" x14ac:dyDescent="0.25">
      <c r="A81068" t="s">
        <v>304059</v>
      </c>
      <c r="B81068" t="s">
        <v>301951</v>
      </c>
      <c r="C81068" t="s">
        <v>2</v>
      </c>
      <c r="D81068" t="s">
        <v>304060</v>
      </c>
      <c r="E81068">
        <v>1629122308</v>
      </c>
      <c r="F81068">
        <v>1629122308</v>
      </c>
      <c r="G81068" t="s">
        <v>4</v>
      </c>
      <c r="H81068" t="s">
        <v>5</v>
      </c>
      <c r="I81068" t="s">
        <v>304061</v>
      </c>
      <c r="J81068" t="s">
        <v>156</v>
      </c>
      <c r="K81068" t="s">
        <v>22642</v>
      </c>
      <c r="L81068" t="s">
        <v>17</v>
      </c>
      <c r="M81068" t="s">
        <v>301951</v>
      </c>
      <c r="N81068" t="s">
        <v>304062</v>
      </c>
      <c r="O81068" t="s">
        <v>304062</v>
      </c>
    </row>
    <row r="81069" spans="1:15" x14ac:dyDescent="0.25">
      <c r="A81069" t="s">
        <v>304063</v>
      </c>
      <c r="B81069" t="s">
        <v>301951</v>
      </c>
      <c r="C81069" t="s">
        <v>2</v>
      </c>
      <c r="D81069" t="s">
        <v>304064</v>
      </c>
      <c r="E81069">
        <v>1629122116</v>
      </c>
      <c r="F81069">
        <v>1629122116</v>
      </c>
      <c r="G81069" t="s">
        <v>4</v>
      </c>
      <c r="H81069" t="s">
        <v>5</v>
      </c>
      <c r="I81069" t="s">
        <v>304065</v>
      </c>
      <c r="J81069" t="s">
        <v>50</v>
      </c>
      <c r="K81069" t="s">
        <v>18996</v>
      </c>
      <c r="L81069" t="s">
        <v>52</v>
      </c>
      <c r="M81069" t="s">
        <v>301951</v>
      </c>
      <c r="N81069" t="s">
        <v>304066</v>
      </c>
      <c r="O81069" t="s">
        <v>304066</v>
      </c>
    </row>
    <row r="81070" spans="1:15" x14ac:dyDescent="0.25">
      <c r="A81070" t="s">
        <v>304067</v>
      </c>
      <c r="B81070" t="s">
        <v>301951</v>
      </c>
      <c r="C81070" t="s">
        <v>2</v>
      </c>
      <c r="D81070" t="s">
        <v>304068</v>
      </c>
      <c r="E81070">
        <v>1629144344</v>
      </c>
      <c r="F81070">
        <v>1629144344</v>
      </c>
      <c r="G81070" t="s">
        <v>4</v>
      </c>
      <c r="H81070" t="s">
        <v>5</v>
      </c>
      <c r="I81070" t="s">
        <v>304069</v>
      </c>
      <c r="J81070" t="s">
        <v>67</v>
      </c>
      <c r="K81070" t="s">
        <v>106828</v>
      </c>
      <c r="L81070" t="s">
        <v>69</v>
      </c>
      <c r="M81070" t="s">
        <v>301951</v>
      </c>
      <c r="N81070" t="s">
        <v>238472</v>
      </c>
      <c r="O81070" t="s">
        <v>238472</v>
      </c>
    </row>
    <row r="81071" spans="1:15" x14ac:dyDescent="0.25">
      <c r="A81071" t="s">
        <v>304070</v>
      </c>
      <c r="B81071" t="s">
        <v>301951</v>
      </c>
      <c r="C81071" t="s">
        <v>2</v>
      </c>
      <c r="D81071" t="s">
        <v>304071</v>
      </c>
      <c r="E81071">
        <v>1629147260</v>
      </c>
      <c r="F81071">
        <v>1629147260</v>
      </c>
      <c r="G81071" t="s">
        <v>4</v>
      </c>
      <c r="H81071" t="s">
        <v>5</v>
      </c>
      <c r="I81071" t="s">
        <v>304072</v>
      </c>
      <c r="J81071" t="s">
        <v>67</v>
      </c>
      <c r="K81071" t="s">
        <v>106828</v>
      </c>
      <c r="L81071" t="s">
        <v>69</v>
      </c>
      <c r="M81071" t="s">
        <v>301951</v>
      </c>
      <c r="N81071" t="s">
        <v>304073</v>
      </c>
      <c r="O81071" t="s">
        <v>304073</v>
      </c>
    </row>
    <row r="81072" spans="1:15" x14ac:dyDescent="0.25">
      <c r="A81072" t="s">
        <v>304074</v>
      </c>
      <c r="B81072" t="s">
        <v>301951</v>
      </c>
      <c r="C81072" t="s">
        <v>2</v>
      </c>
      <c r="D81072" t="s">
        <v>304075</v>
      </c>
      <c r="E81072">
        <v>1629200810</v>
      </c>
      <c r="F81072">
        <v>1629200810</v>
      </c>
      <c r="G81072" t="s">
        <v>4</v>
      </c>
      <c r="H81072" t="s">
        <v>5</v>
      </c>
      <c r="I81072" t="s">
        <v>304076</v>
      </c>
      <c r="J81072" t="s">
        <v>75</v>
      </c>
      <c r="K81072" t="s">
        <v>54778</v>
      </c>
      <c r="L81072" t="s">
        <v>77</v>
      </c>
      <c r="M81072" t="s">
        <v>301951</v>
      </c>
      <c r="N81072" t="s">
        <v>304077</v>
      </c>
      <c r="O81072" t="s">
        <v>304077</v>
      </c>
    </row>
    <row r="81073" spans="1:15" x14ac:dyDescent="0.25">
      <c r="A81073" t="s">
        <v>304078</v>
      </c>
      <c r="B81073" t="s">
        <v>301951</v>
      </c>
      <c r="C81073" t="s">
        <v>2</v>
      </c>
      <c r="D81073" t="s">
        <v>304079</v>
      </c>
      <c r="E81073">
        <v>1629200720</v>
      </c>
      <c r="F81073">
        <v>1629200720</v>
      </c>
      <c r="G81073" t="s">
        <v>4</v>
      </c>
      <c r="H81073" t="s">
        <v>5</v>
      </c>
      <c r="I81073" t="s">
        <v>304080</v>
      </c>
      <c r="J81073" t="s">
        <v>67</v>
      </c>
      <c r="K81073" t="s">
        <v>8774</v>
      </c>
      <c r="L81073" t="s">
        <v>69</v>
      </c>
      <c r="M81073" t="s">
        <v>301951</v>
      </c>
      <c r="N81073" t="s">
        <v>304081</v>
      </c>
      <c r="O81073" t="s">
        <v>304081</v>
      </c>
    </row>
    <row r="81074" spans="1:15" x14ac:dyDescent="0.25">
      <c r="A81074" t="s">
        <v>304082</v>
      </c>
      <c r="B81074" t="s">
        <v>301951</v>
      </c>
      <c r="C81074" t="s">
        <v>2</v>
      </c>
      <c r="D81074" t="s">
        <v>304083</v>
      </c>
      <c r="E81074">
        <v>1629216606</v>
      </c>
      <c r="F81074">
        <v>1629216606</v>
      </c>
      <c r="G81074" t="s">
        <v>4</v>
      </c>
      <c r="H81074" t="s">
        <v>5</v>
      </c>
      <c r="I81074" t="s">
        <v>304084</v>
      </c>
      <c r="J81074" t="s">
        <v>67</v>
      </c>
      <c r="K81074" t="s">
        <v>228952</v>
      </c>
      <c r="L81074" t="s">
        <v>69</v>
      </c>
      <c r="M81074" t="s">
        <v>301951</v>
      </c>
      <c r="N81074" t="s">
        <v>304085</v>
      </c>
      <c r="O81074" t="s">
        <v>304085</v>
      </c>
    </row>
    <row r="81075" spans="1:15" x14ac:dyDescent="0.25">
      <c r="A81075" t="s">
        <v>304086</v>
      </c>
      <c r="B81075" t="s">
        <v>301951</v>
      </c>
      <c r="C81075" t="s">
        <v>2</v>
      </c>
      <c r="D81075" t="s">
        <v>304087</v>
      </c>
      <c r="E81075">
        <v>1629232647</v>
      </c>
      <c r="F81075">
        <v>1629232647</v>
      </c>
      <c r="G81075" t="s">
        <v>4</v>
      </c>
      <c r="H81075" t="s">
        <v>5</v>
      </c>
      <c r="I81075" t="s">
        <v>304088</v>
      </c>
      <c r="J81075" t="s">
        <v>50</v>
      </c>
      <c r="K81075" t="s">
        <v>38181</v>
      </c>
      <c r="L81075" t="s">
        <v>52</v>
      </c>
      <c r="M81075" t="s">
        <v>301951</v>
      </c>
      <c r="N81075" t="s">
        <v>304089</v>
      </c>
      <c r="O81075" t="s">
        <v>304089</v>
      </c>
    </row>
    <row r="81076" spans="1:15" x14ac:dyDescent="0.25">
      <c r="A81076" t="s">
        <v>304090</v>
      </c>
      <c r="B81076" t="s">
        <v>301951</v>
      </c>
      <c r="C81076" t="s">
        <v>2</v>
      </c>
      <c r="D81076" t="s">
        <v>304091</v>
      </c>
      <c r="E81076">
        <v>1629233429</v>
      </c>
      <c r="F81076">
        <v>1629233429</v>
      </c>
      <c r="G81076" t="s">
        <v>4</v>
      </c>
      <c r="H81076" t="s">
        <v>5</v>
      </c>
      <c r="I81076" t="s">
        <v>304092</v>
      </c>
      <c r="J81076" t="s">
        <v>67</v>
      </c>
      <c r="K81076" t="s">
        <v>8783</v>
      </c>
      <c r="L81076" t="s">
        <v>69</v>
      </c>
      <c r="M81076" t="s">
        <v>301951</v>
      </c>
      <c r="N81076" t="s">
        <v>304093</v>
      </c>
      <c r="O81076" t="s">
        <v>304093</v>
      </c>
    </row>
    <row r="81077" spans="1:15" x14ac:dyDescent="0.25">
      <c r="A81077" t="s">
        <v>304094</v>
      </c>
      <c r="B81077" t="s">
        <v>301951</v>
      </c>
      <c r="C81077" t="s">
        <v>2</v>
      </c>
      <c r="D81077" t="s">
        <v>304095</v>
      </c>
      <c r="E81077">
        <v>1629240517</v>
      </c>
      <c r="F81077">
        <v>1629240517</v>
      </c>
      <c r="G81077" t="s">
        <v>4</v>
      </c>
      <c r="H81077" t="s">
        <v>5</v>
      </c>
      <c r="I81077" t="s">
        <v>304096</v>
      </c>
      <c r="J81077" t="s">
        <v>67</v>
      </c>
      <c r="K81077" t="s">
        <v>8783</v>
      </c>
      <c r="L81077" t="s">
        <v>69</v>
      </c>
      <c r="M81077" t="s">
        <v>301951</v>
      </c>
      <c r="N81077" t="s">
        <v>304097</v>
      </c>
      <c r="O81077" t="s">
        <v>304097</v>
      </c>
    </row>
    <row r="81078" spans="1:15" x14ac:dyDescent="0.25">
      <c r="A81078" t="s">
        <v>304098</v>
      </c>
      <c r="B81078" t="s">
        <v>301951</v>
      </c>
      <c r="C81078" t="s">
        <v>2</v>
      </c>
      <c r="D81078" t="s">
        <v>304099</v>
      </c>
      <c r="E81078">
        <v>1629376490</v>
      </c>
      <c r="F81078">
        <v>1629376490</v>
      </c>
      <c r="G81078" t="s">
        <v>4</v>
      </c>
      <c r="H81078" t="s">
        <v>5</v>
      </c>
      <c r="I81078" t="s">
        <v>304100</v>
      </c>
      <c r="J81078" t="s">
        <v>67</v>
      </c>
      <c r="K81078" t="s">
        <v>270295</v>
      </c>
      <c r="L81078" t="s">
        <v>69</v>
      </c>
      <c r="M81078" t="s">
        <v>301951</v>
      </c>
      <c r="N81078" t="s">
        <v>304101</v>
      </c>
      <c r="O81078" t="s">
        <v>304101</v>
      </c>
    </row>
    <row r="81079" spans="1:15" x14ac:dyDescent="0.25">
      <c r="A81079" t="s">
        <v>304102</v>
      </c>
      <c r="B81079" t="s">
        <v>301951</v>
      </c>
      <c r="C81079" t="s">
        <v>2</v>
      </c>
      <c r="D81079" t="s">
        <v>304103</v>
      </c>
      <c r="E81079">
        <v>1629466863</v>
      </c>
      <c r="F81079">
        <v>1629466863</v>
      </c>
      <c r="G81079" t="s">
        <v>4</v>
      </c>
      <c r="H81079" t="s">
        <v>5</v>
      </c>
      <c r="I81079" t="s">
        <v>304104</v>
      </c>
      <c r="J81079" t="s">
        <v>75</v>
      </c>
      <c r="K81079" t="s">
        <v>15448</v>
      </c>
      <c r="L81079" t="s">
        <v>77</v>
      </c>
      <c r="M81079" t="s">
        <v>301951</v>
      </c>
      <c r="N81079" t="s">
        <v>304105</v>
      </c>
      <c r="O81079" t="s">
        <v>304105</v>
      </c>
    </row>
    <row r="81080" spans="1:15" x14ac:dyDescent="0.25">
      <c r="A81080" t="s">
        <v>304106</v>
      </c>
      <c r="B81080" t="s">
        <v>301951</v>
      </c>
      <c r="C81080" t="s">
        <v>2</v>
      </c>
      <c r="D81080" t="s">
        <v>304107</v>
      </c>
      <c r="E81080">
        <v>1629544585</v>
      </c>
      <c r="F81080">
        <v>1629544585</v>
      </c>
      <c r="G81080" t="s">
        <v>4</v>
      </c>
      <c r="H81080" t="s">
        <v>5</v>
      </c>
      <c r="I81080" t="s">
        <v>304108</v>
      </c>
      <c r="J81080" t="s">
        <v>50</v>
      </c>
      <c r="K81080" t="s">
        <v>1788</v>
      </c>
      <c r="L81080" t="s">
        <v>52</v>
      </c>
      <c r="M81080" t="s">
        <v>301951</v>
      </c>
      <c r="N81080" t="s">
        <v>304109</v>
      </c>
      <c r="O81080" t="s">
        <v>304109</v>
      </c>
    </row>
    <row r="81081" spans="1:15" x14ac:dyDescent="0.25">
      <c r="A81081" t="s">
        <v>304110</v>
      </c>
      <c r="B81081" t="s">
        <v>301951</v>
      </c>
      <c r="C81081" t="s">
        <v>2</v>
      </c>
      <c r="D81081" t="s">
        <v>304111</v>
      </c>
      <c r="E81081">
        <v>1629567173</v>
      </c>
      <c r="F81081">
        <v>1629567173</v>
      </c>
      <c r="G81081" t="s">
        <v>4</v>
      </c>
      <c r="H81081" t="s">
        <v>5</v>
      </c>
      <c r="I81081" t="s">
        <v>304112</v>
      </c>
      <c r="J81081" t="s">
        <v>67</v>
      </c>
      <c r="K81081" t="s">
        <v>54903</v>
      </c>
      <c r="L81081" t="s">
        <v>69</v>
      </c>
      <c r="M81081" t="s">
        <v>301951</v>
      </c>
      <c r="N81081" t="s">
        <v>304113</v>
      </c>
      <c r="O81081" t="s">
        <v>304113</v>
      </c>
    </row>
    <row r="81082" spans="1:15" x14ac:dyDescent="0.25">
      <c r="A81082" t="s">
        <v>304114</v>
      </c>
      <c r="B81082" t="s">
        <v>301951</v>
      </c>
      <c r="C81082" t="s">
        <v>2</v>
      </c>
      <c r="D81082" t="s">
        <v>304115</v>
      </c>
      <c r="E81082">
        <v>1629587365</v>
      </c>
      <c r="F81082">
        <v>1629587365</v>
      </c>
      <c r="G81082" t="s">
        <v>4</v>
      </c>
      <c r="H81082" t="s">
        <v>5</v>
      </c>
      <c r="I81082" t="s">
        <v>304116</v>
      </c>
      <c r="J81082" t="s">
        <v>67</v>
      </c>
      <c r="K81082" t="s">
        <v>46266</v>
      </c>
      <c r="L81082" t="s">
        <v>69</v>
      </c>
      <c r="M81082" t="s">
        <v>301951</v>
      </c>
      <c r="N81082" t="s">
        <v>304117</v>
      </c>
      <c r="O81082" t="s">
        <v>304117</v>
      </c>
    </row>
    <row r="81083" spans="1:15" x14ac:dyDescent="0.25">
      <c r="A81083" t="s">
        <v>304118</v>
      </c>
      <c r="B81083" t="s">
        <v>301951</v>
      </c>
      <c r="C81083" t="s">
        <v>2</v>
      </c>
      <c r="D81083" t="s">
        <v>304119</v>
      </c>
      <c r="E81083">
        <v>1629640634</v>
      </c>
      <c r="F81083">
        <v>1629640634</v>
      </c>
      <c r="G81083" t="s">
        <v>4</v>
      </c>
      <c r="H81083" t="s">
        <v>5</v>
      </c>
      <c r="I81083" t="s">
        <v>304120</v>
      </c>
      <c r="J81083" t="s">
        <v>50</v>
      </c>
      <c r="K81083" t="s">
        <v>126851</v>
      </c>
      <c r="L81083" t="s">
        <v>52</v>
      </c>
      <c r="M81083" t="s">
        <v>301951</v>
      </c>
      <c r="N81083" t="s">
        <v>229110</v>
      </c>
      <c r="O81083" t="s">
        <v>229110</v>
      </c>
    </row>
    <row r="81084" spans="1:15" x14ac:dyDescent="0.25">
      <c r="A81084" t="s">
        <v>304121</v>
      </c>
      <c r="B81084" t="s">
        <v>301951</v>
      </c>
      <c r="C81084" t="s">
        <v>2</v>
      </c>
      <c r="D81084" t="s">
        <v>304122</v>
      </c>
      <c r="E81084">
        <v>1629673507</v>
      </c>
      <c r="F81084">
        <v>1629673507</v>
      </c>
      <c r="G81084" t="s">
        <v>4</v>
      </c>
      <c r="H81084" t="s">
        <v>5</v>
      </c>
      <c r="I81084" t="s">
        <v>304123</v>
      </c>
      <c r="J81084" t="s">
        <v>67</v>
      </c>
      <c r="K81084" t="s">
        <v>208955</v>
      </c>
      <c r="L81084" t="s">
        <v>69</v>
      </c>
      <c r="M81084" t="s">
        <v>301951</v>
      </c>
      <c r="N81084" t="s">
        <v>304124</v>
      </c>
      <c r="O81084" t="s">
        <v>304124</v>
      </c>
    </row>
    <row r="81085" spans="1:15" x14ac:dyDescent="0.25">
      <c r="A81085" t="s">
        <v>304125</v>
      </c>
      <c r="B81085" t="s">
        <v>301951</v>
      </c>
      <c r="C81085" t="s">
        <v>2</v>
      </c>
      <c r="D81085" t="s">
        <v>304126</v>
      </c>
      <c r="E81085">
        <v>1629674373</v>
      </c>
      <c r="F81085">
        <v>1629674373</v>
      </c>
      <c r="G81085" t="s">
        <v>4</v>
      </c>
      <c r="H81085" t="s">
        <v>5</v>
      </c>
      <c r="I81085" t="s">
        <v>304127</v>
      </c>
      <c r="J81085" t="s">
        <v>156</v>
      </c>
      <c r="K81085" t="s">
        <v>15802</v>
      </c>
      <c r="L81085" t="s">
        <v>17</v>
      </c>
      <c r="M81085" t="s">
        <v>301951</v>
      </c>
      <c r="N81085" t="s">
        <v>304128</v>
      </c>
      <c r="O81085" t="s">
        <v>304128</v>
      </c>
    </row>
    <row r="81086" spans="1:15" x14ac:dyDescent="0.25">
      <c r="A81086" t="s">
        <v>304129</v>
      </c>
      <c r="B81086" t="s">
        <v>301951</v>
      </c>
      <c r="C81086" t="s">
        <v>2</v>
      </c>
      <c r="D81086" t="s">
        <v>304130</v>
      </c>
      <c r="E81086">
        <v>1629761683</v>
      </c>
      <c r="F81086">
        <v>1629761683</v>
      </c>
      <c r="G81086" t="s">
        <v>4</v>
      </c>
      <c r="H81086" t="s">
        <v>5</v>
      </c>
      <c r="I81086" t="s">
        <v>304131</v>
      </c>
      <c r="J81086" t="s">
        <v>67</v>
      </c>
      <c r="K81086" t="s">
        <v>24652</v>
      </c>
      <c r="L81086" t="s">
        <v>69</v>
      </c>
      <c r="M81086" t="s">
        <v>301951</v>
      </c>
      <c r="N81086" t="s">
        <v>304132</v>
      </c>
      <c r="O81086" t="s">
        <v>304132</v>
      </c>
    </row>
    <row r="81087" spans="1:15" x14ac:dyDescent="0.25">
      <c r="A81087" t="s">
        <v>304133</v>
      </c>
      <c r="B81087" t="s">
        <v>301951</v>
      </c>
      <c r="C81087" t="s">
        <v>2</v>
      </c>
      <c r="D81087" t="s">
        <v>304134</v>
      </c>
      <c r="E81087">
        <v>1629837535</v>
      </c>
      <c r="F81087">
        <v>1629837535</v>
      </c>
      <c r="G81087" t="s">
        <v>4</v>
      </c>
      <c r="H81087" t="s">
        <v>5</v>
      </c>
      <c r="I81087" t="s">
        <v>304135</v>
      </c>
      <c r="J81087" t="s">
        <v>67</v>
      </c>
      <c r="K81087" t="s">
        <v>47122</v>
      </c>
      <c r="L81087" t="s">
        <v>69</v>
      </c>
      <c r="M81087" t="s">
        <v>301951</v>
      </c>
      <c r="N81087" t="s">
        <v>304136</v>
      </c>
      <c r="O81087" t="s">
        <v>304136</v>
      </c>
    </row>
    <row r="81088" spans="1:15" x14ac:dyDescent="0.25">
      <c r="A81088" t="s">
        <v>304137</v>
      </c>
      <c r="B81088" t="s">
        <v>301951</v>
      </c>
      <c r="C81088" t="s">
        <v>2</v>
      </c>
      <c r="D81088" t="s">
        <v>304138</v>
      </c>
      <c r="E81088">
        <v>1630072934</v>
      </c>
      <c r="F81088">
        <v>1630072934</v>
      </c>
      <c r="G81088" t="s">
        <v>4</v>
      </c>
      <c r="H81088" t="s">
        <v>5</v>
      </c>
      <c r="I81088" t="s">
        <v>304139</v>
      </c>
      <c r="J81088" t="s">
        <v>7</v>
      </c>
      <c r="K81088" t="s">
        <v>15489</v>
      </c>
      <c r="L81088" t="s">
        <v>9</v>
      </c>
      <c r="M81088" t="s">
        <v>301951</v>
      </c>
      <c r="N81088" t="s">
        <v>304140</v>
      </c>
      <c r="O81088" t="s">
        <v>304140</v>
      </c>
    </row>
    <row r="81089" spans="1:15" x14ac:dyDescent="0.25">
      <c r="A81089" t="s">
        <v>304141</v>
      </c>
      <c r="B81089" t="s">
        <v>301951</v>
      </c>
      <c r="C81089" t="s">
        <v>2</v>
      </c>
      <c r="D81089" t="s">
        <v>304142</v>
      </c>
      <c r="E81089">
        <v>1630073050</v>
      </c>
      <c r="F81089">
        <v>1630073050</v>
      </c>
      <c r="G81089" t="s">
        <v>4</v>
      </c>
      <c r="H81089" t="s">
        <v>5</v>
      </c>
      <c r="I81089" t="s">
        <v>304143</v>
      </c>
      <c r="J81089" t="s">
        <v>75</v>
      </c>
      <c r="K81089" t="s">
        <v>15494</v>
      </c>
      <c r="L81089" t="s">
        <v>77</v>
      </c>
      <c r="M81089" t="s">
        <v>301951</v>
      </c>
      <c r="N81089" t="s">
        <v>304144</v>
      </c>
      <c r="O81089" t="s">
        <v>304144</v>
      </c>
    </row>
    <row r="81090" spans="1:15" x14ac:dyDescent="0.25">
      <c r="A81090" t="s">
        <v>304145</v>
      </c>
      <c r="B81090" t="s">
        <v>301951</v>
      </c>
      <c r="C81090" t="s">
        <v>2</v>
      </c>
      <c r="D81090" t="s">
        <v>304146</v>
      </c>
      <c r="E81090">
        <v>1630073296</v>
      </c>
      <c r="F81090">
        <v>1630073296</v>
      </c>
      <c r="G81090" t="s">
        <v>4</v>
      </c>
      <c r="H81090" t="s">
        <v>5</v>
      </c>
      <c r="I81090" t="s">
        <v>304147</v>
      </c>
      <c r="J81090" t="s">
        <v>75</v>
      </c>
      <c r="K81090" t="s">
        <v>15494</v>
      </c>
      <c r="L81090" t="s">
        <v>77</v>
      </c>
      <c r="M81090" t="s">
        <v>301951</v>
      </c>
      <c r="N81090" t="s">
        <v>304148</v>
      </c>
      <c r="O81090" t="s">
        <v>304148</v>
      </c>
    </row>
    <row r="81091" spans="1:15" x14ac:dyDescent="0.25">
      <c r="A81091" t="s">
        <v>304149</v>
      </c>
      <c r="B81091" t="s">
        <v>301951</v>
      </c>
      <c r="C81091" t="s">
        <v>2</v>
      </c>
      <c r="D81091" t="s">
        <v>304150</v>
      </c>
      <c r="E81091">
        <v>1630081484</v>
      </c>
      <c r="F81091">
        <v>1630081484</v>
      </c>
      <c r="G81091" t="s">
        <v>4</v>
      </c>
      <c r="H81091" t="s">
        <v>5</v>
      </c>
      <c r="I81091" t="s">
        <v>304151</v>
      </c>
      <c r="J81091" t="s">
        <v>7</v>
      </c>
      <c r="K81091" t="s">
        <v>9069</v>
      </c>
      <c r="L81091" t="s">
        <v>9</v>
      </c>
      <c r="M81091" t="s">
        <v>301951</v>
      </c>
      <c r="N81091" t="s">
        <v>304152</v>
      </c>
      <c r="O81091" t="s">
        <v>304152</v>
      </c>
    </row>
    <row r="81092" spans="1:15" x14ac:dyDescent="0.25">
      <c r="A81092" t="s">
        <v>304153</v>
      </c>
      <c r="B81092" t="s">
        <v>301951</v>
      </c>
      <c r="C81092" t="s">
        <v>2</v>
      </c>
      <c r="D81092" t="s">
        <v>304154</v>
      </c>
      <c r="E81092">
        <v>1630089380</v>
      </c>
      <c r="F81092">
        <v>1630089380</v>
      </c>
      <c r="G81092" t="s">
        <v>4</v>
      </c>
      <c r="H81092" t="s">
        <v>5</v>
      </c>
      <c r="I81092" t="s">
        <v>304155</v>
      </c>
      <c r="J81092" t="s">
        <v>67</v>
      </c>
      <c r="K81092" t="s">
        <v>46321</v>
      </c>
      <c r="L81092" t="s">
        <v>69</v>
      </c>
      <c r="M81092" t="s">
        <v>301951</v>
      </c>
      <c r="N81092" t="s">
        <v>304156</v>
      </c>
      <c r="O81092" t="s">
        <v>304156</v>
      </c>
    </row>
    <row r="81093" spans="1:15" x14ac:dyDescent="0.25">
      <c r="A81093" t="s">
        <v>304157</v>
      </c>
      <c r="B81093" t="s">
        <v>301951</v>
      </c>
      <c r="C81093" t="s">
        <v>2</v>
      </c>
      <c r="D81093" t="s">
        <v>304158</v>
      </c>
      <c r="E81093">
        <v>1630117862</v>
      </c>
      <c r="F81093">
        <v>1630117862</v>
      </c>
      <c r="G81093" t="s">
        <v>4</v>
      </c>
      <c r="H81093" t="s">
        <v>5</v>
      </c>
      <c r="I81093" t="s">
        <v>304159</v>
      </c>
      <c r="J81093" t="s">
        <v>7</v>
      </c>
      <c r="K81093" t="s">
        <v>8516</v>
      </c>
      <c r="L81093" t="s">
        <v>9</v>
      </c>
      <c r="M81093" t="s">
        <v>301951</v>
      </c>
      <c r="N81093" t="s">
        <v>304160</v>
      </c>
      <c r="O81093" t="s">
        <v>304160</v>
      </c>
    </row>
    <row r="81094" spans="1:15" x14ac:dyDescent="0.25">
      <c r="A81094" t="s">
        <v>304161</v>
      </c>
      <c r="B81094" t="s">
        <v>301951</v>
      </c>
      <c r="C81094" t="s">
        <v>2</v>
      </c>
      <c r="D81094" t="s">
        <v>304162</v>
      </c>
      <c r="E81094">
        <v>1630118536</v>
      </c>
      <c r="F81094">
        <v>1630118536</v>
      </c>
      <c r="G81094" t="s">
        <v>4</v>
      </c>
      <c r="H81094" t="s">
        <v>5</v>
      </c>
      <c r="I81094" t="s">
        <v>304163</v>
      </c>
      <c r="J81094" t="s">
        <v>7</v>
      </c>
      <c r="K81094" t="s">
        <v>8516</v>
      </c>
      <c r="L81094" t="s">
        <v>9</v>
      </c>
      <c r="M81094" t="s">
        <v>301951</v>
      </c>
      <c r="N81094" t="s">
        <v>77821</v>
      </c>
      <c r="O81094" t="s">
        <v>77821</v>
      </c>
    </row>
    <row r="81095" spans="1:15" x14ac:dyDescent="0.25">
      <c r="A81095" t="s">
        <v>304164</v>
      </c>
      <c r="B81095" t="s">
        <v>301951</v>
      </c>
      <c r="C81095" t="s">
        <v>2</v>
      </c>
      <c r="D81095" t="s">
        <v>304165</v>
      </c>
      <c r="E81095">
        <v>1630154694</v>
      </c>
      <c r="F81095">
        <v>1630154694</v>
      </c>
      <c r="G81095" t="s">
        <v>4</v>
      </c>
      <c r="H81095" t="s">
        <v>5</v>
      </c>
      <c r="I81095" t="s">
        <v>304166</v>
      </c>
      <c r="J81095" t="s">
        <v>75</v>
      </c>
      <c r="K81095" t="s">
        <v>77830</v>
      </c>
      <c r="L81095" t="s">
        <v>77</v>
      </c>
      <c r="M81095" t="s">
        <v>301951</v>
      </c>
      <c r="N81095" t="s">
        <v>304167</v>
      </c>
      <c r="O81095" t="s">
        <v>304167</v>
      </c>
    </row>
    <row r="81096" spans="1:15" x14ac:dyDescent="0.25">
      <c r="A81096" t="s">
        <v>304168</v>
      </c>
      <c r="B81096" t="s">
        <v>301951</v>
      </c>
      <c r="C81096" t="s">
        <v>2</v>
      </c>
      <c r="D81096" t="s">
        <v>304169</v>
      </c>
      <c r="E81096">
        <v>1630154826</v>
      </c>
      <c r="F81096">
        <v>1630154826</v>
      </c>
      <c r="G81096" t="s">
        <v>4</v>
      </c>
      <c r="H81096" t="s">
        <v>5</v>
      </c>
      <c r="I81096" t="s">
        <v>304170</v>
      </c>
      <c r="J81096" t="s">
        <v>67</v>
      </c>
      <c r="K81096" t="s">
        <v>47227</v>
      </c>
      <c r="L81096" t="s">
        <v>69</v>
      </c>
      <c r="M81096" t="s">
        <v>301951</v>
      </c>
      <c r="N81096" t="s">
        <v>304171</v>
      </c>
      <c r="O81096" t="s">
        <v>304171</v>
      </c>
    </row>
    <row r="81097" spans="1:15" x14ac:dyDescent="0.25">
      <c r="A81097" t="s">
        <v>304172</v>
      </c>
      <c r="B81097" t="s">
        <v>301951</v>
      </c>
      <c r="C81097" t="s">
        <v>2</v>
      </c>
      <c r="D81097" t="s">
        <v>304173</v>
      </c>
      <c r="E81097">
        <v>1630154950</v>
      </c>
      <c r="F81097">
        <v>1630154950</v>
      </c>
      <c r="G81097" t="s">
        <v>4</v>
      </c>
      <c r="H81097" t="s">
        <v>5</v>
      </c>
      <c r="I81097" t="s">
        <v>304174</v>
      </c>
      <c r="J81097" t="s">
        <v>75</v>
      </c>
      <c r="K81097" t="s">
        <v>77830</v>
      </c>
      <c r="L81097" t="s">
        <v>77</v>
      </c>
      <c r="M81097" t="s">
        <v>301951</v>
      </c>
      <c r="N81097" t="s">
        <v>304175</v>
      </c>
      <c r="O81097" t="s">
        <v>304175</v>
      </c>
    </row>
    <row r="81098" spans="1:15" x14ac:dyDescent="0.25">
      <c r="A81098" t="s">
        <v>304176</v>
      </c>
      <c r="B81098" t="s">
        <v>301951</v>
      </c>
      <c r="C81098" t="s">
        <v>2</v>
      </c>
      <c r="D81098" t="s">
        <v>304177</v>
      </c>
      <c r="E81098">
        <v>1630349341</v>
      </c>
      <c r="F81098">
        <v>1630349341</v>
      </c>
      <c r="G81098" t="s">
        <v>4</v>
      </c>
      <c r="H81098" t="s">
        <v>5</v>
      </c>
      <c r="I81098" t="s">
        <v>304178</v>
      </c>
      <c r="J81098" t="s">
        <v>67</v>
      </c>
      <c r="K81098" t="s">
        <v>304179</v>
      </c>
      <c r="L81098" t="s">
        <v>69</v>
      </c>
      <c r="M81098" t="s">
        <v>301951</v>
      </c>
      <c r="N81098" t="s">
        <v>304180</v>
      </c>
      <c r="O81098" t="s">
        <v>304180</v>
      </c>
    </row>
    <row r="81099" spans="1:15" x14ac:dyDescent="0.25">
      <c r="A81099" t="s">
        <v>304181</v>
      </c>
      <c r="B81099" t="s">
        <v>301951</v>
      </c>
      <c r="C81099" t="s">
        <v>2</v>
      </c>
      <c r="D81099" t="s">
        <v>304182</v>
      </c>
      <c r="E81099">
        <v>1630349495</v>
      </c>
      <c r="F81099">
        <v>1630349495</v>
      </c>
      <c r="G81099" t="s">
        <v>4</v>
      </c>
      <c r="H81099" t="s">
        <v>5</v>
      </c>
      <c r="I81099" t="s">
        <v>304183</v>
      </c>
      <c r="J81099" t="s">
        <v>75</v>
      </c>
      <c r="K81099" t="s">
        <v>126900</v>
      </c>
      <c r="L81099" t="s">
        <v>77</v>
      </c>
      <c r="M81099" t="s">
        <v>301951</v>
      </c>
      <c r="N81099" t="s">
        <v>304184</v>
      </c>
      <c r="O81099" t="s">
        <v>304184</v>
      </c>
    </row>
    <row r="81100" spans="1:15" x14ac:dyDescent="0.25">
      <c r="A81100" t="s">
        <v>304185</v>
      </c>
      <c r="B81100" t="s">
        <v>301951</v>
      </c>
      <c r="C81100" t="s">
        <v>2</v>
      </c>
      <c r="D81100" t="s">
        <v>304186</v>
      </c>
      <c r="E81100">
        <v>1630349741</v>
      </c>
      <c r="F81100">
        <v>1630349741</v>
      </c>
      <c r="G81100" t="s">
        <v>4</v>
      </c>
      <c r="H81100" t="s">
        <v>5</v>
      </c>
      <c r="I81100" t="s">
        <v>304187</v>
      </c>
      <c r="J81100" t="s">
        <v>156</v>
      </c>
      <c r="K81100" t="s">
        <v>47272</v>
      </c>
      <c r="L81100" t="s">
        <v>17</v>
      </c>
      <c r="M81100" t="s">
        <v>301951</v>
      </c>
      <c r="N81100" t="s">
        <v>304188</v>
      </c>
      <c r="O81100" t="s">
        <v>304188</v>
      </c>
    </row>
    <row r="81101" spans="1:15" x14ac:dyDescent="0.25">
      <c r="A81101" t="s">
        <v>304189</v>
      </c>
      <c r="B81101" t="s">
        <v>301951</v>
      </c>
      <c r="C81101" t="s">
        <v>2</v>
      </c>
      <c r="D81101" t="s">
        <v>304190</v>
      </c>
      <c r="E81101">
        <v>1630362917</v>
      </c>
      <c r="F81101">
        <v>1630362917</v>
      </c>
      <c r="G81101" t="s">
        <v>4</v>
      </c>
      <c r="H81101" t="s">
        <v>5</v>
      </c>
      <c r="I81101" t="s">
        <v>304191</v>
      </c>
      <c r="J81101" t="s">
        <v>7</v>
      </c>
      <c r="K81101" t="s">
        <v>38601</v>
      </c>
      <c r="L81101" t="s">
        <v>9</v>
      </c>
      <c r="M81101" t="s">
        <v>301951</v>
      </c>
      <c r="N81101" t="s">
        <v>304192</v>
      </c>
      <c r="O81101" t="s">
        <v>304192</v>
      </c>
    </row>
    <row r="81102" spans="1:15" x14ac:dyDescent="0.25">
      <c r="A81102" t="s">
        <v>304193</v>
      </c>
      <c r="B81102" t="s">
        <v>301951</v>
      </c>
      <c r="C81102" t="s">
        <v>2</v>
      </c>
      <c r="D81102" t="s">
        <v>304194</v>
      </c>
      <c r="E81102">
        <v>1630365229</v>
      </c>
      <c r="F81102">
        <v>1630365229</v>
      </c>
      <c r="G81102" t="s">
        <v>4</v>
      </c>
      <c r="H81102" t="s">
        <v>5</v>
      </c>
      <c r="I81102" t="s">
        <v>304195</v>
      </c>
      <c r="J81102" t="s">
        <v>7</v>
      </c>
      <c r="K81102" t="s">
        <v>38601</v>
      </c>
      <c r="L81102" t="s">
        <v>9</v>
      </c>
      <c r="M81102" t="s">
        <v>301951</v>
      </c>
      <c r="N81102" t="s">
        <v>270976</v>
      </c>
      <c r="O81102" t="s">
        <v>270976</v>
      </c>
    </row>
    <row r="81103" spans="1:15" x14ac:dyDescent="0.25">
      <c r="A81103" t="s">
        <v>304196</v>
      </c>
      <c r="B81103" t="s">
        <v>301951</v>
      </c>
      <c r="C81103" t="s">
        <v>2</v>
      </c>
      <c r="D81103" t="s">
        <v>304197</v>
      </c>
      <c r="E81103">
        <v>1630427491</v>
      </c>
      <c r="F81103">
        <v>1630427491</v>
      </c>
      <c r="G81103" t="s">
        <v>4</v>
      </c>
      <c r="H81103" t="s">
        <v>5</v>
      </c>
      <c r="I81103" t="s">
        <v>304198</v>
      </c>
      <c r="J81103" t="s">
        <v>75</v>
      </c>
      <c r="K81103" t="s">
        <v>47291</v>
      </c>
      <c r="L81103" t="s">
        <v>77</v>
      </c>
      <c r="M81103" t="s">
        <v>301951</v>
      </c>
      <c r="N81103" t="s">
        <v>304199</v>
      </c>
      <c r="O81103" t="s">
        <v>304199</v>
      </c>
    </row>
    <row r="81104" spans="1:15" x14ac:dyDescent="0.25">
      <c r="A81104" t="s">
        <v>304200</v>
      </c>
      <c r="B81104" t="s">
        <v>301951</v>
      </c>
      <c r="C81104" t="s">
        <v>2</v>
      </c>
      <c r="D81104" t="s">
        <v>304201</v>
      </c>
      <c r="E81104">
        <v>1630442553</v>
      </c>
      <c r="F81104">
        <v>1630442553</v>
      </c>
      <c r="G81104" t="s">
        <v>4</v>
      </c>
      <c r="H81104" t="s">
        <v>5</v>
      </c>
      <c r="I81104" t="s">
        <v>304202</v>
      </c>
      <c r="J81104" t="s">
        <v>75</v>
      </c>
      <c r="K81104" t="s">
        <v>31276</v>
      </c>
      <c r="L81104" t="s">
        <v>77</v>
      </c>
      <c r="M81104" t="s">
        <v>301951</v>
      </c>
      <c r="N81104" t="s">
        <v>304203</v>
      </c>
      <c r="O81104" t="s">
        <v>304203</v>
      </c>
    </row>
    <row r="81105" spans="1:15" x14ac:dyDescent="0.25">
      <c r="A81105" t="s">
        <v>304204</v>
      </c>
      <c r="B81105" t="s">
        <v>301951</v>
      </c>
      <c r="C81105" t="s">
        <v>2</v>
      </c>
      <c r="D81105" t="s">
        <v>304205</v>
      </c>
      <c r="E81105">
        <v>1630452404</v>
      </c>
      <c r="F81105">
        <v>1630452404</v>
      </c>
      <c r="G81105" t="s">
        <v>4</v>
      </c>
      <c r="H81105" t="s">
        <v>5</v>
      </c>
      <c r="I81105" t="s">
        <v>304206</v>
      </c>
      <c r="J81105" t="s">
        <v>67</v>
      </c>
      <c r="K81105" t="s">
        <v>31281</v>
      </c>
      <c r="L81105" t="s">
        <v>69</v>
      </c>
      <c r="M81105" t="s">
        <v>301951</v>
      </c>
      <c r="N81105" t="s">
        <v>304207</v>
      </c>
      <c r="O81105" t="s">
        <v>304207</v>
      </c>
    </row>
    <row r="81106" spans="1:15" x14ac:dyDescent="0.25">
      <c r="A81106" t="s">
        <v>304208</v>
      </c>
      <c r="B81106" t="s">
        <v>301951</v>
      </c>
      <c r="C81106" t="s">
        <v>2</v>
      </c>
      <c r="D81106" t="s">
        <v>304209</v>
      </c>
      <c r="E81106">
        <v>1630459678</v>
      </c>
      <c r="F81106">
        <v>1630459678</v>
      </c>
      <c r="G81106" t="s">
        <v>4</v>
      </c>
      <c r="H81106" t="s">
        <v>5</v>
      </c>
      <c r="I81106" t="s">
        <v>304210</v>
      </c>
      <c r="J81106" t="s">
        <v>67</v>
      </c>
      <c r="K81106" t="s">
        <v>126909</v>
      </c>
      <c r="L81106" t="s">
        <v>69</v>
      </c>
      <c r="M81106" t="s">
        <v>301951</v>
      </c>
      <c r="N81106" t="s">
        <v>304211</v>
      </c>
      <c r="O81106" t="s">
        <v>304211</v>
      </c>
    </row>
    <row r="81107" spans="1:15" x14ac:dyDescent="0.25">
      <c r="A81107" t="s">
        <v>304212</v>
      </c>
      <c r="B81107" t="s">
        <v>301951</v>
      </c>
      <c r="C81107" t="s">
        <v>2</v>
      </c>
      <c r="D81107" t="s">
        <v>304213</v>
      </c>
      <c r="E81107">
        <v>1630510653</v>
      </c>
      <c r="F81107">
        <v>1630510653</v>
      </c>
      <c r="G81107" t="s">
        <v>4</v>
      </c>
      <c r="H81107" t="s">
        <v>5</v>
      </c>
      <c r="I81107" t="s">
        <v>304214</v>
      </c>
      <c r="J81107" t="s">
        <v>75</v>
      </c>
      <c r="K81107" t="s">
        <v>34452</v>
      </c>
      <c r="L81107" t="s">
        <v>77</v>
      </c>
      <c r="M81107" t="s">
        <v>301951</v>
      </c>
      <c r="N81107" t="s">
        <v>304215</v>
      </c>
      <c r="O81107" t="s">
        <v>304215</v>
      </c>
    </row>
    <row r="81108" spans="1:15" x14ac:dyDescent="0.25">
      <c r="A81108" t="s">
        <v>304216</v>
      </c>
      <c r="B81108" t="s">
        <v>301951</v>
      </c>
      <c r="C81108" t="s">
        <v>2</v>
      </c>
      <c r="D81108" t="s">
        <v>304217</v>
      </c>
      <c r="E81108">
        <v>1630513017</v>
      </c>
      <c r="F81108">
        <v>1630513017</v>
      </c>
      <c r="G81108" t="s">
        <v>4</v>
      </c>
      <c r="H81108" t="s">
        <v>5</v>
      </c>
      <c r="I81108" t="s">
        <v>304218</v>
      </c>
      <c r="J81108" t="s">
        <v>75</v>
      </c>
      <c r="K81108" t="s">
        <v>3994</v>
      </c>
      <c r="L81108" t="s">
        <v>77</v>
      </c>
      <c r="M81108" t="s">
        <v>301951</v>
      </c>
      <c r="N81108" t="s">
        <v>297630</v>
      </c>
      <c r="O81108" t="s">
        <v>297630</v>
      </c>
    </row>
    <row r="81109" spans="1:15" x14ac:dyDescent="0.25">
      <c r="A81109" t="s">
        <v>304219</v>
      </c>
      <c r="B81109" t="s">
        <v>301951</v>
      </c>
      <c r="C81109" t="s">
        <v>2</v>
      </c>
      <c r="D81109" t="s">
        <v>304220</v>
      </c>
      <c r="E81109">
        <v>1630520356</v>
      </c>
      <c r="F81109">
        <v>1630520356</v>
      </c>
      <c r="G81109" t="s">
        <v>4</v>
      </c>
      <c r="H81109" t="s">
        <v>5</v>
      </c>
      <c r="I81109" t="s">
        <v>304221</v>
      </c>
      <c r="J81109" t="s">
        <v>75</v>
      </c>
      <c r="K81109" t="s">
        <v>3994</v>
      </c>
      <c r="L81109" t="s">
        <v>77</v>
      </c>
      <c r="M81109" t="s">
        <v>301951</v>
      </c>
      <c r="N81109" t="s">
        <v>304222</v>
      </c>
      <c r="O81109" t="s">
        <v>304222</v>
      </c>
    </row>
    <row r="81110" spans="1:15" x14ac:dyDescent="0.25">
      <c r="A81110" t="s">
        <v>304223</v>
      </c>
      <c r="B81110" t="s">
        <v>301951</v>
      </c>
      <c r="C81110" t="s">
        <v>2</v>
      </c>
      <c r="D81110" t="s">
        <v>304224</v>
      </c>
      <c r="E81110">
        <v>1630549434</v>
      </c>
      <c r="F81110">
        <v>1630549434</v>
      </c>
      <c r="G81110" t="s">
        <v>412</v>
      </c>
      <c r="H81110" t="s">
        <v>413</v>
      </c>
      <c r="I81110" t="s">
        <v>302981</v>
      </c>
      <c r="J81110" t="s">
        <v>50</v>
      </c>
      <c r="K81110" t="s">
        <v>5225</v>
      </c>
      <c r="L81110" t="s">
        <v>52</v>
      </c>
      <c r="M81110" t="s">
        <v>301951</v>
      </c>
      <c r="N81110" t="s">
        <v>304225</v>
      </c>
      <c r="O81110" t="s">
        <v>304225</v>
      </c>
    </row>
    <row r="81111" spans="1:15" x14ac:dyDescent="0.25">
      <c r="A81111" t="s">
        <v>304226</v>
      </c>
      <c r="B81111" t="s">
        <v>301951</v>
      </c>
      <c r="C81111" t="s">
        <v>2</v>
      </c>
      <c r="D81111" t="s">
        <v>304227</v>
      </c>
      <c r="E81111">
        <v>1630571218</v>
      </c>
      <c r="F81111">
        <v>1630571218</v>
      </c>
      <c r="G81111" t="s">
        <v>4</v>
      </c>
      <c r="H81111" t="s">
        <v>5</v>
      </c>
      <c r="I81111" t="s">
        <v>304228</v>
      </c>
      <c r="J81111" t="s">
        <v>67</v>
      </c>
      <c r="K81111" t="s">
        <v>25576</v>
      </c>
      <c r="L81111" t="s">
        <v>69</v>
      </c>
      <c r="M81111" t="s">
        <v>301951</v>
      </c>
      <c r="N81111" t="s">
        <v>304229</v>
      </c>
      <c r="O81111" t="s">
        <v>304229</v>
      </c>
    </row>
    <row r="81112" spans="1:15" x14ac:dyDescent="0.25">
      <c r="A81112" t="s">
        <v>304230</v>
      </c>
      <c r="B81112" t="s">
        <v>301951</v>
      </c>
      <c r="C81112" t="s">
        <v>2</v>
      </c>
      <c r="D81112" t="s">
        <v>304231</v>
      </c>
      <c r="E81112">
        <v>1630595509</v>
      </c>
      <c r="F81112">
        <v>1630595509</v>
      </c>
      <c r="G81112" t="s">
        <v>4</v>
      </c>
      <c r="H81112" t="s">
        <v>5</v>
      </c>
      <c r="I81112" t="s">
        <v>304232</v>
      </c>
      <c r="J81112" t="s">
        <v>7</v>
      </c>
      <c r="K81112" t="s">
        <v>3999</v>
      </c>
      <c r="L81112" t="s">
        <v>9</v>
      </c>
      <c r="M81112" t="s">
        <v>301951</v>
      </c>
      <c r="N81112" t="s">
        <v>304233</v>
      </c>
      <c r="O81112" t="s">
        <v>304233</v>
      </c>
    </row>
    <row r="81113" spans="1:15" x14ac:dyDescent="0.25">
      <c r="A81113" t="s">
        <v>304234</v>
      </c>
      <c r="B81113" t="s">
        <v>304235</v>
      </c>
      <c r="C81113" t="s">
        <v>2</v>
      </c>
      <c r="D81113" t="s">
        <v>304236</v>
      </c>
      <c r="E81113">
        <v>1626758652</v>
      </c>
      <c r="F81113">
        <v>1626758652</v>
      </c>
      <c r="G81113" t="s">
        <v>4</v>
      </c>
      <c r="H81113" t="s">
        <v>5</v>
      </c>
      <c r="I81113" t="s">
        <v>304237</v>
      </c>
      <c r="J81113" t="s">
        <v>50</v>
      </c>
      <c r="K81113" t="s">
        <v>27998</v>
      </c>
      <c r="L81113" t="s">
        <v>52</v>
      </c>
      <c r="M81113" t="s">
        <v>304235</v>
      </c>
      <c r="N81113" t="s">
        <v>304238</v>
      </c>
      <c r="O81113" t="s">
        <v>304238</v>
      </c>
    </row>
    <row r="81114" spans="1:15" x14ac:dyDescent="0.25">
      <c r="A81114" t="s">
        <v>304239</v>
      </c>
      <c r="B81114" t="s">
        <v>304240</v>
      </c>
      <c r="C81114" t="s">
        <v>2</v>
      </c>
      <c r="D81114" t="s">
        <v>304241</v>
      </c>
      <c r="E81114">
        <v>1626524812</v>
      </c>
      <c r="F81114">
        <v>1626524812</v>
      </c>
      <c r="G81114" t="s">
        <v>4</v>
      </c>
      <c r="H81114" t="s">
        <v>5</v>
      </c>
      <c r="I81114" t="s">
        <v>304242</v>
      </c>
      <c r="J81114" t="s">
        <v>1984</v>
      </c>
      <c r="K81114" t="s">
        <v>7486</v>
      </c>
      <c r="L81114" t="s">
        <v>1986</v>
      </c>
      <c r="M81114" t="s">
        <v>304240</v>
      </c>
      <c r="N81114" t="s">
        <v>304243</v>
      </c>
      <c r="O81114" t="s">
        <v>304243</v>
      </c>
    </row>
    <row r="81115" spans="1:15" x14ac:dyDescent="0.25">
      <c r="A81115" t="s">
        <v>304244</v>
      </c>
      <c r="B81115" t="s">
        <v>304245</v>
      </c>
      <c r="C81115" t="s">
        <v>2</v>
      </c>
      <c r="D81115" t="s">
        <v>304246</v>
      </c>
      <c r="E81115">
        <v>1626416850</v>
      </c>
      <c r="F81115">
        <v>1626416850</v>
      </c>
      <c r="G81115" t="s">
        <v>4</v>
      </c>
      <c r="H81115" t="s">
        <v>5</v>
      </c>
      <c r="I81115" t="s">
        <v>7345</v>
      </c>
      <c r="J81115" t="s">
        <v>15</v>
      </c>
      <c r="K81115" t="s">
        <v>24170</v>
      </c>
      <c r="L81115" t="s">
        <v>17</v>
      </c>
      <c r="M81115" t="s">
        <v>304245</v>
      </c>
      <c r="N81115" t="s">
        <v>129917</v>
      </c>
      <c r="O81115" t="s">
        <v>129917</v>
      </c>
    </row>
    <row r="81116" spans="1:15" x14ac:dyDescent="0.25">
      <c r="A81116" t="s">
        <v>304247</v>
      </c>
      <c r="B81116" t="s">
        <v>304248</v>
      </c>
      <c r="C81116" t="s">
        <v>2</v>
      </c>
      <c r="D81116" t="s">
        <v>304249</v>
      </c>
      <c r="E81116">
        <v>1621595059</v>
      </c>
      <c r="F81116">
        <v>1621595059</v>
      </c>
      <c r="G81116" t="s">
        <v>4</v>
      </c>
      <c r="H81116" t="s">
        <v>5</v>
      </c>
      <c r="I81116" t="s">
        <v>83909</v>
      </c>
      <c r="J81116" t="s">
        <v>156</v>
      </c>
      <c r="K81116" t="s">
        <v>304250</v>
      </c>
      <c r="L81116" t="s">
        <v>17</v>
      </c>
      <c r="M81116" t="s">
        <v>304248</v>
      </c>
      <c r="N81116" t="s">
        <v>304251</v>
      </c>
      <c r="O81116" t="s">
        <v>304251</v>
      </c>
    </row>
    <row r="81117" spans="1:15" x14ac:dyDescent="0.25">
      <c r="A81117" t="s">
        <v>304252</v>
      </c>
      <c r="B81117" t="s">
        <v>304248</v>
      </c>
      <c r="C81117" t="s">
        <v>2</v>
      </c>
      <c r="D81117" t="s">
        <v>304253</v>
      </c>
      <c r="E81117">
        <v>1621599349</v>
      </c>
      <c r="F81117">
        <v>1621599349</v>
      </c>
      <c r="G81117" t="s">
        <v>33</v>
      </c>
      <c r="H81117" t="s">
        <v>34</v>
      </c>
      <c r="I81117" t="s">
        <v>304254</v>
      </c>
      <c r="J81117" t="s">
        <v>156</v>
      </c>
      <c r="K81117" t="s">
        <v>304255</v>
      </c>
      <c r="L81117" t="s">
        <v>17</v>
      </c>
      <c r="M81117" t="s">
        <v>304248</v>
      </c>
      <c r="N81117" t="s">
        <v>304256</v>
      </c>
      <c r="O81117" t="s">
        <v>304256</v>
      </c>
    </row>
    <row r="81118" spans="1:15" x14ac:dyDescent="0.25">
      <c r="A81118" t="s">
        <v>304257</v>
      </c>
      <c r="B81118" t="s">
        <v>304248</v>
      </c>
      <c r="C81118" t="s">
        <v>2</v>
      </c>
      <c r="D81118" t="s">
        <v>304258</v>
      </c>
      <c r="E81118">
        <v>1621600687</v>
      </c>
      <c r="F81118">
        <v>1621600687</v>
      </c>
      <c r="G81118" t="s">
        <v>4</v>
      </c>
      <c r="H81118" t="s">
        <v>5</v>
      </c>
      <c r="I81118" t="s">
        <v>304254</v>
      </c>
      <c r="J81118" t="s">
        <v>15</v>
      </c>
      <c r="K81118" t="s">
        <v>304259</v>
      </c>
      <c r="L81118" t="s">
        <v>17</v>
      </c>
      <c r="M81118" t="s">
        <v>304248</v>
      </c>
      <c r="N81118" t="s">
        <v>304260</v>
      </c>
      <c r="O81118" t="s">
        <v>304260</v>
      </c>
    </row>
    <row r="81119" spans="1:15" x14ac:dyDescent="0.25">
      <c r="A81119" t="s">
        <v>304261</v>
      </c>
      <c r="B81119" t="s">
        <v>304248</v>
      </c>
      <c r="C81119" t="s">
        <v>2</v>
      </c>
      <c r="D81119" t="s">
        <v>304262</v>
      </c>
      <c r="E81119">
        <v>1621600815</v>
      </c>
      <c r="F81119">
        <v>1621600815</v>
      </c>
      <c r="G81119" t="s">
        <v>4</v>
      </c>
      <c r="H81119" t="s">
        <v>5</v>
      </c>
      <c r="I81119" t="s">
        <v>25820</v>
      </c>
      <c r="J81119" t="s">
        <v>156</v>
      </c>
      <c r="K81119" t="s">
        <v>304263</v>
      </c>
      <c r="L81119" t="s">
        <v>17</v>
      </c>
      <c r="M81119" t="s">
        <v>304248</v>
      </c>
      <c r="N81119" t="s">
        <v>304264</v>
      </c>
      <c r="O81119" t="s">
        <v>304264</v>
      </c>
    </row>
    <row r="81120" spans="1:15" x14ac:dyDescent="0.25">
      <c r="A81120" t="s">
        <v>304265</v>
      </c>
      <c r="B81120" t="s">
        <v>304248</v>
      </c>
      <c r="C81120" t="s">
        <v>2</v>
      </c>
      <c r="D81120" t="s">
        <v>304266</v>
      </c>
      <c r="E81120">
        <v>1621600815</v>
      </c>
      <c r="F81120">
        <v>1621600815</v>
      </c>
      <c r="G81120" t="s">
        <v>412</v>
      </c>
      <c r="H81120" t="s">
        <v>413</v>
      </c>
      <c r="I81120" t="s">
        <v>25820</v>
      </c>
      <c r="J81120" t="s">
        <v>156</v>
      </c>
      <c r="K81120" t="s">
        <v>304263</v>
      </c>
      <c r="L81120" t="s">
        <v>17</v>
      </c>
      <c r="M81120" t="s">
        <v>304248</v>
      </c>
      <c r="N81120" t="s">
        <v>304264</v>
      </c>
      <c r="O81120" t="s">
        <v>304264</v>
      </c>
    </row>
    <row r="81121" spans="1:15" x14ac:dyDescent="0.25">
      <c r="A81121" t="s">
        <v>304267</v>
      </c>
      <c r="B81121" t="s">
        <v>304248</v>
      </c>
      <c r="C81121" t="s">
        <v>2</v>
      </c>
      <c r="D81121" t="s">
        <v>304268</v>
      </c>
      <c r="E81121">
        <v>1621816832</v>
      </c>
      <c r="F81121">
        <v>1621816832</v>
      </c>
      <c r="G81121" t="s">
        <v>33</v>
      </c>
      <c r="H81121" t="s">
        <v>34</v>
      </c>
      <c r="I81121" t="s">
        <v>19262</v>
      </c>
      <c r="J81121" t="s">
        <v>7</v>
      </c>
      <c r="K81121" t="s">
        <v>131582</v>
      </c>
      <c r="L81121" t="s">
        <v>9</v>
      </c>
      <c r="M81121" t="s">
        <v>304248</v>
      </c>
      <c r="N81121" t="s">
        <v>304269</v>
      </c>
      <c r="O81121" t="s">
        <v>304269</v>
      </c>
    </row>
    <row r="81122" spans="1:15" x14ac:dyDescent="0.25">
      <c r="A81122" t="s">
        <v>304270</v>
      </c>
      <c r="B81122" t="s">
        <v>304248</v>
      </c>
      <c r="C81122" t="s">
        <v>2</v>
      </c>
      <c r="D81122" t="s">
        <v>304271</v>
      </c>
      <c r="E81122">
        <v>1621816520</v>
      </c>
      <c r="F81122">
        <v>1621816520</v>
      </c>
      <c r="G81122" t="s">
        <v>4</v>
      </c>
      <c r="H81122" t="s">
        <v>5</v>
      </c>
      <c r="I81122" t="s">
        <v>19262</v>
      </c>
      <c r="J81122" t="s">
        <v>7</v>
      </c>
      <c r="K81122" t="s">
        <v>304272</v>
      </c>
      <c r="L81122" t="s">
        <v>9</v>
      </c>
      <c r="M81122" t="s">
        <v>304248</v>
      </c>
      <c r="N81122" t="s">
        <v>304273</v>
      </c>
      <c r="O81122" t="s">
        <v>304273</v>
      </c>
    </row>
    <row r="81123" spans="1:15" x14ac:dyDescent="0.25">
      <c r="A81123" t="s">
        <v>304274</v>
      </c>
      <c r="B81123" t="s">
        <v>304248</v>
      </c>
      <c r="C81123" t="s">
        <v>2</v>
      </c>
      <c r="D81123" t="s">
        <v>304275</v>
      </c>
      <c r="E81123">
        <v>1621817006</v>
      </c>
      <c r="F81123">
        <v>1621817006</v>
      </c>
      <c r="G81123" t="s">
        <v>4</v>
      </c>
      <c r="H81123" t="s">
        <v>5</v>
      </c>
      <c r="I81123" t="s">
        <v>304276</v>
      </c>
      <c r="J81123" t="s">
        <v>139</v>
      </c>
      <c r="K81123" t="s">
        <v>19889</v>
      </c>
      <c r="L81123" t="s">
        <v>141</v>
      </c>
      <c r="M81123" t="s">
        <v>304248</v>
      </c>
      <c r="N81123" t="s">
        <v>19890</v>
      </c>
      <c r="O81123" t="s">
        <v>19890</v>
      </c>
    </row>
    <row r="81124" spans="1:15" x14ac:dyDescent="0.25">
      <c r="A81124" t="s">
        <v>304277</v>
      </c>
      <c r="B81124" t="s">
        <v>304248</v>
      </c>
      <c r="C81124" t="s">
        <v>2</v>
      </c>
      <c r="D81124" t="s">
        <v>304278</v>
      </c>
      <c r="E81124">
        <v>1621904975</v>
      </c>
      <c r="F81124">
        <v>1621904975</v>
      </c>
      <c r="G81124" t="s">
        <v>33</v>
      </c>
      <c r="H81124" t="s">
        <v>34</v>
      </c>
      <c r="I81124" t="s">
        <v>304279</v>
      </c>
      <c r="J81124" t="s">
        <v>139</v>
      </c>
      <c r="K81124" t="s">
        <v>269858</v>
      </c>
      <c r="L81124" t="s">
        <v>141</v>
      </c>
      <c r="M81124" t="s">
        <v>304248</v>
      </c>
      <c r="N81124" t="s">
        <v>269859</v>
      </c>
      <c r="O81124" t="s">
        <v>269859</v>
      </c>
    </row>
    <row r="81125" spans="1:15" x14ac:dyDescent="0.25">
      <c r="A81125" t="s">
        <v>304280</v>
      </c>
      <c r="B81125" t="s">
        <v>304248</v>
      </c>
      <c r="C81125" t="s">
        <v>2</v>
      </c>
      <c r="D81125" t="s">
        <v>304281</v>
      </c>
      <c r="E81125">
        <v>1622759137</v>
      </c>
      <c r="F81125">
        <v>1622759137</v>
      </c>
      <c r="G81125" t="s">
        <v>429</v>
      </c>
      <c r="H81125" t="s">
        <v>430</v>
      </c>
      <c r="I81125" t="s">
        <v>304282</v>
      </c>
      <c r="J81125" t="s">
        <v>156</v>
      </c>
      <c r="K81125" t="s">
        <v>71063</v>
      </c>
      <c r="L81125" t="s">
        <v>17</v>
      </c>
      <c r="M81125" t="s">
        <v>304248</v>
      </c>
      <c r="N81125" t="s">
        <v>304283</v>
      </c>
      <c r="O81125" t="s">
        <v>304283</v>
      </c>
    </row>
    <row r="81126" spans="1:15" x14ac:dyDescent="0.25">
      <c r="A81126" t="s">
        <v>304284</v>
      </c>
      <c r="B81126" t="s">
        <v>304248</v>
      </c>
      <c r="C81126" t="s">
        <v>2</v>
      </c>
      <c r="D81126" t="s">
        <v>304285</v>
      </c>
      <c r="E81126">
        <v>1623798545</v>
      </c>
      <c r="F81126">
        <v>1623798545</v>
      </c>
      <c r="G81126" t="s">
        <v>429</v>
      </c>
      <c r="H81126" t="s">
        <v>430</v>
      </c>
      <c r="I81126" t="s">
        <v>304286</v>
      </c>
      <c r="J81126" t="s">
        <v>15</v>
      </c>
      <c r="K81126" t="s">
        <v>101021</v>
      </c>
      <c r="L81126" t="s">
        <v>17</v>
      </c>
      <c r="M81126" t="s">
        <v>304248</v>
      </c>
      <c r="N81126" t="s">
        <v>304287</v>
      </c>
      <c r="O81126" t="s">
        <v>304287</v>
      </c>
    </row>
    <row r="81127" spans="1:15" x14ac:dyDescent="0.25">
      <c r="A81127" t="s">
        <v>304288</v>
      </c>
      <c r="B81127" t="s">
        <v>304248</v>
      </c>
      <c r="C81127" t="s">
        <v>2</v>
      </c>
      <c r="D81127" t="s">
        <v>304289</v>
      </c>
      <c r="E81127">
        <v>1623798545</v>
      </c>
      <c r="F81127">
        <v>1623798545</v>
      </c>
      <c r="G81127" t="s">
        <v>33</v>
      </c>
      <c r="H81127" t="s">
        <v>34</v>
      </c>
      <c r="I81127" t="s">
        <v>304286</v>
      </c>
      <c r="J81127" t="s">
        <v>15</v>
      </c>
      <c r="K81127" t="s">
        <v>101021</v>
      </c>
      <c r="L81127" t="s">
        <v>17</v>
      </c>
      <c r="M81127" t="s">
        <v>304248</v>
      </c>
      <c r="N81127" t="s">
        <v>304287</v>
      </c>
      <c r="O81127" t="s">
        <v>304287</v>
      </c>
    </row>
    <row r="81128" spans="1:15" x14ac:dyDescent="0.25">
      <c r="A81128" t="s">
        <v>304290</v>
      </c>
      <c r="B81128" t="s">
        <v>304248</v>
      </c>
      <c r="C81128" t="s">
        <v>2</v>
      </c>
      <c r="D81128" t="s">
        <v>304291</v>
      </c>
      <c r="E81128">
        <v>1623799839</v>
      </c>
      <c r="F81128">
        <v>1623799839</v>
      </c>
      <c r="G81128" t="s">
        <v>33</v>
      </c>
      <c r="H81128" t="s">
        <v>34</v>
      </c>
      <c r="I81128" t="s">
        <v>304292</v>
      </c>
      <c r="J81128" t="s">
        <v>15</v>
      </c>
      <c r="K81128" t="s">
        <v>3165</v>
      </c>
      <c r="L81128" t="s">
        <v>17</v>
      </c>
      <c r="M81128" t="s">
        <v>304248</v>
      </c>
      <c r="N81128" t="s">
        <v>304293</v>
      </c>
      <c r="O81128" t="s">
        <v>304293</v>
      </c>
    </row>
    <row r="81129" spans="1:15" x14ac:dyDescent="0.25">
      <c r="A81129" t="s">
        <v>304294</v>
      </c>
      <c r="B81129" t="s">
        <v>304295</v>
      </c>
      <c r="C81129" t="s">
        <v>2</v>
      </c>
      <c r="D81129" t="s">
        <v>304296</v>
      </c>
      <c r="E81129">
        <v>1622389847</v>
      </c>
      <c r="F81129">
        <v>1622389847</v>
      </c>
      <c r="G81129" t="s">
        <v>4</v>
      </c>
      <c r="H81129" t="s">
        <v>5</v>
      </c>
      <c r="I81129" t="s">
        <v>186181</v>
      </c>
      <c r="J81129" t="s">
        <v>156</v>
      </c>
      <c r="K81129" t="s">
        <v>304297</v>
      </c>
      <c r="L81129" t="s">
        <v>17</v>
      </c>
      <c r="M81129" t="s">
        <v>304295</v>
      </c>
      <c r="N81129" t="s">
        <v>304298</v>
      </c>
      <c r="O81129" t="s">
        <v>304298</v>
      </c>
    </row>
    <row r="81130" spans="1:15" x14ac:dyDescent="0.25">
      <c r="A81130" t="s">
        <v>304299</v>
      </c>
      <c r="B81130" t="s">
        <v>304295</v>
      </c>
      <c r="C81130" t="s">
        <v>2</v>
      </c>
      <c r="D81130" t="s">
        <v>304300</v>
      </c>
      <c r="E81130">
        <v>1622540892</v>
      </c>
      <c r="F81130">
        <v>1622540892</v>
      </c>
      <c r="G81130" t="s">
        <v>412</v>
      </c>
      <c r="H81130" t="s">
        <v>413</v>
      </c>
      <c r="I81130" t="s">
        <v>1244</v>
      </c>
      <c r="J81130" t="s">
        <v>139</v>
      </c>
      <c r="K81130" t="s">
        <v>304301</v>
      </c>
      <c r="L81130" t="s">
        <v>141</v>
      </c>
      <c r="M81130" t="s">
        <v>304295</v>
      </c>
      <c r="N81130" t="s">
        <v>304302</v>
      </c>
      <c r="O81130" t="s">
        <v>304302</v>
      </c>
    </row>
    <row r="81131" spans="1:15" x14ac:dyDescent="0.25">
      <c r="A81131" t="s">
        <v>304303</v>
      </c>
      <c r="B81131" t="s">
        <v>304295</v>
      </c>
      <c r="C81131" t="s">
        <v>2</v>
      </c>
      <c r="D81131" t="s">
        <v>304304</v>
      </c>
      <c r="E81131">
        <v>1622541608</v>
      </c>
      <c r="F81131">
        <v>1622541608</v>
      </c>
      <c r="G81131" t="s">
        <v>4</v>
      </c>
      <c r="H81131" t="s">
        <v>5</v>
      </c>
      <c r="I81131" t="s">
        <v>1244</v>
      </c>
      <c r="J81131" t="s">
        <v>139</v>
      </c>
      <c r="K81131" t="s">
        <v>304305</v>
      </c>
      <c r="L81131" t="s">
        <v>141</v>
      </c>
      <c r="M81131" t="s">
        <v>304295</v>
      </c>
      <c r="N81131" t="s">
        <v>304306</v>
      </c>
      <c r="O81131" t="s">
        <v>304306</v>
      </c>
    </row>
    <row r="81132" spans="1:15" x14ac:dyDescent="0.25">
      <c r="A81132" t="s">
        <v>304307</v>
      </c>
      <c r="B81132" t="s">
        <v>304295</v>
      </c>
      <c r="C81132" t="s">
        <v>2</v>
      </c>
      <c r="D81132" t="s">
        <v>304308</v>
      </c>
      <c r="E81132">
        <v>1622594196</v>
      </c>
      <c r="F81132">
        <v>1622594196</v>
      </c>
      <c r="G81132" t="s">
        <v>412</v>
      </c>
      <c r="H81132" t="s">
        <v>413</v>
      </c>
      <c r="I81132" t="s">
        <v>25258</v>
      </c>
      <c r="J81132" t="s">
        <v>139</v>
      </c>
      <c r="K81132" t="s">
        <v>304309</v>
      </c>
      <c r="L81132" t="s">
        <v>141</v>
      </c>
      <c r="M81132" t="s">
        <v>304295</v>
      </c>
      <c r="N81132" t="s">
        <v>304310</v>
      </c>
      <c r="O81132" t="s">
        <v>304310</v>
      </c>
    </row>
    <row r="81133" spans="1:15" x14ac:dyDescent="0.25">
      <c r="A81133" t="s">
        <v>304311</v>
      </c>
      <c r="B81133" t="s">
        <v>304295</v>
      </c>
      <c r="C81133" t="s">
        <v>2</v>
      </c>
      <c r="D81133" t="s">
        <v>304312</v>
      </c>
      <c r="E81133">
        <v>1622596022</v>
      </c>
      <c r="F81133">
        <v>1622596022</v>
      </c>
      <c r="G81133" t="s">
        <v>33</v>
      </c>
      <c r="H81133" t="s">
        <v>34</v>
      </c>
      <c r="I81133" t="s">
        <v>304313</v>
      </c>
      <c r="J81133" t="s">
        <v>139</v>
      </c>
      <c r="K81133" t="s">
        <v>304314</v>
      </c>
      <c r="L81133" t="s">
        <v>141</v>
      </c>
      <c r="M81133" t="s">
        <v>304295</v>
      </c>
      <c r="N81133" t="s">
        <v>304315</v>
      </c>
      <c r="O81133" t="s">
        <v>304315</v>
      </c>
    </row>
    <row r="81134" spans="1:15" x14ac:dyDescent="0.25">
      <c r="A81134" t="s">
        <v>304316</v>
      </c>
      <c r="B81134" t="s">
        <v>304295</v>
      </c>
      <c r="C81134" t="s">
        <v>2</v>
      </c>
      <c r="D81134" t="s">
        <v>304317</v>
      </c>
      <c r="E81134">
        <v>1623461348</v>
      </c>
      <c r="F81134">
        <v>1623461348</v>
      </c>
      <c r="G81134" t="s">
        <v>4</v>
      </c>
      <c r="H81134" t="s">
        <v>5</v>
      </c>
      <c r="I81134" t="s">
        <v>19379</v>
      </c>
      <c r="J81134" t="s">
        <v>15</v>
      </c>
      <c r="K81134" t="s">
        <v>59839</v>
      </c>
      <c r="L81134" t="s">
        <v>17</v>
      </c>
      <c r="M81134" t="s">
        <v>304295</v>
      </c>
      <c r="N81134" t="s">
        <v>304318</v>
      </c>
      <c r="O81134" t="s">
        <v>304318</v>
      </c>
    </row>
    <row r="81135" spans="1:15" x14ac:dyDescent="0.25">
      <c r="A81135" t="s">
        <v>304319</v>
      </c>
      <c r="B81135" t="s">
        <v>304295</v>
      </c>
      <c r="C81135" t="s">
        <v>2</v>
      </c>
      <c r="D81135" t="s">
        <v>304320</v>
      </c>
      <c r="E81135">
        <v>1624267544</v>
      </c>
      <c r="F81135">
        <v>1624267544</v>
      </c>
      <c r="G81135" t="s">
        <v>4</v>
      </c>
      <c r="H81135" t="s">
        <v>5</v>
      </c>
      <c r="I81135" t="s">
        <v>248</v>
      </c>
      <c r="J81135" t="s">
        <v>15</v>
      </c>
      <c r="K81135" t="s">
        <v>304321</v>
      </c>
      <c r="L81135" t="s">
        <v>17</v>
      </c>
      <c r="M81135" t="s">
        <v>304295</v>
      </c>
      <c r="N81135" t="s">
        <v>304322</v>
      </c>
      <c r="O81135" t="s">
        <v>304322</v>
      </c>
    </row>
    <row r="81136" spans="1:15" x14ac:dyDescent="0.25">
      <c r="A81136" t="s">
        <v>304323</v>
      </c>
      <c r="B81136" t="s">
        <v>304295</v>
      </c>
      <c r="C81136" t="s">
        <v>2</v>
      </c>
      <c r="D81136" t="s">
        <v>304324</v>
      </c>
      <c r="E81136">
        <v>1624269803</v>
      </c>
      <c r="F81136">
        <v>1624269803</v>
      </c>
      <c r="G81136" t="s">
        <v>4</v>
      </c>
      <c r="H81136" t="s">
        <v>5</v>
      </c>
      <c r="I81136" t="s">
        <v>304325</v>
      </c>
      <c r="J81136" t="s">
        <v>75</v>
      </c>
      <c r="K81136" t="s">
        <v>304326</v>
      </c>
      <c r="L81136" t="s">
        <v>77</v>
      </c>
      <c r="M81136" t="s">
        <v>304295</v>
      </c>
      <c r="N81136" t="s">
        <v>304327</v>
      </c>
      <c r="O81136" t="s">
        <v>304327</v>
      </c>
    </row>
    <row r="81137" spans="1:15" x14ac:dyDescent="0.25">
      <c r="A81137" t="s">
        <v>304328</v>
      </c>
      <c r="B81137" t="s">
        <v>304295</v>
      </c>
      <c r="C81137" t="s">
        <v>2</v>
      </c>
      <c r="D81137" t="s">
        <v>304329</v>
      </c>
      <c r="E81137">
        <v>1624327525</v>
      </c>
      <c r="F81137">
        <v>1624327525</v>
      </c>
      <c r="G81137" t="s">
        <v>4</v>
      </c>
      <c r="H81137" t="s">
        <v>5</v>
      </c>
      <c r="I81137" t="s">
        <v>7241</v>
      </c>
      <c r="J81137" t="s">
        <v>15</v>
      </c>
      <c r="K81137" t="s">
        <v>304330</v>
      </c>
      <c r="L81137" t="s">
        <v>17</v>
      </c>
      <c r="M81137" t="s">
        <v>304295</v>
      </c>
      <c r="N81137" t="s">
        <v>23458</v>
      </c>
      <c r="O81137" t="s">
        <v>23458</v>
      </c>
    </row>
    <row r="81138" spans="1:15" x14ac:dyDescent="0.25">
      <c r="A81138" t="s">
        <v>304331</v>
      </c>
      <c r="B81138" t="s">
        <v>304295</v>
      </c>
      <c r="C81138" t="s">
        <v>2</v>
      </c>
      <c r="D81138" t="s">
        <v>304332</v>
      </c>
      <c r="E81138">
        <v>1624356651</v>
      </c>
      <c r="F81138">
        <v>1624356651</v>
      </c>
      <c r="G81138" t="s">
        <v>4</v>
      </c>
      <c r="H81138" t="s">
        <v>5</v>
      </c>
      <c r="I81138" t="s">
        <v>7356</v>
      </c>
      <c r="J81138" t="s">
        <v>156</v>
      </c>
      <c r="K81138" t="s">
        <v>140250</v>
      </c>
      <c r="L81138" t="s">
        <v>17</v>
      </c>
      <c r="M81138" t="s">
        <v>304295</v>
      </c>
      <c r="N81138" t="s">
        <v>304333</v>
      </c>
      <c r="O81138" t="s">
        <v>304333</v>
      </c>
    </row>
    <row r="81139" spans="1:15" x14ac:dyDescent="0.25">
      <c r="A81139" t="s">
        <v>304334</v>
      </c>
      <c r="B81139" t="s">
        <v>304295</v>
      </c>
      <c r="C81139" t="s">
        <v>2</v>
      </c>
      <c r="D81139" t="s">
        <v>304335</v>
      </c>
      <c r="E81139">
        <v>1625481628</v>
      </c>
      <c r="F81139">
        <v>1625481628</v>
      </c>
      <c r="G81139" t="s">
        <v>33</v>
      </c>
      <c r="H81139" t="s">
        <v>34</v>
      </c>
      <c r="I81139" t="s">
        <v>304336</v>
      </c>
      <c r="J81139" t="s">
        <v>75</v>
      </c>
      <c r="K81139" t="s">
        <v>304337</v>
      </c>
      <c r="L81139" t="s">
        <v>77</v>
      </c>
      <c r="M81139" t="s">
        <v>304295</v>
      </c>
      <c r="N81139" t="s">
        <v>258660</v>
      </c>
      <c r="O81139" t="s">
        <v>258660</v>
      </c>
    </row>
    <row r="81140" spans="1:15" x14ac:dyDescent="0.25">
      <c r="A81140" t="s">
        <v>304338</v>
      </c>
      <c r="B81140" t="s">
        <v>304295</v>
      </c>
      <c r="C81140" t="s">
        <v>2</v>
      </c>
      <c r="D81140" t="s">
        <v>304339</v>
      </c>
      <c r="E81140">
        <v>1626254170</v>
      </c>
      <c r="F81140">
        <v>1626254170</v>
      </c>
      <c r="G81140" t="s">
        <v>4</v>
      </c>
      <c r="H81140" t="s">
        <v>5</v>
      </c>
      <c r="I81140" t="s">
        <v>352</v>
      </c>
      <c r="J81140" t="s">
        <v>15</v>
      </c>
      <c r="K81140" t="s">
        <v>125532</v>
      </c>
      <c r="L81140" t="s">
        <v>17</v>
      </c>
      <c r="M81140" t="s">
        <v>304295</v>
      </c>
      <c r="N81140" t="s">
        <v>304340</v>
      </c>
      <c r="O81140" t="s">
        <v>304340</v>
      </c>
    </row>
    <row r="81141" spans="1:15" x14ac:dyDescent="0.25">
      <c r="A81141" t="s">
        <v>304341</v>
      </c>
      <c r="B81141" t="s">
        <v>304295</v>
      </c>
      <c r="C81141" t="s">
        <v>2</v>
      </c>
      <c r="D81141" t="s">
        <v>304342</v>
      </c>
      <c r="E81141">
        <v>1626372493</v>
      </c>
      <c r="F81141">
        <v>1626372493</v>
      </c>
      <c r="G81141" t="s">
        <v>429</v>
      </c>
      <c r="H81141" t="s">
        <v>430</v>
      </c>
      <c r="I81141" t="s">
        <v>304343</v>
      </c>
      <c r="J81141" t="s">
        <v>139</v>
      </c>
      <c r="K81141" t="s">
        <v>181717</v>
      </c>
      <c r="L81141" t="s">
        <v>141</v>
      </c>
      <c r="M81141" t="s">
        <v>304295</v>
      </c>
      <c r="N81141" t="s">
        <v>161051</v>
      </c>
      <c r="O81141" t="s">
        <v>161051</v>
      </c>
    </row>
    <row r="81142" spans="1:15" x14ac:dyDescent="0.25">
      <c r="A81142" t="s">
        <v>304344</v>
      </c>
      <c r="B81142" t="s">
        <v>304295</v>
      </c>
      <c r="C81142" t="s">
        <v>2</v>
      </c>
      <c r="D81142" t="s">
        <v>304345</v>
      </c>
      <c r="E81142">
        <v>1626435607</v>
      </c>
      <c r="F81142">
        <v>1626435607</v>
      </c>
      <c r="G81142" t="s">
        <v>4</v>
      </c>
      <c r="H81142" t="s">
        <v>5</v>
      </c>
      <c r="I81142" t="s">
        <v>304346</v>
      </c>
      <c r="J81142" t="s">
        <v>15</v>
      </c>
      <c r="K81142" t="s">
        <v>10955</v>
      </c>
      <c r="L81142" t="s">
        <v>17</v>
      </c>
      <c r="M81142" t="s">
        <v>304295</v>
      </c>
      <c r="N81142" t="s">
        <v>304347</v>
      </c>
      <c r="O81142" t="s">
        <v>304347</v>
      </c>
    </row>
    <row r="81143" spans="1:15" x14ac:dyDescent="0.25">
      <c r="A81143" t="s">
        <v>304348</v>
      </c>
      <c r="B81143" t="s">
        <v>304295</v>
      </c>
      <c r="C81143" t="s">
        <v>2</v>
      </c>
      <c r="D81143" t="s">
        <v>304349</v>
      </c>
      <c r="E81143">
        <v>1626633913</v>
      </c>
      <c r="F81143">
        <v>1626633913</v>
      </c>
      <c r="G81143" t="s">
        <v>4</v>
      </c>
      <c r="H81143" t="s">
        <v>5</v>
      </c>
      <c r="I81143" t="s">
        <v>304350</v>
      </c>
      <c r="J81143" t="s">
        <v>67</v>
      </c>
      <c r="K81143" t="s">
        <v>79422</v>
      </c>
      <c r="L81143" t="s">
        <v>69</v>
      </c>
      <c r="M81143" t="s">
        <v>304295</v>
      </c>
      <c r="N81143" t="s">
        <v>37039</v>
      </c>
      <c r="O81143" t="s">
        <v>37039</v>
      </c>
    </row>
    <row r="81144" spans="1:15" x14ac:dyDescent="0.25">
      <c r="A81144" t="s">
        <v>304351</v>
      </c>
      <c r="B81144" t="s">
        <v>304295</v>
      </c>
      <c r="C81144" t="s">
        <v>2</v>
      </c>
      <c r="D81144" t="s">
        <v>304352</v>
      </c>
      <c r="E81144">
        <v>1626633855</v>
      </c>
      <c r="F81144">
        <v>1626633855</v>
      </c>
      <c r="G81144" t="s">
        <v>4</v>
      </c>
      <c r="H81144" t="s">
        <v>5</v>
      </c>
      <c r="I81144" t="s">
        <v>304353</v>
      </c>
      <c r="J81144" t="s">
        <v>75</v>
      </c>
      <c r="K81144" t="s">
        <v>39897</v>
      </c>
      <c r="L81144" t="s">
        <v>77</v>
      </c>
      <c r="M81144" t="s">
        <v>304295</v>
      </c>
      <c r="N81144" t="s">
        <v>37039</v>
      </c>
      <c r="O81144" t="s">
        <v>37039</v>
      </c>
    </row>
    <row r="81145" spans="1:15" x14ac:dyDescent="0.25">
      <c r="A81145" t="s">
        <v>304354</v>
      </c>
      <c r="B81145" t="s">
        <v>304295</v>
      </c>
      <c r="C81145" t="s">
        <v>2</v>
      </c>
      <c r="D81145" t="s">
        <v>304355</v>
      </c>
      <c r="E81145">
        <v>1626634055</v>
      </c>
      <c r="F81145">
        <v>1626634055</v>
      </c>
      <c r="G81145" t="s">
        <v>4</v>
      </c>
      <c r="H81145" t="s">
        <v>5</v>
      </c>
      <c r="I81145" t="s">
        <v>352</v>
      </c>
      <c r="J81145" t="s">
        <v>15</v>
      </c>
      <c r="K81145" t="s">
        <v>24953</v>
      </c>
      <c r="L81145" t="s">
        <v>17</v>
      </c>
      <c r="M81145" t="s">
        <v>304295</v>
      </c>
      <c r="N81145" t="s">
        <v>304356</v>
      </c>
      <c r="O81145" t="s">
        <v>304356</v>
      </c>
    </row>
    <row r="81146" spans="1:15" x14ac:dyDescent="0.25">
      <c r="A81146" t="s">
        <v>304357</v>
      </c>
      <c r="B81146" t="s">
        <v>304295</v>
      </c>
      <c r="C81146" t="s">
        <v>2</v>
      </c>
      <c r="D81146" t="s">
        <v>304358</v>
      </c>
      <c r="E81146">
        <v>1627417940</v>
      </c>
      <c r="F81146">
        <v>1627417940</v>
      </c>
      <c r="G81146" t="s">
        <v>412</v>
      </c>
      <c r="H81146" t="s">
        <v>413</v>
      </c>
      <c r="I81146" t="s">
        <v>24621</v>
      </c>
      <c r="J81146" t="s">
        <v>139</v>
      </c>
      <c r="K81146" t="s">
        <v>304359</v>
      </c>
      <c r="L81146" t="s">
        <v>141</v>
      </c>
      <c r="M81146" t="s">
        <v>304295</v>
      </c>
      <c r="N81146" t="s">
        <v>304360</v>
      </c>
      <c r="O81146" t="s">
        <v>304360</v>
      </c>
    </row>
    <row r="81147" spans="1:15" x14ac:dyDescent="0.25">
      <c r="A81147" t="s">
        <v>304361</v>
      </c>
      <c r="B81147" t="s">
        <v>304295</v>
      </c>
      <c r="C81147" t="s">
        <v>2</v>
      </c>
      <c r="D81147" t="s">
        <v>304362</v>
      </c>
      <c r="E81147">
        <v>1627417390</v>
      </c>
      <c r="F81147">
        <v>1627417390</v>
      </c>
      <c r="G81147" t="s">
        <v>412</v>
      </c>
      <c r="H81147" t="s">
        <v>413</v>
      </c>
      <c r="I81147" t="s">
        <v>304363</v>
      </c>
      <c r="J81147" t="s">
        <v>139</v>
      </c>
      <c r="K81147" t="s">
        <v>304359</v>
      </c>
      <c r="L81147" t="s">
        <v>141</v>
      </c>
      <c r="M81147" t="s">
        <v>304295</v>
      </c>
      <c r="N81147" t="s">
        <v>41531</v>
      </c>
      <c r="O81147" t="s">
        <v>41531</v>
      </c>
    </row>
    <row r="81148" spans="1:15" x14ac:dyDescent="0.25">
      <c r="A81148" t="s">
        <v>304364</v>
      </c>
      <c r="B81148" t="s">
        <v>304295</v>
      </c>
      <c r="C81148" t="s">
        <v>2</v>
      </c>
      <c r="D81148" t="s">
        <v>304365</v>
      </c>
      <c r="E81148">
        <v>1627433101</v>
      </c>
      <c r="F81148">
        <v>1627433101</v>
      </c>
      <c r="G81148" t="s">
        <v>412</v>
      </c>
      <c r="H81148" t="s">
        <v>413</v>
      </c>
      <c r="I81148" t="s">
        <v>304366</v>
      </c>
      <c r="J81148" t="s">
        <v>139</v>
      </c>
      <c r="K81148" t="s">
        <v>46613</v>
      </c>
      <c r="L81148" t="s">
        <v>141</v>
      </c>
      <c r="M81148" t="s">
        <v>304295</v>
      </c>
      <c r="N81148" t="s">
        <v>304367</v>
      </c>
      <c r="O81148" t="s">
        <v>304367</v>
      </c>
    </row>
    <row r="81149" spans="1:15" x14ac:dyDescent="0.25">
      <c r="A81149" t="s">
        <v>304368</v>
      </c>
      <c r="B81149" t="s">
        <v>304295</v>
      </c>
      <c r="C81149" t="s">
        <v>2</v>
      </c>
      <c r="D81149" t="s">
        <v>304369</v>
      </c>
      <c r="E81149">
        <v>1627433061</v>
      </c>
      <c r="F81149">
        <v>1627433061</v>
      </c>
      <c r="G81149" t="s">
        <v>412</v>
      </c>
      <c r="H81149" t="s">
        <v>413</v>
      </c>
      <c r="I81149" t="s">
        <v>304366</v>
      </c>
      <c r="J81149" t="s">
        <v>139</v>
      </c>
      <c r="K81149" t="s">
        <v>46613</v>
      </c>
      <c r="L81149" t="s">
        <v>141</v>
      </c>
      <c r="M81149" t="s">
        <v>304295</v>
      </c>
      <c r="N81149" t="s">
        <v>304370</v>
      </c>
      <c r="O81149" t="s">
        <v>304370</v>
      </c>
    </row>
    <row r="81150" spans="1:15" x14ac:dyDescent="0.25">
      <c r="A81150" t="s">
        <v>304371</v>
      </c>
      <c r="B81150" t="s">
        <v>304295</v>
      </c>
      <c r="C81150" t="s">
        <v>2</v>
      </c>
      <c r="D81150" t="s">
        <v>304372</v>
      </c>
      <c r="E81150">
        <v>1628301346</v>
      </c>
      <c r="F81150">
        <v>1628301346</v>
      </c>
      <c r="G81150" t="s">
        <v>412</v>
      </c>
      <c r="H81150" t="s">
        <v>413</v>
      </c>
      <c r="I81150" t="s">
        <v>30351</v>
      </c>
      <c r="J81150" t="s">
        <v>139</v>
      </c>
      <c r="K81150" t="s">
        <v>304373</v>
      </c>
      <c r="L81150" t="s">
        <v>141</v>
      </c>
      <c r="M81150" t="s">
        <v>304295</v>
      </c>
      <c r="N81150" t="s">
        <v>304374</v>
      </c>
      <c r="O81150" t="s">
        <v>304374</v>
      </c>
    </row>
    <row r="81151" spans="1:15" x14ac:dyDescent="0.25">
      <c r="A81151" t="s">
        <v>304375</v>
      </c>
      <c r="B81151" t="s">
        <v>304295</v>
      </c>
      <c r="C81151" t="s">
        <v>2</v>
      </c>
      <c r="D81151" t="s">
        <v>304376</v>
      </c>
      <c r="E81151">
        <v>1628522211</v>
      </c>
      <c r="F81151">
        <v>1628522211</v>
      </c>
      <c r="G81151" t="s">
        <v>4</v>
      </c>
      <c r="H81151" t="s">
        <v>5</v>
      </c>
      <c r="I81151" t="s">
        <v>304377</v>
      </c>
      <c r="J81151" t="s">
        <v>15</v>
      </c>
      <c r="K81151" t="s">
        <v>25899</v>
      </c>
      <c r="L81151" t="s">
        <v>17</v>
      </c>
      <c r="M81151" t="s">
        <v>304295</v>
      </c>
      <c r="N81151" t="s">
        <v>288895</v>
      </c>
      <c r="O81151" t="s">
        <v>288895</v>
      </c>
    </row>
    <row r="81152" spans="1:15" x14ac:dyDescent="0.25">
      <c r="A81152" t="s">
        <v>304378</v>
      </c>
      <c r="B81152" t="s">
        <v>304295</v>
      </c>
      <c r="C81152" t="s">
        <v>2</v>
      </c>
      <c r="D81152" t="s">
        <v>304379</v>
      </c>
      <c r="E81152">
        <v>1628986188</v>
      </c>
      <c r="F81152">
        <v>1628986188</v>
      </c>
      <c r="G81152" t="s">
        <v>4</v>
      </c>
      <c r="H81152" t="s">
        <v>5</v>
      </c>
      <c r="I81152" t="s">
        <v>304380</v>
      </c>
      <c r="J81152" t="s">
        <v>75</v>
      </c>
      <c r="K81152" t="s">
        <v>46798</v>
      </c>
      <c r="L81152" t="s">
        <v>77</v>
      </c>
      <c r="M81152" t="s">
        <v>304295</v>
      </c>
      <c r="N81152" t="s">
        <v>304381</v>
      </c>
      <c r="O81152" t="s">
        <v>304381</v>
      </c>
    </row>
    <row r="81153" spans="1:15" x14ac:dyDescent="0.25">
      <c r="A81153" t="s">
        <v>304382</v>
      </c>
      <c r="B81153" t="s">
        <v>304295</v>
      </c>
      <c r="C81153" t="s">
        <v>2</v>
      </c>
      <c r="D81153" t="s">
        <v>304383</v>
      </c>
      <c r="E81153">
        <v>1628986356</v>
      </c>
      <c r="F81153">
        <v>1628986356</v>
      </c>
      <c r="G81153" t="s">
        <v>412</v>
      </c>
      <c r="H81153" t="s">
        <v>413</v>
      </c>
      <c r="I81153" t="s">
        <v>281484</v>
      </c>
      <c r="J81153" t="s">
        <v>139</v>
      </c>
      <c r="K81153" t="s">
        <v>119904</v>
      </c>
      <c r="L81153" t="s">
        <v>141</v>
      </c>
      <c r="M81153" t="s">
        <v>304295</v>
      </c>
      <c r="N81153" t="s">
        <v>72316</v>
      </c>
      <c r="O81153" t="s">
        <v>72316</v>
      </c>
    </row>
    <row r="81154" spans="1:15" x14ac:dyDescent="0.25">
      <c r="A81154" t="s">
        <v>304384</v>
      </c>
      <c r="B81154" t="s">
        <v>304295</v>
      </c>
      <c r="C81154" t="s">
        <v>2</v>
      </c>
      <c r="D81154" t="s">
        <v>304385</v>
      </c>
      <c r="E81154">
        <v>1628987498</v>
      </c>
      <c r="F81154">
        <v>1628987498</v>
      </c>
      <c r="G81154" t="s">
        <v>4</v>
      </c>
      <c r="H81154" t="s">
        <v>5</v>
      </c>
      <c r="I81154" t="s">
        <v>248</v>
      </c>
      <c r="J81154" t="s">
        <v>15</v>
      </c>
      <c r="K81154" t="s">
        <v>22638</v>
      </c>
      <c r="L81154" t="s">
        <v>17</v>
      </c>
      <c r="M81154" t="s">
        <v>304295</v>
      </c>
      <c r="N81154" t="s">
        <v>304386</v>
      </c>
      <c r="O81154" t="s">
        <v>304386</v>
      </c>
    </row>
    <row r="81155" spans="1:15" x14ac:dyDescent="0.25">
      <c r="A81155" t="s">
        <v>304387</v>
      </c>
      <c r="B81155" t="s">
        <v>304295</v>
      </c>
      <c r="C81155" t="s">
        <v>2</v>
      </c>
      <c r="D81155" t="s">
        <v>304388</v>
      </c>
      <c r="E81155">
        <v>1629766089</v>
      </c>
      <c r="F81155">
        <v>1629766089</v>
      </c>
      <c r="G81155" t="s">
        <v>429</v>
      </c>
      <c r="H81155" t="s">
        <v>430</v>
      </c>
      <c r="I81155" t="s">
        <v>304389</v>
      </c>
      <c r="J81155" t="s">
        <v>139</v>
      </c>
      <c r="K81155" t="s">
        <v>26096</v>
      </c>
      <c r="L81155" t="s">
        <v>141</v>
      </c>
      <c r="M81155" t="s">
        <v>304295</v>
      </c>
      <c r="N81155" t="s">
        <v>26114</v>
      </c>
      <c r="O81155" t="s">
        <v>26114</v>
      </c>
    </row>
    <row r="81156" spans="1:15" x14ac:dyDescent="0.25">
      <c r="A81156" t="s">
        <v>304390</v>
      </c>
      <c r="B81156" t="s">
        <v>304295</v>
      </c>
      <c r="C81156" t="s">
        <v>2</v>
      </c>
      <c r="D81156" t="s">
        <v>304391</v>
      </c>
      <c r="E81156">
        <v>1629766143</v>
      </c>
      <c r="F81156">
        <v>1629766143</v>
      </c>
      <c r="G81156" t="s">
        <v>33</v>
      </c>
      <c r="H81156" t="s">
        <v>34</v>
      </c>
      <c r="I81156" t="s">
        <v>304392</v>
      </c>
      <c r="J81156" t="s">
        <v>67</v>
      </c>
      <c r="K81156" t="s">
        <v>230320</v>
      </c>
      <c r="L81156" t="s">
        <v>69</v>
      </c>
      <c r="M81156" t="s">
        <v>304295</v>
      </c>
      <c r="N81156" t="s">
        <v>26118</v>
      </c>
      <c r="O81156" t="s">
        <v>26118</v>
      </c>
    </row>
    <row r="81157" spans="1:15" x14ac:dyDescent="0.25">
      <c r="A81157" t="s">
        <v>304393</v>
      </c>
      <c r="B81157" t="s">
        <v>304295</v>
      </c>
      <c r="C81157" t="s">
        <v>2</v>
      </c>
      <c r="D81157" t="s">
        <v>304394</v>
      </c>
      <c r="E81157">
        <v>1629766725</v>
      </c>
      <c r="F81157">
        <v>1629766725</v>
      </c>
      <c r="G81157" t="s">
        <v>429</v>
      </c>
      <c r="H81157" t="s">
        <v>430</v>
      </c>
      <c r="I81157" t="s">
        <v>304395</v>
      </c>
      <c r="J81157" t="s">
        <v>139</v>
      </c>
      <c r="K81157" t="s">
        <v>26096</v>
      </c>
      <c r="L81157" t="s">
        <v>141</v>
      </c>
      <c r="M81157" t="s">
        <v>304295</v>
      </c>
      <c r="N81157" t="s">
        <v>160758</v>
      </c>
      <c r="O81157" t="s">
        <v>160758</v>
      </c>
    </row>
    <row r="81158" spans="1:15" x14ac:dyDescent="0.25">
      <c r="A81158" t="s">
        <v>304396</v>
      </c>
      <c r="B81158" t="s">
        <v>304295</v>
      </c>
      <c r="C81158" t="s">
        <v>2</v>
      </c>
      <c r="D81158" t="s">
        <v>304397</v>
      </c>
      <c r="E81158">
        <v>1629766461</v>
      </c>
      <c r="F81158">
        <v>1629766461</v>
      </c>
      <c r="G81158" t="s">
        <v>429</v>
      </c>
      <c r="H81158" t="s">
        <v>430</v>
      </c>
      <c r="I81158" t="s">
        <v>304398</v>
      </c>
      <c r="J81158" t="s">
        <v>139</v>
      </c>
      <c r="K81158" t="s">
        <v>26096</v>
      </c>
      <c r="L81158" t="s">
        <v>141</v>
      </c>
      <c r="M81158" t="s">
        <v>304295</v>
      </c>
      <c r="N81158" t="s">
        <v>26134</v>
      </c>
      <c r="O81158" t="s">
        <v>26134</v>
      </c>
    </row>
    <row r="81159" spans="1:15" x14ac:dyDescent="0.25">
      <c r="A81159" t="s">
        <v>304399</v>
      </c>
      <c r="B81159" t="s">
        <v>304295</v>
      </c>
      <c r="C81159" t="s">
        <v>2</v>
      </c>
      <c r="D81159" t="s">
        <v>304400</v>
      </c>
      <c r="E81159">
        <v>1629766515</v>
      </c>
      <c r="F81159">
        <v>1629766515</v>
      </c>
      <c r="G81159" t="s">
        <v>33</v>
      </c>
      <c r="H81159" t="s">
        <v>34</v>
      </c>
      <c r="I81159" t="s">
        <v>304401</v>
      </c>
      <c r="J81159" t="s">
        <v>75</v>
      </c>
      <c r="K81159" t="s">
        <v>38765</v>
      </c>
      <c r="L81159" t="s">
        <v>77</v>
      </c>
      <c r="M81159" t="s">
        <v>304295</v>
      </c>
      <c r="N81159" t="s">
        <v>304402</v>
      </c>
      <c r="O81159" t="s">
        <v>304402</v>
      </c>
    </row>
    <row r="81160" spans="1:15" x14ac:dyDescent="0.25">
      <c r="A81160" t="s">
        <v>304403</v>
      </c>
      <c r="B81160" t="s">
        <v>304295</v>
      </c>
      <c r="C81160" t="s">
        <v>2</v>
      </c>
      <c r="D81160" t="s">
        <v>304404</v>
      </c>
      <c r="E81160">
        <v>1629801560</v>
      </c>
      <c r="F81160">
        <v>1629801560</v>
      </c>
      <c r="G81160" t="s">
        <v>4</v>
      </c>
      <c r="H81160" t="s">
        <v>5</v>
      </c>
      <c r="I81160" t="s">
        <v>304405</v>
      </c>
      <c r="J81160" t="s">
        <v>139</v>
      </c>
      <c r="K81160" t="s">
        <v>113816</v>
      </c>
      <c r="L81160" t="s">
        <v>141</v>
      </c>
      <c r="M81160" t="s">
        <v>304295</v>
      </c>
      <c r="N81160" t="s">
        <v>304406</v>
      </c>
      <c r="O81160" t="s">
        <v>304406</v>
      </c>
    </row>
    <row r="81161" spans="1:15" x14ac:dyDescent="0.25">
      <c r="A81161" t="s">
        <v>304407</v>
      </c>
      <c r="B81161" t="s">
        <v>304295</v>
      </c>
      <c r="C81161" t="s">
        <v>2</v>
      </c>
      <c r="D81161" t="s">
        <v>304408</v>
      </c>
      <c r="E81161">
        <v>1629806217</v>
      </c>
      <c r="F81161">
        <v>1629806217</v>
      </c>
      <c r="G81161" t="s">
        <v>4</v>
      </c>
      <c r="H81161" t="s">
        <v>5</v>
      </c>
      <c r="I81161" t="s">
        <v>304409</v>
      </c>
      <c r="J81161" t="s">
        <v>139</v>
      </c>
      <c r="K81161" t="s">
        <v>113816</v>
      </c>
      <c r="L81161" t="s">
        <v>141</v>
      </c>
      <c r="M81161" t="s">
        <v>304295</v>
      </c>
      <c r="N81161" t="s">
        <v>142070</v>
      </c>
      <c r="O81161" t="s">
        <v>142070</v>
      </c>
    </row>
    <row r="81162" spans="1:15" x14ac:dyDescent="0.25">
      <c r="A81162" t="s">
        <v>304410</v>
      </c>
      <c r="B81162" t="s">
        <v>304295</v>
      </c>
      <c r="C81162" t="s">
        <v>2</v>
      </c>
      <c r="D81162" t="s">
        <v>304411</v>
      </c>
      <c r="E81162">
        <v>1630065312</v>
      </c>
      <c r="F81162">
        <v>1630065312</v>
      </c>
      <c r="G81162" t="s">
        <v>33</v>
      </c>
      <c r="H81162" t="s">
        <v>34</v>
      </c>
      <c r="I81162" t="s">
        <v>304412</v>
      </c>
      <c r="J81162" t="s">
        <v>139</v>
      </c>
      <c r="K81162" t="s">
        <v>34443</v>
      </c>
      <c r="L81162" t="s">
        <v>141</v>
      </c>
      <c r="M81162" t="s">
        <v>304295</v>
      </c>
      <c r="N81162" t="s">
        <v>304413</v>
      </c>
      <c r="O81162" t="s">
        <v>304413</v>
      </c>
    </row>
    <row r="81163" spans="1:15" x14ac:dyDescent="0.25">
      <c r="A81163" t="s">
        <v>304414</v>
      </c>
      <c r="B81163" t="s">
        <v>304295</v>
      </c>
      <c r="C81163" t="s">
        <v>2</v>
      </c>
      <c r="D81163" t="s">
        <v>304415</v>
      </c>
      <c r="E81163">
        <v>1630462588</v>
      </c>
      <c r="F81163">
        <v>1630462588</v>
      </c>
      <c r="G81163" t="s">
        <v>4</v>
      </c>
      <c r="H81163" t="s">
        <v>5</v>
      </c>
      <c r="I81163" t="s">
        <v>136819</v>
      </c>
      <c r="J81163" t="s">
        <v>156</v>
      </c>
      <c r="K81163" t="s">
        <v>26182</v>
      </c>
      <c r="L81163" t="s">
        <v>17</v>
      </c>
      <c r="M81163" t="s">
        <v>304295</v>
      </c>
      <c r="N81163" t="s">
        <v>304416</v>
      </c>
      <c r="O81163" t="s">
        <v>304416</v>
      </c>
    </row>
    <row r="81164" spans="1:15" x14ac:dyDescent="0.25">
      <c r="A81164" t="s">
        <v>304417</v>
      </c>
      <c r="B81164" t="s">
        <v>304418</v>
      </c>
      <c r="C81164" t="s">
        <v>2</v>
      </c>
      <c r="D81164" t="s">
        <v>304419</v>
      </c>
      <c r="E81164">
        <v>1623450997</v>
      </c>
      <c r="F81164">
        <v>1623450997</v>
      </c>
      <c r="G81164" t="s">
        <v>4</v>
      </c>
      <c r="H81164" t="s">
        <v>5</v>
      </c>
      <c r="I81164" t="s">
        <v>304420</v>
      </c>
      <c r="J81164" t="s">
        <v>15</v>
      </c>
      <c r="K81164" t="s">
        <v>204261</v>
      </c>
      <c r="L81164" t="s">
        <v>17</v>
      </c>
      <c r="M81164" t="s">
        <v>304418</v>
      </c>
      <c r="N81164" t="s">
        <v>204262</v>
      </c>
      <c r="O81164" t="s">
        <v>204262</v>
      </c>
    </row>
    <row r="81165" spans="1:15" x14ac:dyDescent="0.25">
      <c r="A81165" t="s">
        <v>304421</v>
      </c>
      <c r="B81165" t="s">
        <v>304422</v>
      </c>
      <c r="C81165" t="s">
        <v>2</v>
      </c>
      <c r="D81165" t="s">
        <v>304423</v>
      </c>
      <c r="E81165">
        <v>1625678162</v>
      </c>
      <c r="F81165">
        <v>1625678162</v>
      </c>
      <c r="G81165" t="s">
        <v>4</v>
      </c>
      <c r="H81165" t="s">
        <v>5</v>
      </c>
      <c r="I81165" t="s">
        <v>5835</v>
      </c>
      <c r="J81165" t="s">
        <v>50</v>
      </c>
      <c r="K81165" t="s">
        <v>304424</v>
      </c>
      <c r="L81165" t="s">
        <v>52</v>
      </c>
      <c r="M81165" t="s">
        <v>304422</v>
      </c>
      <c r="N81165" t="s">
        <v>304425</v>
      </c>
      <c r="O81165" t="s">
        <v>304425</v>
      </c>
    </row>
    <row r="81166" spans="1:15" x14ac:dyDescent="0.25">
      <c r="A81166" t="s">
        <v>304426</v>
      </c>
      <c r="B81166" t="s">
        <v>304422</v>
      </c>
      <c r="C81166" t="s">
        <v>2</v>
      </c>
      <c r="D81166" t="s">
        <v>304427</v>
      </c>
      <c r="E81166">
        <v>1625815788</v>
      </c>
      <c r="F81166">
        <v>1625815788</v>
      </c>
      <c r="G81166" t="s">
        <v>33</v>
      </c>
      <c r="H81166" t="s">
        <v>34</v>
      </c>
      <c r="I81166" t="s">
        <v>304428</v>
      </c>
      <c r="J81166" t="s">
        <v>50</v>
      </c>
      <c r="K81166" t="s">
        <v>304429</v>
      </c>
      <c r="L81166" t="s">
        <v>52</v>
      </c>
      <c r="M81166" t="s">
        <v>304422</v>
      </c>
      <c r="N81166" t="s">
        <v>304430</v>
      </c>
      <c r="O81166" t="s">
        <v>304430</v>
      </c>
    </row>
    <row r="81167" spans="1:15" x14ac:dyDescent="0.25">
      <c r="A81167" t="s">
        <v>304431</v>
      </c>
      <c r="B81167" t="s">
        <v>304432</v>
      </c>
      <c r="C81167" t="s">
        <v>2</v>
      </c>
      <c r="D81167" t="s">
        <v>304433</v>
      </c>
      <c r="E81167">
        <v>1626342823</v>
      </c>
      <c r="F81167">
        <v>1626342823</v>
      </c>
      <c r="G81167" t="s">
        <v>4</v>
      </c>
      <c r="H81167" t="s">
        <v>5</v>
      </c>
      <c r="I81167" t="s">
        <v>248</v>
      </c>
      <c r="J81167" t="s">
        <v>15</v>
      </c>
      <c r="K81167" t="s">
        <v>25030</v>
      </c>
      <c r="L81167" t="s">
        <v>17</v>
      </c>
      <c r="M81167" t="s">
        <v>304432</v>
      </c>
      <c r="N81167" t="s">
        <v>304434</v>
      </c>
      <c r="O81167" t="s">
        <v>304434</v>
      </c>
    </row>
    <row r="81168" spans="1:15" x14ac:dyDescent="0.25">
      <c r="A81168" t="s">
        <v>304435</v>
      </c>
      <c r="B81168" t="s">
        <v>304436</v>
      </c>
      <c r="C81168" t="s">
        <v>2</v>
      </c>
      <c r="D81168" t="s">
        <v>304437</v>
      </c>
      <c r="E81168">
        <v>1620637524</v>
      </c>
      <c r="F81168">
        <v>1620637524</v>
      </c>
      <c r="G81168" t="s">
        <v>4</v>
      </c>
      <c r="H81168" t="s">
        <v>5</v>
      </c>
      <c r="I81168" t="s">
        <v>287699</v>
      </c>
      <c r="J81168" t="s">
        <v>15</v>
      </c>
      <c r="K81168" t="s">
        <v>304438</v>
      </c>
      <c r="L81168" t="s">
        <v>17</v>
      </c>
      <c r="M81168" t="s">
        <v>304436</v>
      </c>
      <c r="N81168" t="s">
        <v>266028</v>
      </c>
      <c r="O81168" t="s">
        <v>266028</v>
      </c>
    </row>
    <row r="81169" spans="1:15" x14ac:dyDescent="0.25">
      <c r="A81169" t="s">
        <v>304439</v>
      </c>
      <c r="B81169" t="s">
        <v>304436</v>
      </c>
      <c r="C81169" t="s">
        <v>2</v>
      </c>
      <c r="D81169" t="s">
        <v>304440</v>
      </c>
      <c r="E81169">
        <v>1620637524</v>
      </c>
      <c r="F81169">
        <v>1620637524</v>
      </c>
      <c r="G81169" t="s">
        <v>412</v>
      </c>
      <c r="H81169" t="s">
        <v>413</v>
      </c>
      <c r="I81169" t="s">
        <v>1969</v>
      </c>
      <c r="J81169" t="s">
        <v>15</v>
      </c>
      <c r="K81169" t="s">
        <v>304438</v>
      </c>
      <c r="L81169" t="s">
        <v>17</v>
      </c>
      <c r="M81169" t="s">
        <v>304436</v>
      </c>
      <c r="N81169" t="s">
        <v>266028</v>
      </c>
      <c r="O81169" t="s">
        <v>266028</v>
      </c>
    </row>
    <row r="81170" spans="1:15" x14ac:dyDescent="0.25">
      <c r="A81170" t="s">
        <v>304441</v>
      </c>
      <c r="B81170" t="s">
        <v>304442</v>
      </c>
      <c r="C81170" t="s">
        <v>2</v>
      </c>
      <c r="D81170" t="s">
        <v>304443</v>
      </c>
      <c r="E81170">
        <v>1626937203</v>
      </c>
      <c r="F81170">
        <v>1626937203</v>
      </c>
      <c r="G81170" t="s">
        <v>4</v>
      </c>
      <c r="H81170" t="s">
        <v>5</v>
      </c>
      <c r="I81170" t="s">
        <v>304444</v>
      </c>
      <c r="J81170" t="s">
        <v>1984</v>
      </c>
      <c r="K81170" t="s">
        <v>5009</v>
      </c>
      <c r="L81170" t="s">
        <v>1986</v>
      </c>
      <c r="M81170" t="s">
        <v>304442</v>
      </c>
      <c r="N81170" t="s">
        <v>278726</v>
      </c>
      <c r="O81170" t="s">
        <v>278726</v>
      </c>
    </row>
    <row r="81171" spans="1:15" x14ac:dyDescent="0.25">
      <c r="A81171" t="s">
        <v>304445</v>
      </c>
      <c r="B81171" t="s">
        <v>304446</v>
      </c>
      <c r="C81171" t="s">
        <v>2</v>
      </c>
      <c r="D81171" t="s">
        <v>304447</v>
      </c>
      <c r="E81171">
        <v>1623191388</v>
      </c>
      <c r="F81171">
        <v>1623191388</v>
      </c>
      <c r="G81171" t="s">
        <v>4</v>
      </c>
      <c r="H81171" t="s">
        <v>5</v>
      </c>
      <c r="I81171" t="s">
        <v>6642</v>
      </c>
      <c r="J81171" t="s">
        <v>156</v>
      </c>
      <c r="K81171" t="s">
        <v>60941</v>
      </c>
      <c r="L81171" t="s">
        <v>17</v>
      </c>
      <c r="M81171" t="s">
        <v>304446</v>
      </c>
      <c r="N81171" t="s">
        <v>182758</v>
      </c>
      <c r="O81171" t="s">
        <v>182758</v>
      </c>
    </row>
    <row r="81172" spans="1:15" x14ac:dyDescent="0.25">
      <c r="A81172" t="s">
        <v>304448</v>
      </c>
      <c r="B81172" t="s">
        <v>304446</v>
      </c>
      <c r="C81172" t="s">
        <v>2</v>
      </c>
      <c r="D81172" t="s">
        <v>304449</v>
      </c>
      <c r="E81172">
        <v>1623288759</v>
      </c>
      <c r="F81172">
        <v>1623288759</v>
      </c>
      <c r="G81172" t="s">
        <v>4</v>
      </c>
      <c r="H81172" t="s">
        <v>5</v>
      </c>
      <c r="I81172" t="s">
        <v>304450</v>
      </c>
      <c r="J81172" t="s">
        <v>156</v>
      </c>
      <c r="K81172" t="s">
        <v>46554</v>
      </c>
      <c r="L81172" t="s">
        <v>17</v>
      </c>
      <c r="M81172" t="s">
        <v>304446</v>
      </c>
      <c r="N81172" t="s">
        <v>151134</v>
      </c>
      <c r="O81172" t="s">
        <v>151134</v>
      </c>
    </row>
    <row r="81173" spans="1:15" x14ac:dyDescent="0.25">
      <c r="A81173" t="s">
        <v>304451</v>
      </c>
      <c r="B81173" t="s">
        <v>304446</v>
      </c>
      <c r="C81173" t="s">
        <v>2</v>
      </c>
      <c r="D81173" t="s">
        <v>304452</v>
      </c>
      <c r="E81173">
        <v>1623336378</v>
      </c>
      <c r="F81173">
        <v>1623336378</v>
      </c>
      <c r="G81173" t="s">
        <v>412</v>
      </c>
      <c r="H81173" t="s">
        <v>413</v>
      </c>
      <c r="I81173" t="s">
        <v>304453</v>
      </c>
      <c r="J81173" t="s">
        <v>15</v>
      </c>
      <c r="K81173" t="s">
        <v>15850</v>
      </c>
      <c r="L81173" t="s">
        <v>17</v>
      </c>
      <c r="M81173" t="s">
        <v>304446</v>
      </c>
      <c r="N81173" t="s">
        <v>304454</v>
      </c>
      <c r="O81173" t="s">
        <v>304454</v>
      </c>
    </row>
    <row r="81174" spans="1:15" x14ac:dyDescent="0.25">
      <c r="A81174" t="s">
        <v>304455</v>
      </c>
      <c r="B81174" t="s">
        <v>304446</v>
      </c>
      <c r="C81174" t="s">
        <v>2</v>
      </c>
      <c r="D81174" t="s">
        <v>304456</v>
      </c>
      <c r="E81174">
        <v>1623336404</v>
      </c>
      <c r="F81174">
        <v>1623336404</v>
      </c>
      <c r="G81174" t="s">
        <v>4</v>
      </c>
      <c r="H81174" t="s">
        <v>5</v>
      </c>
      <c r="I81174" t="s">
        <v>304457</v>
      </c>
      <c r="J81174" t="s">
        <v>15</v>
      </c>
      <c r="K81174" t="s">
        <v>15850</v>
      </c>
      <c r="L81174" t="s">
        <v>17</v>
      </c>
      <c r="M81174" t="s">
        <v>304446</v>
      </c>
      <c r="N81174" t="s">
        <v>244882</v>
      </c>
      <c r="O81174" t="s">
        <v>244882</v>
      </c>
    </row>
    <row r="81175" spans="1:15" x14ac:dyDescent="0.25">
      <c r="A81175" t="s">
        <v>304458</v>
      </c>
      <c r="B81175" t="s">
        <v>304446</v>
      </c>
      <c r="C81175" t="s">
        <v>2</v>
      </c>
      <c r="D81175" t="s">
        <v>304459</v>
      </c>
      <c r="E81175">
        <v>1623378874</v>
      </c>
      <c r="F81175">
        <v>1623378874</v>
      </c>
      <c r="G81175" t="s">
        <v>4</v>
      </c>
      <c r="H81175" t="s">
        <v>5</v>
      </c>
      <c r="I81175" t="s">
        <v>304460</v>
      </c>
      <c r="J81175" t="s">
        <v>139</v>
      </c>
      <c r="K81175" t="s">
        <v>229901</v>
      </c>
      <c r="L81175" t="s">
        <v>141</v>
      </c>
      <c r="M81175" t="s">
        <v>304446</v>
      </c>
      <c r="N81175" t="s">
        <v>229902</v>
      </c>
      <c r="O81175" t="s">
        <v>229902</v>
      </c>
    </row>
    <row r="81176" spans="1:15" x14ac:dyDescent="0.25">
      <c r="A81176" t="s">
        <v>304461</v>
      </c>
      <c r="B81176" t="s">
        <v>304446</v>
      </c>
      <c r="C81176" t="s">
        <v>2</v>
      </c>
      <c r="D81176" t="s">
        <v>304462</v>
      </c>
      <c r="E81176">
        <v>1623378774</v>
      </c>
      <c r="F81176">
        <v>1623378774</v>
      </c>
      <c r="G81176" t="s">
        <v>4</v>
      </c>
      <c r="H81176" t="s">
        <v>5</v>
      </c>
      <c r="I81176" t="s">
        <v>20730</v>
      </c>
      <c r="J81176" t="s">
        <v>15</v>
      </c>
      <c r="K81176" t="s">
        <v>51515</v>
      </c>
      <c r="L81176" t="s">
        <v>17</v>
      </c>
      <c r="M81176" t="s">
        <v>304446</v>
      </c>
      <c r="N81176" t="s">
        <v>51516</v>
      </c>
      <c r="O81176" t="s">
        <v>51516</v>
      </c>
    </row>
    <row r="81177" spans="1:15" x14ac:dyDescent="0.25">
      <c r="A81177" t="s">
        <v>304463</v>
      </c>
      <c r="B81177" t="s">
        <v>304446</v>
      </c>
      <c r="C81177" t="s">
        <v>2</v>
      </c>
      <c r="D81177" t="s">
        <v>304464</v>
      </c>
      <c r="E81177">
        <v>1624718564</v>
      </c>
      <c r="F81177">
        <v>1624718564</v>
      </c>
      <c r="G81177" t="s">
        <v>4</v>
      </c>
      <c r="H81177" t="s">
        <v>5</v>
      </c>
      <c r="I81177" t="s">
        <v>304465</v>
      </c>
      <c r="J81177" t="s">
        <v>75</v>
      </c>
      <c r="K81177" t="s">
        <v>304466</v>
      </c>
      <c r="L81177" t="s">
        <v>77</v>
      </c>
      <c r="M81177" t="s">
        <v>304446</v>
      </c>
      <c r="N81177" t="s">
        <v>186422</v>
      </c>
      <c r="O81177" t="s">
        <v>186422</v>
      </c>
    </row>
    <row r="81178" spans="1:15" x14ac:dyDescent="0.25">
      <c r="A81178" t="s">
        <v>304467</v>
      </c>
      <c r="B81178" t="s">
        <v>304446</v>
      </c>
      <c r="C81178" t="s">
        <v>2</v>
      </c>
      <c r="D81178" t="s">
        <v>304468</v>
      </c>
      <c r="E81178">
        <v>1624976223</v>
      </c>
      <c r="F81178">
        <v>1624976223</v>
      </c>
      <c r="G81178" t="s">
        <v>33</v>
      </c>
      <c r="H81178" t="s">
        <v>34</v>
      </c>
      <c r="I81178" t="s">
        <v>304469</v>
      </c>
      <c r="J81178" t="s">
        <v>139</v>
      </c>
      <c r="K81178" t="s">
        <v>304470</v>
      </c>
      <c r="L81178" t="s">
        <v>141</v>
      </c>
      <c r="M81178" t="s">
        <v>304446</v>
      </c>
      <c r="N81178" t="s">
        <v>304471</v>
      </c>
      <c r="O81178" t="s">
        <v>304471</v>
      </c>
    </row>
    <row r="81179" spans="1:15" x14ac:dyDescent="0.25">
      <c r="A81179" t="s">
        <v>304472</v>
      </c>
      <c r="B81179" t="s">
        <v>304446</v>
      </c>
      <c r="C81179" t="s">
        <v>2</v>
      </c>
      <c r="D81179" t="s">
        <v>304473</v>
      </c>
      <c r="E81179">
        <v>1626397636</v>
      </c>
      <c r="F81179">
        <v>1626397636</v>
      </c>
      <c r="G81179" t="s">
        <v>33</v>
      </c>
      <c r="H81179" t="s">
        <v>34</v>
      </c>
      <c r="I81179" t="s">
        <v>304474</v>
      </c>
      <c r="J81179" t="s">
        <v>75</v>
      </c>
      <c r="K81179" t="s">
        <v>92286</v>
      </c>
      <c r="L81179" t="s">
        <v>77</v>
      </c>
      <c r="M81179" t="s">
        <v>304446</v>
      </c>
      <c r="N81179" t="s">
        <v>304475</v>
      </c>
      <c r="O81179" t="s">
        <v>304475</v>
      </c>
    </row>
    <row r="81180" spans="1:15" x14ac:dyDescent="0.25">
      <c r="A81180" t="s">
        <v>304476</v>
      </c>
      <c r="B81180" t="s">
        <v>304477</v>
      </c>
      <c r="C81180" t="s">
        <v>2</v>
      </c>
      <c r="D81180" t="s">
        <v>304478</v>
      </c>
      <c r="E81180">
        <v>1623055474</v>
      </c>
      <c r="F81180">
        <v>1623055474</v>
      </c>
      <c r="G81180" t="s">
        <v>4</v>
      </c>
      <c r="H81180" t="s">
        <v>5</v>
      </c>
      <c r="I81180" t="s">
        <v>1088</v>
      </c>
      <c r="J81180" t="s">
        <v>50</v>
      </c>
      <c r="K81180" t="s">
        <v>78756</v>
      </c>
      <c r="L81180" t="s">
        <v>52</v>
      </c>
      <c r="M81180" t="s">
        <v>304477</v>
      </c>
      <c r="N81180" t="s">
        <v>266656</v>
      </c>
      <c r="O81180" t="s">
        <v>266656</v>
      </c>
    </row>
    <row r="81181" spans="1:15" x14ac:dyDescent="0.25">
      <c r="A81181" t="s">
        <v>304479</v>
      </c>
      <c r="B81181" t="s">
        <v>304477</v>
      </c>
      <c r="C81181" t="s">
        <v>2</v>
      </c>
      <c r="D81181" t="s">
        <v>304480</v>
      </c>
      <c r="E81181">
        <v>1623060573</v>
      </c>
      <c r="F81181">
        <v>1623060573</v>
      </c>
      <c r="G81181" t="s">
        <v>33</v>
      </c>
      <c r="H81181" t="s">
        <v>34</v>
      </c>
      <c r="I81181" t="s">
        <v>2395</v>
      </c>
      <c r="J81181" t="s">
        <v>50</v>
      </c>
      <c r="K81181" t="s">
        <v>304481</v>
      </c>
      <c r="L81181" t="s">
        <v>52</v>
      </c>
      <c r="M81181" t="s">
        <v>304477</v>
      </c>
      <c r="N81181" t="s">
        <v>115750</v>
      </c>
      <c r="O81181" t="s">
        <v>115750</v>
      </c>
    </row>
    <row r="81182" spans="1:15" x14ac:dyDescent="0.25">
      <c r="A81182" t="s">
        <v>304482</v>
      </c>
      <c r="B81182" t="s">
        <v>304477</v>
      </c>
      <c r="C81182" t="s">
        <v>2</v>
      </c>
      <c r="D81182" t="s">
        <v>304483</v>
      </c>
      <c r="E81182">
        <v>1623060375</v>
      </c>
      <c r="F81182">
        <v>1623060375</v>
      </c>
      <c r="G81182" t="s">
        <v>33</v>
      </c>
      <c r="H81182" t="s">
        <v>34</v>
      </c>
      <c r="I81182" t="s">
        <v>2395</v>
      </c>
      <c r="J81182" t="s">
        <v>50</v>
      </c>
      <c r="K81182" t="s">
        <v>304484</v>
      </c>
      <c r="L81182" t="s">
        <v>52</v>
      </c>
      <c r="M81182" t="s">
        <v>304477</v>
      </c>
      <c r="N81182" t="s">
        <v>304485</v>
      </c>
      <c r="O81182" t="s">
        <v>304485</v>
      </c>
    </row>
    <row r="81183" spans="1:15" x14ac:dyDescent="0.25">
      <c r="A81183" t="s">
        <v>304486</v>
      </c>
      <c r="B81183" t="s">
        <v>304477</v>
      </c>
      <c r="C81183" t="s">
        <v>2</v>
      </c>
      <c r="D81183" t="s">
        <v>304487</v>
      </c>
      <c r="E81183">
        <v>1623060507</v>
      </c>
      <c r="F81183">
        <v>1623060507</v>
      </c>
      <c r="G81183" t="s">
        <v>33</v>
      </c>
      <c r="H81183" t="s">
        <v>34</v>
      </c>
      <c r="I81183" t="s">
        <v>2395</v>
      </c>
      <c r="J81183" t="s">
        <v>50</v>
      </c>
      <c r="K81183" t="s">
        <v>304481</v>
      </c>
      <c r="L81183" t="s">
        <v>52</v>
      </c>
      <c r="M81183" t="s">
        <v>304477</v>
      </c>
      <c r="N81183" t="s">
        <v>304488</v>
      </c>
      <c r="O81183" t="s">
        <v>304488</v>
      </c>
    </row>
    <row r="81184" spans="1:15" x14ac:dyDescent="0.25">
      <c r="A81184" t="s">
        <v>304489</v>
      </c>
      <c r="B81184" t="s">
        <v>304490</v>
      </c>
      <c r="C81184" t="s">
        <v>2</v>
      </c>
      <c r="D81184" t="s">
        <v>304491</v>
      </c>
      <c r="E81184">
        <v>1626176666</v>
      </c>
      <c r="F81184">
        <v>1626176666</v>
      </c>
      <c r="G81184" t="s">
        <v>4</v>
      </c>
      <c r="H81184" t="s">
        <v>5</v>
      </c>
      <c r="I81184" t="s">
        <v>2817</v>
      </c>
      <c r="J81184" t="s">
        <v>15</v>
      </c>
      <c r="K81184" t="s">
        <v>182686</v>
      </c>
      <c r="L81184" t="s">
        <v>17</v>
      </c>
      <c r="M81184" t="s">
        <v>304490</v>
      </c>
      <c r="N81184" t="s">
        <v>304492</v>
      </c>
      <c r="O81184" t="s">
        <v>304492</v>
      </c>
    </row>
    <row r="81185" spans="1:15" x14ac:dyDescent="0.25">
      <c r="A81185" t="s">
        <v>304493</v>
      </c>
      <c r="B81185" t="s">
        <v>304494</v>
      </c>
      <c r="C81185" t="s">
        <v>2</v>
      </c>
      <c r="D81185" t="s">
        <v>304495</v>
      </c>
      <c r="E81185">
        <v>1623208170</v>
      </c>
      <c r="F81185">
        <v>1623208170</v>
      </c>
      <c r="G81185" t="s">
        <v>4</v>
      </c>
      <c r="H81185" t="s">
        <v>5</v>
      </c>
      <c r="I81185" t="s">
        <v>304496</v>
      </c>
      <c r="J81185" t="s">
        <v>156</v>
      </c>
      <c r="K81185" t="s">
        <v>234394</v>
      </c>
      <c r="L81185" t="s">
        <v>17</v>
      </c>
      <c r="M81185" t="s">
        <v>304494</v>
      </c>
      <c r="N81185" t="s">
        <v>304497</v>
      </c>
      <c r="O81185" t="s">
        <v>304497</v>
      </c>
    </row>
    <row r="81186" spans="1:15" x14ac:dyDescent="0.25">
      <c r="A81186" t="s">
        <v>304498</v>
      </c>
      <c r="B81186" t="s">
        <v>304494</v>
      </c>
      <c r="C81186" t="s">
        <v>2</v>
      </c>
      <c r="D81186" t="s">
        <v>304499</v>
      </c>
      <c r="E81186">
        <v>1623263449</v>
      </c>
      <c r="F81186">
        <v>1623263449</v>
      </c>
      <c r="G81186" t="s">
        <v>33</v>
      </c>
      <c r="H81186" t="s">
        <v>34</v>
      </c>
      <c r="I81186" t="s">
        <v>304500</v>
      </c>
      <c r="J81186" t="s">
        <v>50</v>
      </c>
      <c r="K81186" t="s">
        <v>304501</v>
      </c>
      <c r="L81186" t="s">
        <v>52</v>
      </c>
      <c r="M81186" t="s">
        <v>57</v>
      </c>
      <c r="N81186" t="s">
        <v>304502</v>
      </c>
      <c r="O81186" t="s">
        <v>304502</v>
      </c>
    </row>
    <row r="81187" spans="1:15" x14ac:dyDescent="0.25">
      <c r="A81187" t="s">
        <v>304503</v>
      </c>
      <c r="B81187" t="s">
        <v>304494</v>
      </c>
      <c r="C81187" t="s">
        <v>2</v>
      </c>
      <c r="D81187" t="s">
        <v>304504</v>
      </c>
      <c r="E81187">
        <v>1624068614</v>
      </c>
      <c r="F81187">
        <v>1624068614</v>
      </c>
      <c r="G81187" t="s">
        <v>33</v>
      </c>
      <c r="H81187" t="s">
        <v>34</v>
      </c>
      <c r="I81187" t="s">
        <v>304505</v>
      </c>
      <c r="J81187" t="s">
        <v>50</v>
      </c>
      <c r="K81187" t="s">
        <v>120383</v>
      </c>
      <c r="L81187" t="s">
        <v>52</v>
      </c>
      <c r="M81187" t="s">
        <v>57</v>
      </c>
      <c r="N81187" t="s">
        <v>304506</v>
      </c>
      <c r="O81187" t="s">
        <v>304506</v>
      </c>
    </row>
    <row r="81188" spans="1:15" x14ac:dyDescent="0.25">
      <c r="A81188" t="s">
        <v>304507</v>
      </c>
      <c r="B81188" t="s">
        <v>304494</v>
      </c>
      <c r="C81188" t="s">
        <v>2</v>
      </c>
      <c r="D81188" t="s">
        <v>304508</v>
      </c>
      <c r="E81188">
        <v>1624116353</v>
      </c>
      <c r="F81188">
        <v>1624116353</v>
      </c>
      <c r="G81188" t="s">
        <v>4</v>
      </c>
      <c r="H81188" t="s">
        <v>5</v>
      </c>
      <c r="I81188" t="s">
        <v>304509</v>
      </c>
      <c r="J81188" t="s">
        <v>50</v>
      </c>
      <c r="K81188" t="s">
        <v>71891</v>
      </c>
      <c r="L81188" t="s">
        <v>52</v>
      </c>
      <c r="M81188" t="s">
        <v>304494</v>
      </c>
      <c r="N81188" t="s">
        <v>254623</v>
      </c>
      <c r="O81188" t="s">
        <v>254623</v>
      </c>
    </row>
    <row r="81189" spans="1:15" x14ac:dyDescent="0.25">
      <c r="A81189" t="s">
        <v>304510</v>
      </c>
      <c r="B81189" t="s">
        <v>304494</v>
      </c>
      <c r="C81189" t="s">
        <v>2</v>
      </c>
      <c r="D81189" t="s">
        <v>304511</v>
      </c>
      <c r="E81189">
        <v>1624116447</v>
      </c>
      <c r="F81189">
        <v>1624116447</v>
      </c>
      <c r="G81189" t="s">
        <v>4</v>
      </c>
      <c r="H81189" t="s">
        <v>5</v>
      </c>
      <c r="I81189" t="s">
        <v>304512</v>
      </c>
      <c r="J81189" t="s">
        <v>7</v>
      </c>
      <c r="K81189" t="s">
        <v>71886</v>
      </c>
      <c r="L81189" t="s">
        <v>9</v>
      </c>
      <c r="M81189" t="s">
        <v>304494</v>
      </c>
      <c r="N81189" t="s">
        <v>304513</v>
      </c>
      <c r="O81189" t="s">
        <v>304513</v>
      </c>
    </row>
    <row r="81190" spans="1:15" x14ac:dyDescent="0.25">
      <c r="A81190" t="s">
        <v>304514</v>
      </c>
      <c r="B81190" t="s">
        <v>304494</v>
      </c>
      <c r="C81190" t="s">
        <v>2</v>
      </c>
      <c r="D81190" t="s">
        <v>304515</v>
      </c>
      <c r="E81190">
        <v>1624117268</v>
      </c>
      <c r="F81190">
        <v>1624117268</v>
      </c>
      <c r="G81190" t="s">
        <v>33</v>
      </c>
      <c r="H81190" t="s">
        <v>34</v>
      </c>
      <c r="I81190" t="s">
        <v>304516</v>
      </c>
      <c r="J81190" t="s">
        <v>50</v>
      </c>
      <c r="K81190" t="s">
        <v>3260</v>
      </c>
      <c r="L81190" t="s">
        <v>52</v>
      </c>
      <c r="M81190" t="s">
        <v>304494</v>
      </c>
      <c r="N81190" t="s">
        <v>304517</v>
      </c>
      <c r="O81190" t="s">
        <v>304517</v>
      </c>
    </row>
    <row r="81191" spans="1:15" x14ac:dyDescent="0.25">
      <c r="A81191" t="s">
        <v>304518</v>
      </c>
      <c r="B81191" t="s">
        <v>304494</v>
      </c>
      <c r="C81191" t="s">
        <v>2</v>
      </c>
      <c r="D81191" t="s">
        <v>304519</v>
      </c>
      <c r="E81191">
        <v>1624117434</v>
      </c>
      <c r="F81191">
        <v>1624117434</v>
      </c>
      <c r="G81191" t="s">
        <v>33</v>
      </c>
      <c r="H81191" t="s">
        <v>34</v>
      </c>
      <c r="I81191" t="s">
        <v>304520</v>
      </c>
      <c r="J81191" t="s">
        <v>7</v>
      </c>
      <c r="K81191" t="s">
        <v>3265</v>
      </c>
      <c r="L81191" t="s">
        <v>9</v>
      </c>
      <c r="M81191" t="s">
        <v>304494</v>
      </c>
      <c r="N81191" t="s">
        <v>304521</v>
      </c>
      <c r="O81191" t="s">
        <v>304521</v>
      </c>
    </row>
    <row r="81192" spans="1:15" x14ac:dyDescent="0.25">
      <c r="A81192" t="s">
        <v>304522</v>
      </c>
      <c r="B81192" t="s">
        <v>304494</v>
      </c>
      <c r="C81192" t="s">
        <v>2</v>
      </c>
      <c r="D81192" t="s">
        <v>304523</v>
      </c>
      <c r="E81192">
        <v>1624207990</v>
      </c>
      <c r="F81192">
        <v>1624207990</v>
      </c>
      <c r="G81192" t="s">
        <v>4</v>
      </c>
      <c r="H81192" t="s">
        <v>5</v>
      </c>
      <c r="I81192" t="s">
        <v>304524</v>
      </c>
      <c r="J81192" t="s">
        <v>50</v>
      </c>
      <c r="K81192" t="s">
        <v>304525</v>
      </c>
      <c r="L81192" t="s">
        <v>52</v>
      </c>
      <c r="M81192" t="s">
        <v>304494</v>
      </c>
      <c r="N81192" t="s">
        <v>117089</v>
      </c>
      <c r="O81192" t="s">
        <v>117089</v>
      </c>
    </row>
    <row r="81193" spans="1:15" x14ac:dyDescent="0.25">
      <c r="A81193" t="s">
        <v>304526</v>
      </c>
      <c r="B81193" t="s">
        <v>304494</v>
      </c>
      <c r="C81193" t="s">
        <v>2</v>
      </c>
      <c r="D81193" t="s">
        <v>304527</v>
      </c>
      <c r="E81193">
        <v>1624208036</v>
      </c>
      <c r="F81193">
        <v>1624208036</v>
      </c>
      <c r="G81193" t="s">
        <v>4</v>
      </c>
      <c r="H81193" t="s">
        <v>5</v>
      </c>
      <c r="I81193" t="s">
        <v>304528</v>
      </c>
      <c r="J81193" t="s">
        <v>7</v>
      </c>
      <c r="K81193" t="s">
        <v>117088</v>
      </c>
      <c r="L81193" t="s">
        <v>9</v>
      </c>
      <c r="M81193" t="s">
        <v>304494</v>
      </c>
      <c r="N81193" t="s">
        <v>304529</v>
      </c>
      <c r="O81193" t="s">
        <v>304529</v>
      </c>
    </row>
    <row r="81194" spans="1:15" x14ac:dyDescent="0.25">
      <c r="A81194" t="s">
        <v>304530</v>
      </c>
      <c r="B81194" t="s">
        <v>304494</v>
      </c>
      <c r="C81194" t="s">
        <v>2</v>
      </c>
      <c r="D81194" t="s">
        <v>304531</v>
      </c>
      <c r="E81194">
        <v>1624208986</v>
      </c>
      <c r="F81194">
        <v>1624208986</v>
      </c>
      <c r="G81194" t="s">
        <v>4</v>
      </c>
      <c r="H81194" t="s">
        <v>5</v>
      </c>
      <c r="I81194" t="s">
        <v>4285</v>
      </c>
      <c r="J81194" t="s">
        <v>50</v>
      </c>
      <c r="K81194" t="s">
        <v>304525</v>
      </c>
      <c r="L81194" t="s">
        <v>52</v>
      </c>
      <c r="M81194" t="s">
        <v>304494</v>
      </c>
      <c r="N81194" t="s">
        <v>304532</v>
      </c>
      <c r="O81194" t="s">
        <v>304532</v>
      </c>
    </row>
    <row r="81195" spans="1:15" x14ac:dyDescent="0.25">
      <c r="A81195" t="s">
        <v>304533</v>
      </c>
      <c r="B81195" t="s">
        <v>304494</v>
      </c>
      <c r="C81195" t="s">
        <v>2</v>
      </c>
      <c r="D81195" t="s">
        <v>304534</v>
      </c>
      <c r="E81195">
        <v>1624208474</v>
      </c>
      <c r="F81195">
        <v>1624208474</v>
      </c>
      <c r="G81195" t="s">
        <v>412</v>
      </c>
      <c r="H81195" t="s">
        <v>413</v>
      </c>
      <c r="I81195" t="s">
        <v>4285</v>
      </c>
      <c r="J81195" t="s">
        <v>50</v>
      </c>
      <c r="K81195" t="s">
        <v>304525</v>
      </c>
      <c r="L81195" t="s">
        <v>52</v>
      </c>
      <c r="M81195" t="s">
        <v>304494</v>
      </c>
      <c r="N81195" t="s">
        <v>45784</v>
      </c>
      <c r="O81195" t="s">
        <v>45784</v>
      </c>
    </row>
    <row r="81196" spans="1:15" x14ac:dyDescent="0.25">
      <c r="A81196" t="s">
        <v>304535</v>
      </c>
      <c r="B81196" t="s">
        <v>304494</v>
      </c>
      <c r="C81196" t="s">
        <v>2</v>
      </c>
      <c r="D81196" t="s">
        <v>304536</v>
      </c>
      <c r="E81196">
        <v>1624208752</v>
      </c>
      <c r="F81196">
        <v>1624208752</v>
      </c>
      <c r="G81196" t="s">
        <v>4</v>
      </c>
      <c r="H81196" t="s">
        <v>5</v>
      </c>
      <c r="I81196" t="s">
        <v>4285</v>
      </c>
      <c r="J81196" t="s">
        <v>50</v>
      </c>
      <c r="K81196" t="s">
        <v>304525</v>
      </c>
      <c r="L81196" t="s">
        <v>52</v>
      </c>
      <c r="M81196" t="s">
        <v>304494</v>
      </c>
      <c r="N81196" t="s">
        <v>304537</v>
      </c>
      <c r="O81196" t="s">
        <v>304537</v>
      </c>
    </row>
    <row r="81197" spans="1:15" x14ac:dyDescent="0.25">
      <c r="A81197" t="s">
        <v>304538</v>
      </c>
      <c r="B81197" t="s">
        <v>304494</v>
      </c>
      <c r="C81197" t="s">
        <v>2</v>
      </c>
      <c r="D81197" t="s">
        <v>304539</v>
      </c>
      <c r="E81197">
        <v>1624208940</v>
      </c>
      <c r="F81197">
        <v>1624208940</v>
      </c>
      <c r="G81197" t="s">
        <v>412</v>
      </c>
      <c r="H81197" t="s">
        <v>413</v>
      </c>
      <c r="I81197" t="s">
        <v>4285</v>
      </c>
      <c r="J81197" t="s">
        <v>50</v>
      </c>
      <c r="K81197" t="s">
        <v>304525</v>
      </c>
      <c r="L81197" t="s">
        <v>52</v>
      </c>
      <c r="M81197" t="s">
        <v>304494</v>
      </c>
      <c r="N81197" t="s">
        <v>304540</v>
      </c>
      <c r="O81197" t="s">
        <v>304540</v>
      </c>
    </row>
    <row r="81198" spans="1:15" x14ac:dyDescent="0.25">
      <c r="A81198" t="s">
        <v>304541</v>
      </c>
      <c r="B81198" t="s">
        <v>304494</v>
      </c>
      <c r="C81198" t="s">
        <v>2</v>
      </c>
      <c r="D81198" t="s">
        <v>304542</v>
      </c>
      <c r="E81198">
        <v>1624208844</v>
      </c>
      <c r="F81198">
        <v>1624208844</v>
      </c>
      <c r="G81198" t="s">
        <v>429</v>
      </c>
      <c r="H81198" t="s">
        <v>430</v>
      </c>
      <c r="I81198" t="s">
        <v>16845</v>
      </c>
      <c r="J81198" t="s">
        <v>139</v>
      </c>
      <c r="K81198" t="s">
        <v>138486</v>
      </c>
      <c r="L81198" t="s">
        <v>141</v>
      </c>
      <c r="M81198" t="s">
        <v>304494</v>
      </c>
      <c r="N81198" t="s">
        <v>117100</v>
      </c>
      <c r="O81198" t="s">
        <v>117100</v>
      </c>
    </row>
    <row r="81199" spans="1:15" x14ac:dyDescent="0.25">
      <c r="A81199" t="s">
        <v>304543</v>
      </c>
      <c r="B81199" t="s">
        <v>304494</v>
      </c>
      <c r="C81199" t="s">
        <v>2</v>
      </c>
      <c r="D81199" t="s">
        <v>304544</v>
      </c>
      <c r="E81199">
        <v>1624208524</v>
      </c>
      <c r="F81199">
        <v>1624208524</v>
      </c>
      <c r="G81199" t="s">
        <v>412</v>
      </c>
      <c r="H81199" t="s">
        <v>413</v>
      </c>
      <c r="I81199" t="s">
        <v>16845</v>
      </c>
      <c r="J81199" t="s">
        <v>139</v>
      </c>
      <c r="K81199" t="s">
        <v>138486</v>
      </c>
      <c r="L81199" t="s">
        <v>141</v>
      </c>
      <c r="M81199" t="s">
        <v>304494</v>
      </c>
      <c r="N81199" t="s">
        <v>304545</v>
      </c>
      <c r="O81199" t="s">
        <v>304545</v>
      </c>
    </row>
    <row r="81200" spans="1:15" x14ac:dyDescent="0.25">
      <c r="A81200" t="s">
        <v>304546</v>
      </c>
      <c r="B81200" t="s">
        <v>304494</v>
      </c>
      <c r="C81200" t="s">
        <v>2</v>
      </c>
      <c r="D81200" t="s">
        <v>304547</v>
      </c>
      <c r="E81200">
        <v>1624327345</v>
      </c>
      <c r="F81200">
        <v>1624327345</v>
      </c>
      <c r="G81200" t="s">
        <v>412</v>
      </c>
      <c r="H81200" t="s">
        <v>413</v>
      </c>
      <c r="I81200" t="s">
        <v>4255</v>
      </c>
      <c r="J81200" t="s">
        <v>139</v>
      </c>
      <c r="K81200" t="s">
        <v>23457</v>
      </c>
      <c r="L81200" t="s">
        <v>141</v>
      </c>
      <c r="M81200" t="s">
        <v>304494</v>
      </c>
      <c r="N81200" t="s">
        <v>95959</v>
      </c>
      <c r="O81200" t="s">
        <v>95959</v>
      </c>
    </row>
    <row r="81201" spans="1:15" x14ac:dyDescent="0.25">
      <c r="A81201" t="s">
        <v>304548</v>
      </c>
      <c r="B81201" t="s">
        <v>304494</v>
      </c>
      <c r="C81201" t="s">
        <v>2</v>
      </c>
      <c r="D81201" t="s">
        <v>304549</v>
      </c>
      <c r="E81201">
        <v>1624327527</v>
      </c>
      <c r="F81201">
        <v>1624327527</v>
      </c>
      <c r="G81201" t="s">
        <v>4</v>
      </c>
      <c r="H81201" t="s">
        <v>5</v>
      </c>
      <c r="I81201" t="s">
        <v>304550</v>
      </c>
      <c r="J81201" t="s">
        <v>50</v>
      </c>
      <c r="K81201" t="s">
        <v>150673</v>
      </c>
      <c r="L81201" t="s">
        <v>52</v>
      </c>
      <c r="M81201" t="s">
        <v>304494</v>
      </c>
      <c r="N81201" t="s">
        <v>23458</v>
      </c>
      <c r="O81201" t="s">
        <v>23458</v>
      </c>
    </row>
    <row r="81202" spans="1:15" x14ac:dyDescent="0.25">
      <c r="A81202" t="s">
        <v>304551</v>
      </c>
      <c r="B81202" t="s">
        <v>304494</v>
      </c>
      <c r="C81202" t="s">
        <v>2</v>
      </c>
      <c r="D81202" t="s">
        <v>304552</v>
      </c>
      <c r="E81202">
        <v>1624327589</v>
      </c>
      <c r="F81202">
        <v>1624327589</v>
      </c>
      <c r="G81202" t="s">
        <v>33</v>
      </c>
      <c r="H81202" t="s">
        <v>34</v>
      </c>
      <c r="I81202" t="s">
        <v>304553</v>
      </c>
      <c r="J81202" t="s">
        <v>50</v>
      </c>
      <c r="K81202" t="s">
        <v>150673</v>
      </c>
      <c r="L81202" t="s">
        <v>52</v>
      </c>
      <c r="M81202" t="s">
        <v>304494</v>
      </c>
      <c r="N81202" t="s">
        <v>23472</v>
      </c>
      <c r="O81202" t="s">
        <v>23472</v>
      </c>
    </row>
    <row r="81203" spans="1:15" x14ac:dyDescent="0.25">
      <c r="A81203" t="s">
        <v>304554</v>
      </c>
      <c r="B81203" t="s">
        <v>304494</v>
      </c>
      <c r="C81203" t="s">
        <v>2</v>
      </c>
      <c r="D81203" t="s">
        <v>304555</v>
      </c>
      <c r="E81203">
        <v>1624327623</v>
      </c>
      <c r="F81203">
        <v>1624327623</v>
      </c>
      <c r="G81203" t="s">
        <v>429</v>
      </c>
      <c r="H81203" t="s">
        <v>430</v>
      </c>
      <c r="I81203" t="s">
        <v>304556</v>
      </c>
      <c r="J81203" t="s">
        <v>50</v>
      </c>
      <c r="K81203" t="s">
        <v>150673</v>
      </c>
      <c r="L81203" t="s">
        <v>52</v>
      </c>
      <c r="M81203" t="s">
        <v>304494</v>
      </c>
      <c r="N81203" t="s">
        <v>23472</v>
      </c>
      <c r="O81203" t="s">
        <v>23472</v>
      </c>
    </row>
    <row r="81204" spans="1:15" x14ac:dyDescent="0.25">
      <c r="A81204" t="s">
        <v>304557</v>
      </c>
      <c r="B81204" t="s">
        <v>304494</v>
      </c>
      <c r="C81204" t="s">
        <v>2</v>
      </c>
      <c r="D81204" t="s">
        <v>304558</v>
      </c>
      <c r="E81204">
        <v>1624327719</v>
      </c>
      <c r="F81204">
        <v>1624327719</v>
      </c>
      <c r="G81204" t="s">
        <v>412</v>
      </c>
      <c r="H81204" t="s">
        <v>413</v>
      </c>
      <c r="I81204" t="s">
        <v>16909</v>
      </c>
      <c r="J81204" t="s">
        <v>139</v>
      </c>
      <c r="K81204" t="s">
        <v>23457</v>
      </c>
      <c r="L81204" t="s">
        <v>141</v>
      </c>
      <c r="M81204" t="s">
        <v>304494</v>
      </c>
      <c r="N81204" t="s">
        <v>304559</v>
      </c>
      <c r="O81204" t="s">
        <v>304559</v>
      </c>
    </row>
    <row r="81205" spans="1:15" x14ac:dyDescent="0.25">
      <c r="A81205" t="s">
        <v>304560</v>
      </c>
      <c r="B81205" t="s">
        <v>304494</v>
      </c>
      <c r="C81205" t="s">
        <v>2</v>
      </c>
      <c r="D81205" t="s">
        <v>304561</v>
      </c>
      <c r="E81205">
        <v>1624327863</v>
      </c>
      <c r="F81205">
        <v>1624327863</v>
      </c>
      <c r="G81205" t="s">
        <v>4</v>
      </c>
      <c r="H81205" t="s">
        <v>5</v>
      </c>
      <c r="I81205" t="s">
        <v>304562</v>
      </c>
      <c r="J81205" t="s">
        <v>7</v>
      </c>
      <c r="K81205" t="s">
        <v>304563</v>
      </c>
      <c r="L81205" t="s">
        <v>9</v>
      </c>
      <c r="M81205" t="s">
        <v>304494</v>
      </c>
      <c r="N81205" t="s">
        <v>304564</v>
      </c>
      <c r="O81205" t="s">
        <v>304564</v>
      </c>
    </row>
    <row r="81206" spans="1:15" x14ac:dyDescent="0.25">
      <c r="A81206" t="s">
        <v>304565</v>
      </c>
      <c r="B81206" t="s">
        <v>304494</v>
      </c>
      <c r="C81206" t="s">
        <v>2</v>
      </c>
      <c r="D81206" t="s">
        <v>304566</v>
      </c>
      <c r="E81206">
        <v>1624369302</v>
      </c>
      <c r="F81206">
        <v>1624369302</v>
      </c>
      <c r="G81206" t="s">
        <v>4</v>
      </c>
      <c r="H81206" t="s">
        <v>5</v>
      </c>
      <c r="I81206" t="s">
        <v>304567</v>
      </c>
      <c r="J81206" t="s">
        <v>50</v>
      </c>
      <c r="K81206" t="s">
        <v>304568</v>
      </c>
      <c r="L81206" t="s">
        <v>52</v>
      </c>
      <c r="M81206" t="s">
        <v>304494</v>
      </c>
      <c r="N81206" t="s">
        <v>304569</v>
      </c>
      <c r="O81206" t="s">
        <v>304569</v>
      </c>
    </row>
    <row r="81207" spans="1:15" x14ac:dyDescent="0.25">
      <c r="A81207" t="s">
        <v>304570</v>
      </c>
      <c r="B81207" t="s">
        <v>304494</v>
      </c>
      <c r="C81207" t="s">
        <v>2</v>
      </c>
      <c r="D81207" t="s">
        <v>304571</v>
      </c>
      <c r="E81207">
        <v>1625620274</v>
      </c>
      <c r="F81207">
        <v>1625620274</v>
      </c>
      <c r="G81207" t="s">
        <v>4</v>
      </c>
      <c r="H81207" t="s">
        <v>5</v>
      </c>
      <c r="I81207" t="s">
        <v>5502</v>
      </c>
      <c r="J81207" t="s">
        <v>50</v>
      </c>
      <c r="K81207" t="s">
        <v>304572</v>
      </c>
      <c r="L81207" t="s">
        <v>52</v>
      </c>
      <c r="M81207" t="s">
        <v>304494</v>
      </c>
      <c r="N81207" t="s">
        <v>304573</v>
      </c>
      <c r="O81207" t="s">
        <v>304573</v>
      </c>
    </row>
    <row r="81208" spans="1:15" x14ac:dyDescent="0.25">
      <c r="A81208" t="s">
        <v>304574</v>
      </c>
      <c r="B81208" t="s">
        <v>304494</v>
      </c>
      <c r="C81208" t="s">
        <v>2</v>
      </c>
      <c r="D81208" t="s">
        <v>304575</v>
      </c>
      <c r="E81208">
        <v>1625620314</v>
      </c>
      <c r="F81208">
        <v>1625620314</v>
      </c>
      <c r="G81208" t="s">
        <v>33</v>
      </c>
      <c r="H81208" t="s">
        <v>34</v>
      </c>
      <c r="I81208" t="s">
        <v>17827</v>
      </c>
      <c r="J81208" t="s">
        <v>7</v>
      </c>
      <c r="K81208" t="s">
        <v>304576</v>
      </c>
      <c r="L81208" t="s">
        <v>9</v>
      </c>
      <c r="M81208" t="s">
        <v>304494</v>
      </c>
      <c r="N81208" t="s">
        <v>304573</v>
      </c>
      <c r="O81208" t="s">
        <v>304573</v>
      </c>
    </row>
    <row r="81209" spans="1:15" x14ac:dyDescent="0.25">
      <c r="A81209" t="s">
        <v>304577</v>
      </c>
      <c r="B81209" t="s">
        <v>304494</v>
      </c>
      <c r="C81209" t="s">
        <v>2</v>
      </c>
      <c r="D81209" t="s">
        <v>304578</v>
      </c>
      <c r="E81209">
        <v>1625620180</v>
      </c>
      <c r="F81209">
        <v>1625620180</v>
      </c>
      <c r="G81209" t="s">
        <v>33</v>
      </c>
      <c r="H81209" t="s">
        <v>34</v>
      </c>
      <c r="I81209" t="s">
        <v>5502</v>
      </c>
      <c r="J81209" t="s">
        <v>50</v>
      </c>
      <c r="K81209" t="s">
        <v>304572</v>
      </c>
      <c r="L81209" t="s">
        <v>52</v>
      </c>
      <c r="M81209" t="s">
        <v>304494</v>
      </c>
      <c r="N81209" t="s">
        <v>304579</v>
      </c>
      <c r="O81209" t="s">
        <v>304579</v>
      </c>
    </row>
    <row r="81210" spans="1:15" x14ac:dyDescent="0.25">
      <c r="A81210" t="s">
        <v>304580</v>
      </c>
      <c r="B81210" t="s">
        <v>304494</v>
      </c>
      <c r="C81210" t="s">
        <v>2</v>
      </c>
      <c r="D81210" t="s">
        <v>304581</v>
      </c>
      <c r="E81210">
        <v>1625867298</v>
      </c>
      <c r="F81210">
        <v>1625867298</v>
      </c>
      <c r="G81210" t="s">
        <v>33</v>
      </c>
      <c r="H81210" t="s">
        <v>34</v>
      </c>
      <c r="I81210" t="s">
        <v>18113</v>
      </c>
      <c r="J81210" t="s">
        <v>50</v>
      </c>
      <c r="K81210" t="s">
        <v>304582</v>
      </c>
      <c r="L81210" t="s">
        <v>52</v>
      </c>
      <c r="M81210" t="s">
        <v>304494</v>
      </c>
      <c r="N81210" t="s">
        <v>304583</v>
      </c>
      <c r="O81210" t="s">
        <v>304583</v>
      </c>
    </row>
    <row r="81211" spans="1:15" x14ac:dyDescent="0.25">
      <c r="A81211" t="s">
        <v>304584</v>
      </c>
      <c r="B81211" t="s">
        <v>304494</v>
      </c>
      <c r="C81211" t="s">
        <v>2</v>
      </c>
      <c r="D81211" t="s">
        <v>304585</v>
      </c>
      <c r="E81211">
        <v>1625867402</v>
      </c>
      <c r="F81211">
        <v>1625867402</v>
      </c>
      <c r="G81211" t="s">
        <v>429</v>
      </c>
      <c r="H81211" t="s">
        <v>430</v>
      </c>
      <c r="I81211" t="s">
        <v>304586</v>
      </c>
      <c r="J81211" t="s">
        <v>139</v>
      </c>
      <c r="K81211" t="s">
        <v>304587</v>
      </c>
      <c r="L81211" t="s">
        <v>141</v>
      </c>
      <c r="M81211" t="s">
        <v>304494</v>
      </c>
      <c r="N81211" t="s">
        <v>304588</v>
      </c>
      <c r="O81211" t="s">
        <v>304588</v>
      </c>
    </row>
    <row r="81212" spans="1:15" x14ac:dyDescent="0.25">
      <c r="A81212" t="s">
        <v>304589</v>
      </c>
      <c r="B81212" t="s">
        <v>304494</v>
      </c>
      <c r="C81212" t="s">
        <v>2</v>
      </c>
      <c r="D81212" t="s">
        <v>304590</v>
      </c>
      <c r="E81212">
        <v>1625867558</v>
      </c>
      <c r="F81212">
        <v>1625867558</v>
      </c>
      <c r="G81212" t="s">
        <v>33</v>
      </c>
      <c r="H81212" t="s">
        <v>34</v>
      </c>
      <c r="I81212" t="s">
        <v>304591</v>
      </c>
      <c r="J81212" t="s">
        <v>50</v>
      </c>
      <c r="K81212" t="s">
        <v>304592</v>
      </c>
      <c r="L81212" t="s">
        <v>52</v>
      </c>
      <c r="M81212" t="s">
        <v>304494</v>
      </c>
      <c r="N81212" t="s">
        <v>304593</v>
      </c>
      <c r="O81212" t="s">
        <v>304593</v>
      </c>
    </row>
    <row r="81213" spans="1:15" x14ac:dyDescent="0.25">
      <c r="A81213" t="s">
        <v>304594</v>
      </c>
      <c r="B81213" t="s">
        <v>304494</v>
      </c>
      <c r="C81213" t="s">
        <v>2</v>
      </c>
      <c r="D81213" t="s">
        <v>304595</v>
      </c>
      <c r="E81213">
        <v>1625867998</v>
      </c>
      <c r="F81213">
        <v>1625867998</v>
      </c>
      <c r="G81213" t="s">
        <v>33</v>
      </c>
      <c r="H81213" t="s">
        <v>34</v>
      </c>
      <c r="I81213" t="s">
        <v>304596</v>
      </c>
      <c r="J81213" t="s">
        <v>50</v>
      </c>
      <c r="K81213" t="s">
        <v>304597</v>
      </c>
      <c r="L81213" t="s">
        <v>52</v>
      </c>
      <c r="M81213" t="s">
        <v>304494</v>
      </c>
      <c r="N81213" t="s">
        <v>304598</v>
      </c>
      <c r="O81213" t="s">
        <v>304598</v>
      </c>
    </row>
    <row r="81214" spans="1:15" x14ac:dyDescent="0.25">
      <c r="A81214" t="s">
        <v>304599</v>
      </c>
      <c r="B81214" t="s">
        <v>304494</v>
      </c>
      <c r="C81214" t="s">
        <v>2</v>
      </c>
      <c r="D81214" t="s">
        <v>304600</v>
      </c>
      <c r="E81214">
        <v>1625867672</v>
      </c>
      <c r="F81214">
        <v>1625867672</v>
      </c>
      <c r="G81214" t="s">
        <v>429</v>
      </c>
      <c r="H81214" t="s">
        <v>430</v>
      </c>
      <c r="I81214" t="s">
        <v>304601</v>
      </c>
      <c r="J81214" t="s">
        <v>139</v>
      </c>
      <c r="K81214" t="s">
        <v>304587</v>
      </c>
      <c r="L81214" t="s">
        <v>141</v>
      </c>
      <c r="M81214" t="s">
        <v>304494</v>
      </c>
      <c r="N81214" t="s">
        <v>304602</v>
      </c>
      <c r="O81214" t="s">
        <v>304602</v>
      </c>
    </row>
    <row r="81215" spans="1:15" x14ac:dyDescent="0.25">
      <c r="A81215" t="s">
        <v>304603</v>
      </c>
      <c r="B81215" t="s">
        <v>304494</v>
      </c>
      <c r="C81215" t="s">
        <v>2</v>
      </c>
      <c r="D81215" t="s">
        <v>304604</v>
      </c>
      <c r="E81215">
        <v>1625868114</v>
      </c>
      <c r="F81215">
        <v>1625868114</v>
      </c>
      <c r="G81215" t="s">
        <v>4</v>
      </c>
      <c r="H81215" t="s">
        <v>5</v>
      </c>
      <c r="I81215" t="s">
        <v>304605</v>
      </c>
      <c r="J81215" t="s">
        <v>7</v>
      </c>
      <c r="K81215" t="s">
        <v>304606</v>
      </c>
      <c r="L81215" t="s">
        <v>9</v>
      </c>
      <c r="M81215" t="s">
        <v>304494</v>
      </c>
      <c r="N81215" t="s">
        <v>304607</v>
      </c>
      <c r="O81215" t="s">
        <v>304607</v>
      </c>
    </row>
    <row r="81216" spans="1:15" x14ac:dyDescent="0.25">
      <c r="A81216" t="s">
        <v>304608</v>
      </c>
      <c r="B81216" t="s">
        <v>304494</v>
      </c>
      <c r="C81216" t="s">
        <v>2</v>
      </c>
      <c r="D81216" t="s">
        <v>304609</v>
      </c>
      <c r="E81216">
        <v>1625924746</v>
      </c>
      <c r="F81216">
        <v>1625924746</v>
      </c>
      <c r="G81216" t="s">
        <v>33</v>
      </c>
      <c r="H81216" t="s">
        <v>34</v>
      </c>
      <c r="I81216" t="s">
        <v>304610</v>
      </c>
      <c r="J81216" t="s">
        <v>7</v>
      </c>
      <c r="K81216" t="s">
        <v>304611</v>
      </c>
      <c r="L81216" t="s">
        <v>9</v>
      </c>
      <c r="M81216" t="s">
        <v>304494</v>
      </c>
      <c r="N81216" t="s">
        <v>304612</v>
      </c>
      <c r="O81216" t="s">
        <v>304612</v>
      </c>
    </row>
    <row r="81217" spans="1:15" x14ac:dyDescent="0.25">
      <c r="A81217" t="s">
        <v>304613</v>
      </c>
      <c r="B81217" t="s">
        <v>304614</v>
      </c>
      <c r="C81217" t="s">
        <v>2</v>
      </c>
      <c r="D81217" t="s">
        <v>304615</v>
      </c>
      <c r="E81217">
        <v>1621624538</v>
      </c>
      <c r="F81217">
        <v>1621624538</v>
      </c>
      <c r="G81217" t="s">
        <v>4</v>
      </c>
      <c r="H81217" t="s">
        <v>5</v>
      </c>
      <c r="I81217" t="s">
        <v>23230</v>
      </c>
      <c r="J81217" t="s">
        <v>15</v>
      </c>
      <c r="K81217" t="s">
        <v>206357</v>
      </c>
      <c r="L81217" t="s">
        <v>17</v>
      </c>
      <c r="M81217" t="s">
        <v>304614</v>
      </c>
      <c r="N81217" t="s">
        <v>304616</v>
      </c>
      <c r="O81217" t="s">
        <v>304616</v>
      </c>
    </row>
    <row r="81218" spans="1:15" x14ac:dyDescent="0.25">
      <c r="A81218" t="s">
        <v>304617</v>
      </c>
      <c r="B81218" t="s">
        <v>304614</v>
      </c>
      <c r="C81218" t="s">
        <v>2</v>
      </c>
      <c r="D81218" t="s">
        <v>304618</v>
      </c>
      <c r="E81218">
        <v>1621764415</v>
      </c>
      <c r="F81218">
        <v>1621764415</v>
      </c>
      <c r="G81218" t="s">
        <v>4</v>
      </c>
      <c r="H81218" t="s">
        <v>5</v>
      </c>
      <c r="I81218" t="s">
        <v>69055</v>
      </c>
      <c r="J81218" t="s">
        <v>15</v>
      </c>
      <c r="K81218" t="s">
        <v>186293</v>
      </c>
      <c r="L81218" t="s">
        <v>17</v>
      </c>
      <c r="M81218" t="s">
        <v>304614</v>
      </c>
      <c r="N81218" t="s">
        <v>304619</v>
      </c>
      <c r="O81218" t="s">
        <v>304619</v>
      </c>
    </row>
    <row r="81219" spans="1:15" x14ac:dyDescent="0.25">
      <c r="A81219" t="s">
        <v>304620</v>
      </c>
      <c r="B81219" t="s">
        <v>304614</v>
      </c>
      <c r="C81219" t="s">
        <v>2</v>
      </c>
      <c r="D81219" t="s">
        <v>304621</v>
      </c>
      <c r="E81219">
        <v>1626706265</v>
      </c>
      <c r="F81219">
        <v>1626706265</v>
      </c>
      <c r="G81219" t="s">
        <v>4</v>
      </c>
      <c r="H81219" t="s">
        <v>5</v>
      </c>
      <c r="I81219" t="s">
        <v>44285</v>
      </c>
      <c r="J81219" t="s">
        <v>15</v>
      </c>
      <c r="K81219" t="s">
        <v>12964</v>
      </c>
      <c r="L81219" t="s">
        <v>17</v>
      </c>
      <c r="M81219" t="s">
        <v>304614</v>
      </c>
      <c r="N81219" t="s">
        <v>304622</v>
      </c>
      <c r="O81219" t="s">
        <v>304622</v>
      </c>
    </row>
    <row r="81220" spans="1:15" x14ac:dyDescent="0.25">
      <c r="A81220" t="s">
        <v>304623</v>
      </c>
      <c r="B81220" t="s">
        <v>304614</v>
      </c>
      <c r="C81220" t="s">
        <v>2</v>
      </c>
      <c r="D81220" t="s">
        <v>304624</v>
      </c>
      <c r="E81220">
        <v>1627556149</v>
      </c>
      <c r="F81220">
        <v>1627556149</v>
      </c>
      <c r="G81220" t="s">
        <v>4</v>
      </c>
      <c r="H81220" t="s">
        <v>5</v>
      </c>
      <c r="I81220" t="s">
        <v>7144</v>
      </c>
      <c r="J81220" t="s">
        <v>15</v>
      </c>
      <c r="K81220" t="s">
        <v>1635</v>
      </c>
      <c r="L81220" t="s">
        <v>17</v>
      </c>
      <c r="M81220" t="s">
        <v>304614</v>
      </c>
      <c r="N81220" t="s">
        <v>188254</v>
      </c>
      <c r="O81220" t="s">
        <v>188254</v>
      </c>
    </row>
    <row r="81221" spans="1:15" x14ac:dyDescent="0.25">
      <c r="A81221" t="s">
        <v>304625</v>
      </c>
      <c r="B81221" t="s">
        <v>304626</v>
      </c>
      <c r="C81221" t="s">
        <v>2</v>
      </c>
      <c r="D81221" t="s">
        <v>304627</v>
      </c>
      <c r="E81221">
        <v>1626561739</v>
      </c>
      <c r="F81221">
        <v>1626561739</v>
      </c>
      <c r="G81221" t="s">
        <v>4</v>
      </c>
      <c r="H81221" t="s">
        <v>5</v>
      </c>
      <c r="I81221" t="s">
        <v>324</v>
      </c>
      <c r="J81221" t="s">
        <v>50</v>
      </c>
      <c r="K81221" t="s">
        <v>3535</v>
      </c>
      <c r="L81221" t="s">
        <v>52</v>
      </c>
      <c r="M81221" t="s">
        <v>304626</v>
      </c>
      <c r="N81221" t="s">
        <v>3539</v>
      </c>
      <c r="O81221" t="s">
        <v>3539</v>
      </c>
    </row>
    <row r="81222" spans="1:15" x14ac:dyDescent="0.25">
      <c r="A81222" t="s">
        <v>304628</v>
      </c>
      <c r="B81222" t="s">
        <v>304626</v>
      </c>
      <c r="C81222" t="s">
        <v>2</v>
      </c>
      <c r="D81222" t="s">
        <v>304629</v>
      </c>
      <c r="E81222">
        <v>1626848305</v>
      </c>
      <c r="F81222">
        <v>1626848305</v>
      </c>
      <c r="G81222" t="s">
        <v>4</v>
      </c>
      <c r="H81222" t="s">
        <v>5</v>
      </c>
      <c r="I81222" t="s">
        <v>304630</v>
      </c>
      <c r="J81222" t="s">
        <v>7</v>
      </c>
      <c r="K81222" t="s">
        <v>96393</v>
      </c>
      <c r="L81222" t="s">
        <v>9</v>
      </c>
      <c r="M81222" t="s">
        <v>304626</v>
      </c>
      <c r="N81222" t="s">
        <v>304631</v>
      </c>
      <c r="O81222" t="s">
        <v>304631</v>
      </c>
    </row>
    <row r="81223" spans="1:15" x14ac:dyDescent="0.25">
      <c r="A81223" t="s">
        <v>304632</v>
      </c>
      <c r="B81223" t="s">
        <v>304633</v>
      </c>
      <c r="C81223" t="s">
        <v>2</v>
      </c>
      <c r="D81223" t="s">
        <v>304634</v>
      </c>
      <c r="E81223">
        <v>1628571278</v>
      </c>
      <c r="F81223">
        <v>1628571278</v>
      </c>
      <c r="G81223" t="s">
        <v>4</v>
      </c>
      <c r="H81223" t="s">
        <v>5</v>
      </c>
      <c r="I81223" t="s">
        <v>352</v>
      </c>
      <c r="J81223" t="s">
        <v>15</v>
      </c>
      <c r="K81223" t="s">
        <v>29028</v>
      </c>
      <c r="L81223" t="s">
        <v>17</v>
      </c>
      <c r="M81223" t="s">
        <v>304633</v>
      </c>
      <c r="N81223" t="s">
        <v>304635</v>
      </c>
      <c r="O81223" t="s">
        <v>304635</v>
      </c>
    </row>
    <row r="81224" spans="1:15" x14ac:dyDescent="0.25">
      <c r="A81224" t="s">
        <v>304636</v>
      </c>
      <c r="B81224" t="s">
        <v>304637</v>
      </c>
      <c r="C81224" t="s">
        <v>2</v>
      </c>
      <c r="D81224" t="s">
        <v>304638</v>
      </c>
      <c r="E81224">
        <v>1626745600</v>
      </c>
      <c r="F81224">
        <v>1626745600</v>
      </c>
      <c r="G81224" t="s">
        <v>4</v>
      </c>
      <c r="H81224" t="s">
        <v>5</v>
      </c>
      <c r="I81224" t="s">
        <v>304639</v>
      </c>
      <c r="J81224" t="s">
        <v>7</v>
      </c>
      <c r="K81224" t="s">
        <v>158701</v>
      </c>
      <c r="L81224" t="s">
        <v>9</v>
      </c>
      <c r="M81224" t="s">
        <v>304637</v>
      </c>
      <c r="N81224" t="s">
        <v>304640</v>
      </c>
      <c r="O81224" t="s">
        <v>304640</v>
      </c>
    </row>
    <row r="81225" spans="1:15" x14ac:dyDescent="0.25">
      <c r="A81225" t="s">
        <v>304641</v>
      </c>
      <c r="B81225" t="s">
        <v>304642</v>
      </c>
      <c r="C81225" t="s">
        <v>2</v>
      </c>
      <c r="D81225" t="s">
        <v>304643</v>
      </c>
      <c r="E81225">
        <v>1621395865</v>
      </c>
      <c r="F81225">
        <v>1621395865</v>
      </c>
      <c r="G81225" t="s">
        <v>33</v>
      </c>
      <c r="H81225" t="s">
        <v>34</v>
      </c>
      <c r="I81225" t="s">
        <v>304644</v>
      </c>
      <c r="J81225" t="s">
        <v>50</v>
      </c>
      <c r="K81225" t="s">
        <v>36386</v>
      </c>
      <c r="L81225" t="s">
        <v>52</v>
      </c>
      <c r="M81225" t="s">
        <v>57</v>
      </c>
      <c r="N81225" t="s">
        <v>304645</v>
      </c>
      <c r="O81225" t="s">
        <v>304645</v>
      </c>
    </row>
    <row r="81226" spans="1:15" x14ac:dyDescent="0.25">
      <c r="A81226" t="s">
        <v>304646</v>
      </c>
      <c r="B81226" t="s">
        <v>304642</v>
      </c>
      <c r="C81226" t="s">
        <v>2</v>
      </c>
      <c r="D81226" t="s">
        <v>304647</v>
      </c>
      <c r="E81226">
        <v>1621395963</v>
      </c>
      <c r="F81226">
        <v>1621395963</v>
      </c>
      <c r="G81226" t="s">
        <v>33</v>
      </c>
      <c r="H81226" t="s">
        <v>34</v>
      </c>
      <c r="I81226" t="s">
        <v>304648</v>
      </c>
      <c r="J81226" t="s">
        <v>7</v>
      </c>
      <c r="K81226" t="s">
        <v>136074</v>
      </c>
      <c r="L81226" t="s">
        <v>9</v>
      </c>
      <c r="M81226" t="s">
        <v>57</v>
      </c>
      <c r="N81226" t="s">
        <v>142336</v>
      </c>
      <c r="O81226" t="s">
        <v>142336</v>
      </c>
    </row>
    <row r="81227" spans="1:15" x14ac:dyDescent="0.25">
      <c r="A81227" t="s">
        <v>304649</v>
      </c>
      <c r="B81227" t="s">
        <v>304642</v>
      </c>
      <c r="C81227" t="s">
        <v>2</v>
      </c>
      <c r="D81227" t="s">
        <v>304650</v>
      </c>
      <c r="E81227">
        <v>1621434060</v>
      </c>
      <c r="F81227">
        <v>1621434060</v>
      </c>
      <c r="G81227" t="s">
        <v>33</v>
      </c>
      <c r="H81227" t="s">
        <v>34</v>
      </c>
      <c r="I81227" t="s">
        <v>304651</v>
      </c>
      <c r="J81227" t="s">
        <v>50</v>
      </c>
      <c r="K81227" t="s">
        <v>45340</v>
      </c>
      <c r="L81227" t="s">
        <v>52</v>
      </c>
      <c r="M81227" t="s">
        <v>57</v>
      </c>
      <c r="N81227" t="s">
        <v>45341</v>
      </c>
      <c r="O81227" t="s">
        <v>45341</v>
      </c>
    </row>
    <row r="81228" spans="1:15" x14ac:dyDescent="0.25">
      <c r="A81228" t="s">
        <v>304652</v>
      </c>
      <c r="B81228" t="s">
        <v>304642</v>
      </c>
      <c r="C81228" t="s">
        <v>2</v>
      </c>
      <c r="D81228" t="s">
        <v>304653</v>
      </c>
      <c r="E81228">
        <v>1621626302</v>
      </c>
      <c r="F81228">
        <v>1621626302</v>
      </c>
      <c r="G81228" t="s">
        <v>33</v>
      </c>
      <c r="H81228" t="s">
        <v>34</v>
      </c>
      <c r="I81228" t="s">
        <v>304654</v>
      </c>
      <c r="J81228" t="s">
        <v>50</v>
      </c>
      <c r="K81228" t="s">
        <v>304655</v>
      </c>
      <c r="L81228" t="s">
        <v>52</v>
      </c>
      <c r="M81228" t="s">
        <v>57</v>
      </c>
      <c r="N81228" t="s">
        <v>304656</v>
      </c>
      <c r="O81228" t="s">
        <v>304656</v>
      </c>
    </row>
    <row r="81229" spans="1:15" x14ac:dyDescent="0.25">
      <c r="A81229" t="s">
        <v>304657</v>
      </c>
      <c r="B81229" t="s">
        <v>304642</v>
      </c>
      <c r="C81229" t="s">
        <v>2</v>
      </c>
      <c r="D81229" t="s">
        <v>304658</v>
      </c>
      <c r="E81229">
        <v>1622038890</v>
      </c>
      <c r="F81229">
        <v>1622038890</v>
      </c>
      <c r="G81229" t="s">
        <v>33</v>
      </c>
      <c r="H81229" t="s">
        <v>34</v>
      </c>
      <c r="I81229" t="s">
        <v>304659</v>
      </c>
      <c r="J81229" t="s">
        <v>50</v>
      </c>
      <c r="K81229" t="s">
        <v>304660</v>
      </c>
      <c r="L81229" t="s">
        <v>52</v>
      </c>
      <c r="M81229" t="s">
        <v>57</v>
      </c>
      <c r="N81229" t="s">
        <v>304661</v>
      </c>
      <c r="O81229" t="s">
        <v>304661</v>
      </c>
    </row>
    <row r="81230" spans="1:15" x14ac:dyDescent="0.25">
      <c r="A81230" t="s">
        <v>304662</v>
      </c>
      <c r="B81230" t="s">
        <v>304642</v>
      </c>
      <c r="C81230" t="s">
        <v>2</v>
      </c>
      <c r="D81230" t="s">
        <v>304663</v>
      </c>
      <c r="E81230">
        <v>1622671558</v>
      </c>
      <c r="F81230">
        <v>1622671558</v>
      </c>
      <c r="G81230" t="s">
        <v>33</v>
      </c>
      <c r="H81230" t="s">
        <v>34</v>
      </c>
      <c r="I81230" t="s">
        <v>304664</v>
      </c>
      <c r="J81230" t="s">
        <v>7</v>
      </c>
      <c r="K81230" t="s">
        <v>21851</v>
      </c>
      <c r="L81230" t="s">
        <v>9</v>
      </c>
      <c r="M81230" t="s">
        <v>57</v>
      </c>
      <c r="N81230" t="s">
        <v>304665</v>
      </c>
      <c r="O81230" t="s">
        <v>304665</v>
      </c>
    </row>
    <row r="81231" spans="1:15" x14ac:dyDescent="0.25">
      <c r="A81231" t="s">
        <v>304666</v>
      </c>
      <c r="B81231" t="s">
        <v>304642</v>
      </c>
      <c r="C81231" t="s">
        <v>2</v>
      </c>
      <c r="D81231" t="s">
        <v>304667</v>
      </c>
      <c r="E81231">
        <v>1622673552</v>
      </c>
      <c r="F81231">
        <v>1622673552</v>
      </c>
      <c r="G81231" t="s">
        <v>33</v>
      </c>
      <c r="H81231" t="s">
        <v>34</v>
      </c>
      <c r="I81231" t="s">
        <v>304668</v>
      </c>
      <c r="J81231" t="s">
        <v>139</v>
      </c>
      <c r="K81231" t="s">
        <v>87765</v>
      </c>
      <c r="L81231" t="s">
        <v>141</v>
      </c>
      <c r="M81231" t="s">
        <v>57</v>
      </c>
      <c r="N81231" t="s">
        <v>304669</v>
      </c>
      <c r="O81231" t="s">
        <v>304669</v>
      </c>
    </row>
    <row r="81232" spans="1:15" x14ac:dyDescent="0.25">
      <c r="A81232" t="s">
        <v>304670</v>
      </c>
      <c r="B81232" t="s">
        <v>304642</v>
      </c>
      <c r="C81232" t="s">
        <v>2</v>
      </c>
      <c r="D81232" t="s">
        <v>304671</v>
      </c>
      <c r="E81232">
        <v>1623954349</v>
      </c>
      <c r="F81232">
        <v>1623954349</v>
      </c>
      <c r="G81232" t="s">
        <v>33</v>
      </c>
      <c r="H81232" t="s">
        <v>34</v>
      </c>
      <c r="I81232" t="s">
        <v>304672</v>
      </c>
      <c r="J81232" t="s">
        <v>7</v>
      </c>
      <c r="K81232" t="s">
        <v>16977</v>
      </c>
      <c r="L81232" t="s">
        <v>9</v>
      </c>
      <c r="M81232" t="s">
        <v>57</v>
      </c>
      <c r="N81232" t="s">
        <v>304673</v>
      </c>
      <c r="O81232" t="s">
        <v>304673</v>
      </c>
    </row>
    <row r="81233" spans="1:15" x14ac:dyDescent="0.25">
      <c r="A81233" t="s">
        <v>304674</v>
      </c>
      <c r="B81233" t="s">
        <v>304675</v>
      </c>
      <c r="C81233" t="s">
        <v>2</v>
      </c>
      <c r="D81233" t="s">
        <v>304676</v>
      </c>
      <c r="E81233">
        <v>1625983228</v>
      </c>
      <c r="F81233">
        <v>1625983228</v>
      </c>
      <c r="G81233" t="s">
        <v>33</v>
      </c>
      <c r="H81233" t="s">
        <v>34</v>
      </c>
      <c r="I81233" t="s">
        <v>304677</v>
      </c>
      <c r="J81233" t="s">
        <v>139</v>
      </c>
      <c r="K81233" t="s">
        <v>283664</v>
      </c>
      <c r="L81233" t="s">
        <v>141</v>
      </c>
      <c r="M81233" t="s">
        <v>304675</v>
      </c>
      <c r="N81233" t="s">
        <v>304678</v>
      </c>
      <c r="O81233" t="s">
        <v>304678</v>
      </c>
    </row>
    <row r="81234" spans="1:15" x14ac:dyDescent="0.25">
      <c r="A81234" t="s">
        <v>304679</v>
      </c>
      <c r="B81234" t="s">
        <v>304675</v>
      </c>
      <c r="C81234" t="s">
        <v>2</v>
      </c>
      <c r="D81234" t="s">
        <v>304680</v>
      </c>
      <c r="E81234">
        <v>1625983310</v>
      </c>
      <c r="F81234">
        <v>1625983310</v>
      </c>
      <c r="G81234" t="s">
        <v>412</v>
      </c>
      <c r="H81234" t="s">
        <v>413</v>
      </c>
      <c r="I81234" t="s">
        <v>6</v>
      </c>
      <c r="J81234" t="s">
        <v>7</v>
      </c>
      <c r="K81234" t="s">
        <v>29612</v>
      </c>
      <c r="L81234" t="s">
        <v>9</v>
      </c>
      <c r="M81234" t="s">
        <v>304675</v>
      </c>
      <c r="N81234" t="s">
        <v>304681</v>
      </c>
      <c r="O81234" t="s">
        <v>304681</v>
      </c>
    </row>
    <row r="81235" spans="1:15" x14ac:dyDescent="0.25">
      <c r="A81235" t="s">
        <v>304682</v>
      </c>
      <c r="B81235" t="s">
        <v>304675</v>
      </c>
      <c r="C81235" t="s">
        <v>2</v>
      </c>
      <c r="D81235" t="s">
        <v>304683</v>
      </c>
      <c r="E81235">
        <v>1625983310</v>
      </c>
      <c r="F81235">
        <v>1625983310</v>
      </c>
      <c r="G81235" t="s">
        <v>4</v>
      </c>
      <c r="H81235" t="s">
        <v>5</v>
      </c>
      <c r="I81235" t="s">
        <v>6</v>
      </c>
      <c r="J81235" t="s">
        <v>7</v>
      </c>
      <c r="K81235" t="s">
        <v>29612</v>
      </c>
      <c r="L81235" t="s">
        <v>9</v>
      </c>
      <c r="M81235" t="s">
        <v>304675</v>
      </c>
      <c r="N81235" t="s">
        <v>304681</v>
      </c>
      <c r="O81235" t="s">
        <v>304681</v>
      </c>
    </row>
    <row r="81236" spans="1:15" x14ac:dyDescent="0.25">
      <c r="A81236" t="s">
        <v>304684</v>
      </c>
      <c r="B81236" t="s">
        <v>304675</v>
      </c>
      <c r="C81236" t="s">
        <v>2</v>
      </c>
      <c r="D81236" t="s">
        <v>304685</v>
      </c>
      <c r="E81236">
        <v>1625983228</v>
      </c>
      <c r="F81236">
        <v>1625983228</v>
      </c>
      <c r="G81236" t="s">
        <v>4</v>
      </c>
      <c r="H81236" t="s">
        <v>5</v>
      </c>
      <c r="I81236" t="s">
        <v>304677</v>
      </c>
      <c r="J81236" t="s">
        <v>7</v>
      </c>
      <c r="K81236" t="s">
        <v>29612</v>
      </c>
      <c r="L81236" t="s">
        <v>9</v>
      </c>
      <c r="M81236" t="s">
        <v>304675</v>
      </c>
      <c r="N81236" t="s">
        <v>304678</v>
      </c>
      <c r="O81236" t="s">
        <v>304678</v>
      </c>
    </row>
    <row r="81237" spans="1:15" x14ac:dyDescent="0.25">
      <c r="A81237" t="s">
        <v>304686</v>
      </c>
      <c r="B81237" t="s">
        <v>304687</v>
      </c>
      <c r="C81237" t="s">
        <v>2</v>
      </c>
      <c r="D81237" t="s">
        <v>304688</v>
      </c>
      <c r="E81237">
        <v>1626736001</v>
      </c>
      <c r="F81237">
        <v>1626736001</v>
      </c>
      <c r="G81237" t="s">
        <v>4</v>
      </c>
      <c r="H81237" t="s">
        <v>5</v>
      </c>
      <c r="I81237" t="s">
        <v>304689</v>
      </c>
      <c r="J81237" t="s">
        <v>139</v>
      </c>
      <c r="K81237" t="s">
        <v>44361</v>
      </c>
      <c r="L81237" t="s">
        <v>141</v>
      </c>
      <c r="M81237" t="s">
        <v>304687</v>
      </c>
      <c r="N81237" t="s">
        <v>304690</v>
      </c>
      <c r="O81237" t="s">
        <v>304690</v>
      </c>
    </row>
    <row r="81238" spans="1:15" x14ac:dyDescent="0.25">
      <c r="A81238" t="s">
        <v>304691</v>
      </c>
      <c r="B81238" t="s">
        <v>304692</v>
      </c>
      <c r="C81238" t="s">
        <v>2</v>
      </c>
      <c r="D81238" t="s">
        <v>304693</v>
      </c>
      <c r="E81238">
        <v>1623266326</v>
      </c>
      <c r="F81238">
        <v>1623266326</v>
      </c>
      <c r="G81238" t="s">
        <v>4</v>
      </c>
      <c r="H81238" t="s">
        <v>5</v>
      </c>
      <c r="I81238" t="s">
        <v>304694</v>
      </c>
      <c r="J81238" t="s">
        <v>139</v>
      </c>
      <c r="K81238" t="s">
        <v>304695</v>
      </c>
      <c r="L81238" t="s">
        <v>141</v>
      </c>
      <c r="M81238" t="s">
        <v>304692</v>
      </c>
      <c r="N81238" t="s">
        <v>304696</v>
      </c>
      <c r="O81238" t="s">
        <v>304696</v>
      </c>
    </row>
    <row r="81239" spans="1:15" x14ac:dyDescent="0.25">
      <c r="A81239" t="s">
        <v>304697</v>
      </c>
      <c r="B81239" t="s">
        <v>304692</v>
      </c>
      <c r="C81239" t="s">
        <v>2</v>
      </c>
      <c r="D81239" t="s">
        <v>304698</v>
      </c>
      <c r="E81239">
        <v>1623266540</v>
      </c>
      <c r="F81239">
        <v>1623266540</v>
      </c>
      <c r="G81239" t="s">
        <v>33</v>
      </c>
      <c r="H81239" t="s">
        <v>34</v>
      </c>
      <c r="I81239" t="s">
        <v>304699</v>
      </c>
      <c r="J81239" t="s">
        <v>139</v>
      </c>
      <c r="K81239" t="s">
        <v>304695</v>
      </c>
      <c r="L81239" t="s">
        <v>141</v>
      </c>
      <c r="M81239" t="s">
        <v>304692</v>
      </c>
      <c r="N81239" t="s">
        <v>304700</v>
      </c>
      <c r="O81239" t="s">
        <v>304700</v>
      </c>
    </row>
    <row r="81240" spans="1:15" x14ac:dyDescent="0.25">
      <c r="A81240" t="s">
        <v>304701</v>
      </c>
      <c r="B81240" t="s">
        <v>304692</v>
      </c>
      <c r="C81240" t="s">
        <v>2</v>
      </c>
      <c r="D81240" t="s">
        <v>304702</v>
      </c>
      <c r="E81240">
        <v>1623266998</v>
      </c>
      <c r="F81240">
        <v>1623266998</v>
      </c>
      <c r="G81240" t="s">
        <v>4</v>
      </c>
      <c r="H81240" t="s">
        <v>5</v>
      </c>
      <c r="I81240" t="s">
        <v>85744</v>
      </c>
      <c r="J81240" t="s">
        <v>156</v>
      </c>
      <c r="K81240" t="s">
        <v>21954</v>
      </c>
      <c r="L81240" t="s">
        <v>17</v>
      </c>
      <c r="M81240" t="s">
        <v>304692</v>
      </c>
      <c r="N81240" t="s">
        <v>304703</v>
      </c>
      <c r="O81240" t="s">
        <v>304703</v>
      </c>
    </row>
    <row r="81241" spans="1:15" x14ac:dyDescent="0.25">
      <c r="A81241" t="s">
        <v>304704</v>
      </c>
      <c r="B81241" t="s">
        <v>304692</v>
      </c>
      <c r="C81241" t="s">
        <v>2</v>
      </c>
      <c r="D81241" t="s">
        <v>304705</v>
      </c>
      <c r="E81241">
        <v>1623269257</v>
      </c>
      <c r="F81241">
        <v>1623269257</v>
      </c>
      <c r="G81241" t="s">
        <v>412</v>
      </c>
      <c r="H81241" t="s">
        <v>413</v>
      </c>
      <c r="I81241" t="s">
        <v>3371</v>
      </c>
      <c r="J81241" t="s">
        <v>156</v>
      </c>
      <c r="K81241" t="s">
        <v>16698</v>
      </c>
      <c r="L81241" t="s">
        <v>17</v>
      </c>
      <c r="M81241" t="s">
        <v>304692</v>
      </c>
      <c r="N81241" t="s">
        <v>228041</v>
      </c>
      <c r="O81241" t="s">
        <v>228041</v>
      </c>
    </row>
    <row r="81242" spans="1:15" x14ac:dyDescent="0.25">
      <c r="A81242" t="s">
        <v>304706</v>
      </c>
      <c r="B81242" t="s">
        <v>304692</v>
      </c>
      <c r="C81242" t="s">
        <v>2</v>
      </c>
      <c r="D81242" t="s">
        <v>304707</v>
      </c>
      <c r="E81242">
        <v>1623269359</v>
      </c>
      <c r="F81242">
        <v>1623269359</v>
      </c>
      <c r="G81242" t="s">
        <v>4</v>
      </c>
      <c r="H81242" t="s">
        <v>5</v>
      </c>
      <c r="I81242" t="s">
        <v>3371</v>
      </c>
      <c r="J81242" t="s">
        <v>156</v>
      </c>
      <c r="K81242" t="s">
        <v>16698</v>
      </c>
      <c r="L81242" t="s">
        <v>17</v>
      </c>
      <c r="M81242" t="s">
        <v>304692</v>
      </c>
      <c r="N81242" t="s">
        <v>304708</v>
      </c>
      <c r="O81242" t="s">
        <v>304708</v>
      </c>
    </row>
    <row r="81243" spans="1:15" x14ac:dyDescent="0.25">
      <c r="A81243" t="s">
        <v>304709</v>
      </c>
      <c r="B81243" t="s">
        <v>304692</v>
      </c>
      <c r="C81243" t="s">
        <v>2</v>
      </c>
      <c r="D81243" t="s">
        <v>304710</v>
      </c>
      <c r="E81243">
        <v>1623269503</v>
      </c>
      <c r="F81243">
        <v>1623269503</v>
      </c>
      <c r="G81243" t="s">
        <v>412</v>
      </c>
      <c r="H81243" t="s">
        <v>413</v>
      </c>
      <c r="I81243" t="s">
        <v>720</v>
      </c>
      <c r="J81243" t="s">
        <v>156</v>
      </c>
      <c r="K81243" t="s">
        <v>16698</v>
      </c>
      <c r="L81243" t="s">
        <v>17</v>
      </c>
      <c r="M81243" t="s">
        <v>304692</v>
      </c>
      <c r="N81243" t="s">
        <v>304711</v>
      </c>
      <c r="O81243" t="s">
        <v>304711</v>
      </c>
    </row>
    <row r="81244" spans="1:15" x14ac:dyDescent="0.25">
      <c r="A81244" t="s">
        <v>304712</v>
      </c>
      <c r="B81244" t="s">
        <v>304692</v>
      </c>
      <c r="C81244" t="s">
        <v>2</v>
      </c>
      <c r="D81244" t="s">
        <v>304713</v>
      </c>
      <c r="E81244">
        <v>1623269951</v>
      </c>
      <c r="F81244">
        <v>1623269951</v>
      </c>
      <c r="G81244" t="s">
        <v>412</v>
      </c>
      <c r="H81244" t="s">
        <v>413</v>
      </c>
      <c r="I81244" t="s">
        <v>720</v>
      </c>
      <c r="J81244" t="s">
        <v>156</v>
      </c>
      <c r="K81244" t="s">
        <v>16698</v>
      </c>
      <c r="L81244" t="s">
        <v>17</v>
      </c>
      <c r="M81244" t="s">
        <v>304692</v>
      </c>
      <c r="N81244" t="s">
        <v>304714</v>
      </c>
      <c r="O81244" t="s">
        <v>304714</v>
      </c>
    </row>
    <row r="81245" spans="1:15" x14ac:dyDescent="0.25">
      <c r="A81245" t="s">
        <v>304715</v>
      </c>
      <c r="B81245" t="s">
        <v>304692</v>
      </c>
      <c r="C81245" t="s">
        <v>2</v>
      </c>
      <c r="D81245" t="s">
        <v>304716</v>
      </c>
      <c r="E81245">
        <v>1623270121</v>
      </c>
      <c r="F81245">
        <v>1623270121</v>
      </c>
      <c r="G81245" t="s">
        <v>4</v>
      </c>
      <c r="H81245" t="s">
        <v>5</v>
      </c>
      <c r="I81245" t="s">
        <v>789</v>
      </c>
      <c r="J81245" t="s">
        <v>156</v>
      </c>
      <c r="K81245" t="s">
        <v>16698</v>
      </c>
      <c r="L81245" t="s">
        <v>17</v>
      </c>
      <c r="M81245" t="s">
        <v>304692</v>
      </c>
      <c r="N81245" t="s">
        <v>253395</v>
      </c>
      <c r="O81245" t="s">
        <v>253395</v>
      </c>
    </row>
    <row r="81246" spans="1:15" x14ac:dyDescent="0.25">
      <c r="A81246" t="s">
        <v>304717</v>
      </c>
      <c r="B81246" t="s">
        <v>304692</v>
      </c>
      <c r="C81246" t="s">
        <v>2</v>
      </c>
      <c r="D81246" t="s">
        <v>304718</v>
      </c>
      <c r="E81246">
        <v>1623359776</v>
      </c>
      <c r="F81246">
        <v>1623359776</v>
      </c>
      <c r="G81246" t="s">
        <v>412</v>
      </c>
      <c r="H81246" t="s">
        <v>413</v>
      </c>
      <c r="I81246" t="s">
        <v>304719</v>
      </c>
      <c r="J81246" t="s">
        <v>139</v>
      </c>
      <c r="K81246" t="s">
        <v>231941</v>
      </c>
      <c r="L81246" t="s">
        <v>141</v>
      </c>
      <c r="M81246" t="s">
        <v>304692</v>
      </c>
      <c r="N81246" t="s">
        <v>253513</v>
      </c>
      <c r="O81246" t="s">
        <v>253513</v>
      </c>
    </row>
    <row r="81247" spans="1:15" x14ac:dyDescent="0.25">
      <c r="A81247" t="s">
        <v>304720</v>
      </c>
      <c r="B81247" t="s">
        <v>304692</v>
      </c>
      <c r="C81247" t="s">
        <v>2</v>
      </c>
      <c r="D81247" t="s">
        <v>304721</v>
      </c>
      <c r="E81247">
        <v>1623360342</v>
      </c>
      <c r="F81247">
        <v>1623360342</v>
      </c>
      <c r="G81247" t="s">
        <v>412</v>
      </c>
      <c r="H81247" t="s">
        <v>413</v>
      </c>
      <c r="I81247" t="s">
        <v>1244</v>
      </c>
      <c r="J81247" t="s">
        <v>139</v>
      </c>
      <c r="K81247" t="s">
        <v>25269</v>
      </c>
      <c r="L81247" t="s">
        <v>141</v>
      </c>
      <c r="M81247" t="s">
        <v>304692</v>
      </c>
      <c r="N81247" t="s">
        <v>304722</v>
      </c>
      <c r="O81247" t="s">
        <v>304722</v>
      </c>
    </row>
    <row r="81248" spans="1:15" x14ac:dyDescent="0.25">
      <c r="A81248" t="s">
        <v>304723</v>
      </c>
      <c r="B81248" t="s">
        <v>304692</v>
      </c>
      <c r="C81248" t="s">
        <v>2</v>
      </c>
      <c r="D81248" t="s">
        <v>304724</v>
      </c>
      <c r="E81248">
        <v>1623361812</v>
      </c>
      <c r="F81248">
        <v>1623361812</v>
      </c>
      <c r="G81248" t="s">
        <v>4</v>
      </c>
      <c r="H81248" t="s">
        <v>5</v>
      </c>
      <c r="I81248" t="s">
        <v>393</v>
      </c>
      <c r="J81248" t="s">
        <v>156</v>
      </c>
      <c r="K81248" t="s">
        <v>60966</v>
      </c>
      <c r="L81248" t="s">
        <v>17</v>
      </c>
      <c r="M81248" t="s">
        <v>304692</v>
      </c>
      <c r="N81248" t="s">
        <v>135035</v>
      </c>
      <c r="O81248" t="s">
        <v>135035</v>
      </c>
    </row>
    <row r="81249" spans="1:15" x14ac:dyDescent="0.25">
      <c r="A81249" t="s">
        <v>304725</v>
      </c>
      <c r="B81249" t="s">
        <v>304692</v>
      </c>
      <c r="C81249" t="s">
        <v>2</v>
      </c>
      <c r="D81249" t="s">
        <v>304726</v>
      </c>
      <c r="E81249">
        <v>1623936981</v>
      </c>
      <c r="F81249">
        <v>1623936981</v>
      </c>
      <c r="G81249" t="s">
        <v>429</v>
      </c>
      <c r="H81249" t="s">
        <v>430</v>
      </c>
      <c r="I81249" t="s">
        <v>304727</v>
      </c>
      <c r="J81249" t="s">
        <v>139</v>
      </c>
      <c r="K81249" t="s">
        <v>82063</v>
      </c>
      <c r="L81249" t="s">
        <v>141</v>
      </c>
      <c r="M81249" t="s">
        <v>304692</v>
      </c>
      <c r="N81249" t="s">
        <v>304728</v>
      </c>
      <c r="O81249" t="s">
        <v>304728</v>
      </c>
    </row>
    <row r="81250" spans="1:15" x14ac:dyDescent="0.25">
      <c r="A81250" t="s">
        <v>304729</v>
      </c>
      <c r="B81250" t="s">
        <v>304692</v>
      </c>
      <c r="C81250" t="s">
        <v>2</v>
      </c>
      <c r="D81250" t="s">
        <v>304730</v>
      </c>
      <c r="E81250">
        <v>1627718344</v>
      </c>
      <c r="F81250">
        <v>1627718344</v>
      </c>
      <c r="G81250" t="s">
        <v>4</v>
      </c>
      <c r="H81250" t="s">
        <v>5</v>
      </c>
      <c r="I81250" t="s">
        <v>119231</v>
      </c>
      <c r="J81250" t="s">
        <v>156</v>
      </c>
      <c r="K81250" t="s">
        <v>25758</v>
      </c>
      <c r="L81250" t="s">
        <v>17</v>
      </c>
      <c r="M81250" t="s">
        <v>304692</v>
      </c>
      <c r="N81250" t="s">
        <v>304731</v>
      </c>
      <c r="O81250" t="s">
        <v>304731</v>
      </c>
    </row>
    <row r="81251" spans="1:15" x14ac:dyDescent="0.25">
      <c r="A81251" t="s">
        <v>304732</v>
      </c>
      <c r="B81251" t="s">
        <v>304733</v>
      </c>
      <c r="C81251" t="s">
        <v>2</v>
      </c>
      <c r="D81251" t="s">
        <v>304734</v>
      </c>
      <c r="E81251">
        <v>1626209639</v>
      </c>
      <c r="F81251">
        <v>1626209639</v>
      </c>
      <c r="G81251" t="s">
        <v>4</v>
      </c>
      <c r="H81251" t="s">
        <v>5</v>
      </c>
      <c r="I81251" t="s">
        <v>304735</v>
      </c>
      <c r="J81251" t="s">
        <v>1984</v>
      </c>
      <c r="K81251" t="s">
        <v>304736</v>
      </c>
      <c r="L81251" t="s">
        <v>1986</v>
      </c>
      <c r="M81251" t="s">
        <v>304733</v>
      </c>
      <c r="N81251" t="s">
        <v>189806</v>
      </c>
      <c r="O81251" t="s">
        <v>189806</v>
      </c>
    </row>
    <row r="81252" spans="1:15" x14ac:dyDescent="0.25">
      <c r="A81252" t="s">
        <v>304737</v>
      </c>
      <c r="B81252" t="s">
        <v>304738</v>
      </c>
      <c r="C81252" t="s">
        <v>2</v>
      </c>
      <c r="D81252" t="s">
        <v>304739</v>
      </c>
      <c r="E81252">
        <v>1619449767</v>
      </c>
      <c r="F81252">
        <v>1619449767</v>
      </c>
      <c r="G81252" t="s">
        <v>33</v>
      </c>
      <c r="H81252" t="s">
        <v>34</v>
      </c>
      <c r="I81252" t="s">
        <v>304740</v>
      </c>
      <c r="J81252" t="s">
        <v>50</v>
      </c>
      <c r="K81252" t="s">
        <v>9379</v>
      </c>
      <c r="L81252" t="s">
        <v>52</v>
      </c>
      <c r="M81252" t="s">
        <v>57</v>
      </c>
      <c r="N81252" t="s">
        <v>9396</v>
      </c>
      <c r="O81252" t="s">
        <v>9396</v>
      </c>
    </row>
    <row r="81253" spans="1:15" x14ac:dyDescent="0.25">
      <c r="A81253" t="s">
        <v>304741</v>
      </c>
      <c r="B81253" t="s">
        <v>304738</v>
      </c>
      <c r="C81253" t="s">
        <v>2</v>
      </c>
      <c r="D81253" t="s">
        <v>304742</v>
      </c>
      <c r="E81253">
        <v>1619450025</v>
      </c>
      <c r="F81253">
        <v>1619450025</v>
      </c>
      <c r="G81253" t="s">
        <v>33</v>
      </c>
      <c r="H81253" t="s">
        <v>34</v>
      </c>
      <c r="I81253" t="s">
        <v>304743</v>
      </c>
      <c r="J81253" t="s">
        <v>7</v>
      </c>
      <c r="K81253" t="s">
        <v>9400</v>
      </c>
      <c r="L81253" t="s">
        <v>9</v>
      </c>
      <c r="M81253" t="s">
        <v>57</v>
      </c>
      <c r="N81253" t="s">
        <v>304744</v>
      </c>
      <c r="O81253" t="s">
        <v>304744</v>
      </c>
    </row>
    <row r="81254" spans="1:15" x14ac:dyDescent="0.25">
      <c r="A81254" t="s">
        <v>304745</v>
      </c>
      <c r="B81254" t="s">
        <v>304738</v>
      </c>
      <c r="C81254" t="s">
        <v>2</v>
      </c>
      <c r="D81254" t="s">
        <v>304746</v>
      </c>
      <c r="E81254">
        <v>1619450686</v>
      </c>
      <c r="F81254">
        <v>1619450686</v>
      </c>
      <c r="G81254" t="s">
        <v>33</v>
      </c>
      <c r="H81254" t="s">
        <v>34</v>
      </c>
      <c r="I81254" t="s">
        <v>304747</v>
      </c>
      <c r="J81254" t="s">
        <v>7</v>
      </c>
      <c r="K81254" t="s">
        <v>304748</v>
      </c>
      <c r="L81254" t="s">
        <v>9</v>
      </c>
      <c r="M81254" t="s">
        <v>57</v>
      </c>
      <c r="N81254" t="s">
        <v>304749</v>
      </c>
      <c r="O81254" t="s">
        <v>304749</v>
      </c>
    </row>
    <row r="81255" spans="1:15" x14ac:dyDescent="0.25">
      <c r="A81255" t="s">
        <v>304750</v>
      </c>
      <c r="B81255" t="s">
        <v>304738</v>
      </c>
      <c r="C81255" t="s">
        <v>2</v>
      </c>
      <c r="D81255" t="s">
        <v>304751</v>
      </c>
      <c r="E81255">
        <v>1619450157</v>
      </c>
      <c r="F81255">
        <v>1619450157</v>
      </c>
      <c r="G81255" t="s">
        <v>33</v>
      </c>
      <c r="H81255" t="s">
        <v>34</v>
      </c>
      <c r="I81255" t="s">
        <v>304752</v>
      </c>
      <c r="J81255" t="s">
        <v>7</v>
      </c>
      <c r="K81255" t="s">
        <v>304753</v>
      </c>
      <c r="L81255" t="s">
        <v>9</v>
      </c>
      <c r="M81255" t="s">
        <v>57</v>
      </c>
      <c r="N81255" t="s">
        <v>304754</v>
      </c>
      <c r="O81255" t="s">
        <v>304754</v>
      </c>
    </row>
    <row r="81256" spans="1:15" x14ac:dyDescent="0.25">
      <c r="A81256" t="s">
        <v>304755</v>
      </c>
      <c r="B81256" t="s">
        <v>304738</v>
      </c>
      <c r="C81256" t="s">
        <v>2</v>
      </c>
      <c r="D81256" t="s">
        <v>304756</v>
      </c>
      <c r="E81256">
        <v>1619450425</v>
      </c>
      <c r="F81256">
        <v>1619450425</v>
      </c>
      <c r="G81256" t="s">
        <v>33</v>
      </c>
      <c r="H81256" t="s">
        <v>34</v>
      </c>
      <c r="I81256" t="s">
        <v>304757</v>
      </c>
      <c r="J81256" t="s">
        <v>7</v>
      </c>
      <c r="K81256" t="s">
        <v>304748</v>
      </c>
      <c r="L81256" t="s">
        <v>9</v>
      </c>
      <c r="M81256" t="s">
        <v>57</v>
      </c>
      <c r="N81256" t="s">
        <v>304758</v>
      </c>
      <c r="O81256" t="s">
        <v>304758</v>
      </c>
    </row>
    <row r="81257" spans="1:15" x14ac:dyDescent="0.25">
      <c r="A81257" t="s">
        <v>304759</v>
      </c>
      <c r="B81257" t="s">
        <v>304738</v>
      </c>
      <c r="C81257" t="s">
        <v>2</v>
      </c>
      <c r="D81257" t="s">
        <v>304760</v>
      </c>
      <c r="E81257">
        <v>1619449761</v>
      </c>
      <c r="F81257">
        <v>1619449761</v>
      </c>
      <c r="G81257" t="s">
        <v>33</v>
      </c>
      <c r="H81257" t="s">
        <v>34</v>
      </c>
      <c r="I81257" t="s">
        <v>304761</v>
      </c>
      <c r="J81257" t="s">
        <v>50</v>
      </c>
      <c r="K81257" t="s">
        <v>9379</v>
      </c>
      <c r="L81257" t="s">
        <v>52</v>
      </c>
      <c r="M81257" t="s">
        <v>57</v>
      </c>
      <c r="N81257" t="s">
        <v>9396</v>
      </c>
      <c r="O81257" t="s">
        <v>9396</v>
      </c>
    </row>
    <row r="81258" spans="1:15" x14ac:dyDescent="0.25">
      <c r="A81258" t="s">
        <v>304762</v>
      </c>
      <c r="B81258" t="s">
        <v>304738</v>
      </c>
      <c r="C81258" t="s">
        <v>2</v>
      </c>
      <c r="D81258" t="s">
        <v>304763</v>
      </c>
      <c r="E81258">
        <v>1619450431</v>
      </c>
      <c r="F81258">
        <v>1619450431</v>
      </c>
      <c r="G81258" t="s">
        <v>33</v>
      </c>
      <c r="H81258" t="s">
        <v>34</v>
      </c>
      <c r="I81258" t="s">
        <v>304764</v>
      </c>
      <c r="J81258" t="s">
        <v>7</v>
      </c>
      <c r="K81258" t="s">
        <v>304748</v>
      </c>
      <c r="L81258" t="s">
        <v>9</v>
      </c>
      <c r="M81258" t="s">
        <v>57</v>
      </c>
      <c r="N81258" t="s">
        <v>304758</v>
      </c>
      <c r="O81258" t="s">
        <v>304758</v>
      </c>
    </row>
    <row r="81259" spans="1:15" x14ac:dyDescent="0.25">
      <c r="A81259" t="s">
        <v>304765</v>
      </c>
      <c r="B81259" t="s">
        <v>304738</v>
      </c>
      <c r="C81259" t="s">
        <v>2</v>
      </c>
      <c r="D81259" t="s">
        <v>304766</v>
      </c>
      <c r="E81259">
        <v>1619449628</v>
      </c>
      <c r="F81259">
        <v>1619449628</v>
      </c>
      <c r="G81259" t="s">
        <v>33</v>
      </c>
      <c r="H81259" t="s">
        <v>34</v>
      </c>
      <c r="I81259" t="s">
        <v>304767</v>
      </c>
      <c r="J81259" t="s">
        <v>50</v>
      </c>
      <c r="K81259" t="s">
        <v>9379</v>
      </c>
      <c r="L81259" t="s">
        <v>52</v>
      </c>
      <c r="M81259" t="s">
        <v>57</v>
      </c>
      <c r="N81259" t="s">
        <v>304768</v>
      </c>
      <c r="O81259" t="s">
        <v>304768</v>
      </c>
    </row>
    <row r="81260" spans="1:15" x14ac:dyDescent="0.25">
      <c r="A81260" t="s">
        <v>304769</v>
      </c>
      <c r="B81260" t="s">
        <v>304738</v>
      </c>
      <c r="C81260" t="s">
        <v>2</v>
      </c>
      <c r="D81260" t="s">
        <v>304770</v>
      </c>
      <c r="E81260">
        <v>1619450297</v>
      </c>
      <c r="F81260">
        <v>1619450297</v>
      </c>
      <c r="G81260" t="s">
        <v>33</v>
      </c>
      <c r="H81260" t="s">
        <v>34</v>
      </c>
      <c r="I81260" t="s">
        <v>304771</v>
      </c>
      <c r="J81260" t="s">
        <v>7</v>
      </c>
      <c r="K81260" t="s">
        <v>304753</v>
      </c>
      <c r="L81260" t="s">
        <v>9</v>
      </c>
      <c r="M81260" t="s">
        <v>57</v>
      </c>
      <c r="N81260" t="s">
        <v>304772</v>
      </c>
      <c r="O81260" t="s">
        <v>304772</v>
      </c>
    </row>
    <row r="81261" spans="1:15" x14ac:dyDescent="0.25">
      <c r="A81261" t="s">
        <v>304773</v>
      </c>
      <c r="B81261" t="s">
        <v>304738</v>
      </c>
      <c r="C81261" t="s">
        <v>2</v>
      </c>
      <c r="D81261" t="s">
        <v>304774</v>
      </c>
      <c r="E81261">
        <v>1619450958</v>
      </c>
      <c r="F81261">
        <v>1619450958</v>
      </c>
      <c r="G81261" t="s">
        <v>33</v>
      </c>
      <c r="H81261" t="s">
        <v>34</v>
      </c>
      <c r="I81261" t="s">
        <v>304775</v>
      </c>
      <c r="J81261" t="s">
        <v>7</v>
      </c>
      <c r="K81261" t="s">
        <v>304748</v>
      </c>
      <c r="L81261" t="s">
        <v>9</v>
      </c>
      <c r="M81261" t="s">
        <v>57</v>
      </c>
      <c r="N81261" t="s">
        <v>9406</v>
      </c>
      <c r="O81261" t="s">
        <v>9406</v>
      </c>
    </row>
    <row r="81262" spans="1:15" x14ac:dyDescent="0.25">
      <c r="A81262" t="s">
        <v>304776</v>
      </c>
      <c r="B81262" t="s">
        <v>304738</v>
      </c>
      <c r="C81262" t="s">
        <v>2</v>
      </c>
      <c r="D81262" t="s">
        <v>304777</v>
      </c>
      <c r="E81262">
        <v>1619451746</v>
      </c>
      <c r="F81262">
        <v>1619451746</v>
      </c>
      <c r="G81262" t="s">
        <v>33</v>
      </c>
      <c r="H81262" t="s">
        <v>34</v>
      </c>
      <c r="I81262" t="s">
        <v>304778</v>
      </c>
      <c r="J81262" t="s">
        <v>139</v>
      </c>
      <c r="K81262" t="s">
        <v>304779</v>
      </c>
      <c r="L81262" t="s">
        <v>141</v>
      </c>
      <c r="M81262" t="s">
        <v>57</v>
      </c>
      <c r="N81262" t="s">
        <v>304780</v>
      </c>
      <c r="O81262" t="s">
        <v>304780</v>
      </c>
    </row>
    <row r="81263" spans="1:15" x14ac:dyDescent="0.25">
      <c r="A81263" t="s">
        <v>304781</v>
      </c>
      <c r="B81263" t="s">
        <v>304738</v>
      </c>
      <c r="C81263" t="s">
        <v>2</v>
      </c>
      <c r="D81263" t="s">
        <v>304782</v>
      </c>
      <c r="E81263">
        <v>1619452948</v>
      </c>
      <c r="F81263">
        <v>1619452948</v>
      </c>
      <c r="G81263" t="s">
        <v>33</v>
      </c>
      <c r="H81263" t="s">
        <v>34</v>
      </c>
      <c r="I81263" t="s">
        <v>304783</v>
      </c>
      <c r="J81263" t="s">
        <v>7</v>
      </c>
      <c r="K81263" t="s">
        <v>131256</v>
      </c>
      <c r="L81263" t="s">
        <v>9</v>
      </c>
      <c r="M81263" t="s">
        <v>57</v>
      </c>
      <c r="N81263" t="s">
        <v>246369</v>
      </c>
      <c r="O81263" t="s">
        <v>246369</v>
      </c>
    </row>
    <row r="81264" spans="1:15" x14ac:dyDescent="0.25">
      <c r="A81264" t="s">
        <v>304784</v>
      </c>
      <c r="B81264" t="s">
        <v>304738</v>
      </c>
      <c r="C81264" t="s">
        <v>2</v>
      </c>
      <c r="D81264" t="s">
        <v>304785</v>
      </c>
      <c r="E81264">
        <v>1619452956</v>
      </c>
      <c r="F81264">
        <v>1619452956</v>
      </c>
      <c r="G81264" t="s">
        <v>33</v>
      </c>
      <c r="H81264" t="s">
        <v>34</v>
      </c>
      <c r="I81264" t="s">
        <v>304786</v>
      </c>
      <c r="J81264" t="s">
        <v>7</v>
      </c>
      <c r="K81264" t="s">
        <v>131256</v>
      </c>
      <c r="L81264" t="s">
        <v>9</v>
      </c>
      <c r="M81264" t="s">
        <v>57</v>
      </c>
      <c r="N81264" t="s">
        <v>246369</v>
      </c>
      <c r="O81264" t="s">
        <v>246369</v>
      </c>
    </row>
    <row r="81265" spans="1:15" x14ac:dyDescent="0.25">
      <c r="A81265" t="s">
        <v>304787</v>
      </c>
      <c r="B81265" t="s">
        <v>304738</v>
      </c>
      <c r="C81265" t="s">
        <v>2</v>
      </c>
      <c r="D81265" t="s">
        <v>304788</v>
      </c>
      <c r="E81265">
        <v>1619452272</v>
      </c>
      <c r="F81265">
        <v>1619452272</v>
      </c>
      <c r="G81265" t="s">
        <v>33</v>
      </c>
      <c r="H81265" t="s">
        <v>34</v>
      </c>
      <c r="I81265" t="s">
        <v>304789</v>
      </c>
      <c r="J81265" t="s">
        <v>7</v>
      </c>
      <c r="K81265" t="s">
        <v>131256</v>
      </c>
      <c r="L81265" t="s">
        <v>9</v>
      </c>
      <c r="M81265" t="s">
        <v>57</v>
      </c>
      <c r="N81265" t="s">
        <v>304790</v>
      </c>
      <c r="O81265" t="s">
        <v>304790</v>
      </c>
    </row>
    <row r="81266" spans="1:15" x14ac:dyDescent="0.25">
      <c r="A81266" t="s">
        <v>304791</v>
      </c>
      <c r="B81266" t="s">
        <v>304738</v>
      </c>
      <c r="C81266" t="s">
        <v>2</v>
      </c>
      <c r="D81266" t="s">
        <v>304792</v>
      </c>
      <c r="E81266">
        <v>1619452660</v>
      </c>
      <c r="F81266">
        <v>1619452660</v>
      </c>
      <c r="G81266" t="s">
        <v>33</v>
      </c>
      <c r="H81266" t="s">
        <v>34</v>
      </c>
      <c r="I81266" t="s">
        <v>304793</v>
      </c>
      <c r="J81266" t="s">
        <v>7</v>
      </c>
      <c r="K81266" t="s">
        <v>131256</v>
      </c>
      <c r="L81266" t="s">
        <v>9</v>
      </c>
      <c r="M81266" t="s">
        <v>57</v>
      </c>
      <c r="N81266" t="s">
        <v>261485</v>
      </c>
      <c r="O81266" t="s">
        <v>261485</v>
      </c>
    </row>
    <row r="81267" spans="1:15" x14ac:dyDescent="0.25">
      <c r="A81267" t="s">
        <v>304794</v>
      </c>
      <c r="B81267" t="s">
        <v>304738</v>
      </c>
      <c r="C81267" t="s">
        <v>2</v>
      </c>
      <c r="D81267" t="s">
        <v>304795</v>
      </c>
      <c r="E81267">
        <v>1619452668</v>
      </c>
      <c r="F81267">
        <v>1619452668</v>
      </c>
      <c r="G81267" t="s">
        <v>33</v>
      </c>
      <c r="H81267" t="s">
        <v>34</v>
      </c>
      <c r="I81267" t="s">
        <v>304796</v>
      </c>
      <c r="J81267" t="s">
        <v>7</v>
      </c>
      <c r="K81267" t="s">
        <v>131256</v>
      </c>
      <c r="L81267" t="s">
        <v>9</v>
      </c>
      <c r="M81267" t="s">
        <v>57</v>
      </c>
      <c r="N81267" t="s">
        <v>261485</v>
      </c>
      <c r="O81267" t="s">
        <v>261485</v>
      </c>
    </row>
    <row r="81268" spans="1:15" x14ac:dyDescent="0.25">
      <c r="A81268" t="s">
        <v>304797</v>
      </c>
      <c r="B81268" t="s">
        <v>304738</v>
      </c>
      <c r="C81268" t="s">
        <v>2</v>
      </c>
      <c r="D81268" t="s">
        <v>304798</v>
      </c>
      <c r="E81268">
        <v>1619453480</v>
      </c>
      <c r="F81268">
        <v>1619453480</v>
      </c>
      <c r="G81268" t="s">
        <v>33</v>
      </c>
      <c r="H81268" t="s">
        <v>34</v>
      </c>
      <c r="I81268" t="s">
        <v>304799</v>
      </c>
      <c r="J81268" t="s">
        <v>7</v>
      </c>
      <c r="K81268" t="s">
        <v>304800</v>
      </c>
      <c r="L81268" t="s">
        <v>9</v>
      </c>
      <c r="M81268" t="s">
        <v>57</v>
      </c>
      <c r="N81268" t="s">
        <v>304801</v>
      </c>
      <c r="O81268" t="s">
        <v>304801</v>
      </c>
    </row>
    <row r="81269" spans="1:15" x14ac:dyDescent="0.25">
      <c r="A81269" t="s">
        <v>304802</v>
      </c>
      <c r="B81269" t="s">
        <v>304738</v>
      </c>
      <c r="C81269" t="s">
        <v>2</v>
      </c>
      <c r="D81269" t="s">
        <v>304803</v>
      </c>
      <c r="E81269">
        <v>1619452278</v>
      </c>
      <c r="F81269">
        <v>1619452278</v>
      </c>
      <c r="G81269" t="s">
        <v>33</v>
      </c>
      <c r="H81269" t="s">
        <v>34</v>
      </c>
      <c r="I81269" t="s">
        <v>304804</v>
      </c>
      <c r="J81269" t="s">
        <v>7</v>
      </c>
      <c r="K81269" t="s">
        <v>131256</v>
      </c>
      <c r="L81269" t="s">
        <v>9</v>
      </c>
      <c r="M81269" t="s">
        <v>57</v>
      </c>
      <c r="N81269" t="s">
        <v>304790</v>
      </c>
      <c r="O81269" t="s">
        <v>304790</v>
      </c>
    </row>
    <row r="81270" spans="1:15" x14ac:dyDescent="0.25">
      <c r="A81270" t="s">
        <v>304805</v>
      </c>
      <c r="B81270" t="s">
        <v>304738</v>
      </c>
      <c r="C81270" t="s">
        <v>2</v>
      </c>
      <c r="D81270" t="s">
        <v>304806</v>
      </c>
      <c r="E81270">
        <v>1619453344</v>
      </c>
      <c r="F81270">
        <v>1619453344</v>
      </c>
      <c r="G81270" t="s">
        <v>33</v>
      </c>
      <c r="H81270" t="s">
        <v>34</v>
      </c>
      <c r="I81270" t="s">
        <v>304807</v>
      </c>
      <c r="J81270" t="s">
        <v>7</v>
      </c>
      <c r="K81270" t="s">
        <v>304808</v>
      </c>
      <c r="L81270" t="s">
        <v>9</v>
      </c>
      <c r="M81270" t="s">
        <v>57</v>
      </c>
      <c r="N81270" t="s">
        <v>304809</v>
      </c>
      <c r="O81270" t="s">
        <v>304809</v>
      </c>
    </row>
    <row r="81271" spans="1:15" x14ac:dyDescent="0.25">
      <c r="A81271" t="s">
        <v>304810</v>
      </c>
      <c r="B81271" t="s">
        <v>304738</v>
      </c>
      <c r="C81271" t="s">
        <v>2</v>
      </c>
      <c r="D81271" t="s">
        <v>304811</v>
      </c>
      <c r="E81271">
        <v>1619452282</v>
      </c>
      <c r="F81271">
        <v>1619452282</v>
      </c>
      <c r="G81271" t="s">
        <v>33</v>
      </c>
      <c r="H81271" t="s">
        <v>34</v>
      </c>
      <c r="I81271" t="s">
        <v>304812</v>
      </c>
      <c r="J81271" t="s">
        <v>7</v>
      </c>
      <c r="K81271" t="s">
        <v>131256</v>
      </c>
      <c r="L81271" t="s">
        <v>9</v>
      </c>
      <c r="M81271" t="s">
        <v>57</v>
      </c>
      <c r="N81271" t="s">
        <v>304790</v>
      </c>
      <c r="O81271" t="s">
        <v>304790</v>
      </c>
    </row>
    <row r="81272" spans="1:15" x14ac:dyDescent="0.25">
      <c r="A81272" t="s">
        <v>304813</v>
      </c>
      <c r="B81272" t="s">
        <v>304738</v>
      </c>
      <c r="C81272" t="s">
        <v>2</v>
      </c>
      <c r="D81272" t="s">
        <v>304814</v>
      </c>
      <c r="E81272">
        <v>1619452672</v>
      </c>
      <c r="F81272">
        <v>1619452672</v>
      </c>
      <c r="G81272" t="s">
        <v>33</v>
      </c>
      <c r="H81272" t="s">
        <v>34</v>
      </c>
      <c r="I81272" t="s">
        <v>304815</v>
      </c>
      <c r="J81272" t="s">
        <v>7</v>
      </c>
      <c r="K81272" t="s">
        <v>131256</v>
      </c>
      <c r="L81272" t="s">
        <v>9</v>
      </c>
      <c r="M81272" t="s">
        <v>57</v>
      </c>
      <c r="N81272" t="s">
        <v>261485</v>
      </c>
      <c r="O81272" t="s">
        <v>261485</v>
      </c>
    </row>
    <row r="81273" spans="1:15" x14ac:dyDescent="0.25">
      <c r="A81273" t="s">
        <v>304816</v>
      </c>
      <c r="B81273" t="s">
        <v>304738</v>
      </c>
      <c r="C81273" t="s">
        <v>2</v>
      </c>
      <c r="D81273" t="s">
        <v>304817</v>
      </c>
      <c r="E81273">
        <v>1619452664</v>
      </c>
      <c r="F81273">
        <v>1619452664</v>
      </c>
      <c r="G81273" t="s">
        <v>33</v>
      </c>
      <c r="H81273" t="s">
        <v>34</v>
      </c>
      <c r="I81273" t="s">
        <v>304818</v>
      </c>
      <c r="J81273" t="s">
        <v>7</v>
      </c>
      <c r="K81273" t="s">
        <v>131256</v>
      </c>
      <c r="L81273" t="s">
        <v>9</v>
      </c>
      <c r="M81273" t="s">
        <v>57</v>
      </c>
      <c r="N81273" t="s">
        <v>261485</v>
      </c>
      <c r="O81273" t="s">
        <v>261485</v>
      </c>
    </row>
    <row r="81274" spans="1:15" x14ac:dyDescent="0.25">
      <c r="A81274" t="s">
        <v>304819</v>
      </c>
      <c r="B81274" t="s">
        <v>304738</v>
      </c>
      <c r="C81274" t="s">
        <v>2</v>
      </c>
      <c r="D81274" t="s">
        <v>304820</v>
      </c>
      <c r="E81274">
        <v>1619452952</v>
      </c>
      <c r="F81274">
        <v>1619452952</v>
      </c>
      <c r="G81274" t="s">
        <v>33</v>
      </c>
      <c r="H81274" t="s">
        <v>34</v>
      </c>
      <c r="I81274" t="s">
        <v>304821</v>
      </c>
      <c r="J81274" t="s">
        <v>7</v>
      </c>
      <c r="K81274" t="s">
        <v>131256</v>
      </c>
      <c r="L81274" t="s">
        <v>9</v>
      </c>
      <c r="M81274" t="s">
        <v>57</v>
      </c>
      <c r="N81274" t="s">
        <v>246369</v>
      </c>
      <c r="O81274" t="s">
        <v>246369</v>
      </c>
    </row>
    <row r="81275" spans="1:15" x14ac:dyDescent="0.25">
      <c r="A81275" t="s">
        <v>304822</v>
      </c>
      <c r="B81275" t="s">
        <v>304738</v>
      </c>
      <c r="C81275" t="s">
        <v>2</v>
      </c>
      <c r="D81275" t="s">
        <v>304823</v>
      </c>
      <c r="E81275">
        <v>1619454594</v>
      </c>
      <c r="F81275">
        <v>1619454594</v>
      </c>
      <c r="G81275" t="s">
        <v>33</v>
      </c>
      <c r="H81275" t="s">
        <v>34</v>
      </c>
      <c r="I81275" t="s">
        <v>304824</v>
      </c>
      <c r="J81275" t="s">
        <v>7</v>
      </c>
      <c r="K81275" t="s">
        <v>304825</v>
      </c>
      <c r="L81275" t="s">
        <v>9</v>
      </c>
      <c r="M81275" t="s">
        <v>57</v>
      </c>
      <c r="N81275" t="s">
        <v>304826</v>
      </c>
      <c r="O81275" t="s">
        <v>304826</v>
      </c>
    </row>
    <row r="81276" spans="1:15" x14ac:dyDescent="0.25">
      <c r="A81276" t="s">
        <v>304827</v>
      </c>
      <c r="B81276" t="s">
        <v>304738</v>
      </c>
      <c r="C81276" t="s">
        <v>2</v>
      </c>
      <c r="D81276" t="s">
        <v>304828</v>
      </c>
      <c r="E81276">
        <v>1619455176</v>
      </c>
      <c r="F81276">
        <v>1619455176</v>
      </c>
      <c r="G81276" t="s">
        <v>33</v>
      </c>
      <c r="H81276" t="s">
        <v>34</v>
      </c>
      <c r="I81276" t="s">
        <v>304829</v>
      </c>
      <c r="J81276" t="s">
        <v>7</v>
      </c>
      <c r="K81276" t="s">
        <v>304830</v>
      </c>
      <c r="L81276" t="s">
        <v>9</v>
      </c>
      <c r="M81276" t="s">
        <v>57</v>
      </c>
      <c r="N81276" t="s">
        <v>304831</v>
      </c>
      <c r="O81276" t="s">
        <v>304831</v>
      </c>
    </row>
    <row r="81277" spans="1:15" x14ac:dyDescent="0.25">
      <c r="A81277" t="s">
        <v>304832</v>
      </c>
      <c r="B81277" t="s">
        <v>304738</v>
      </c>
      <c r="C81277" t="s">
        <v>2</v>
      </c>
      <c r="D81277" t="s">
        <v>304833</v>
      </c>
      <c r="E81277">
        <v>1619454200</v>
      </c>
      <c r="F81277">
        <v>1619454200</v>
      </c>
      <c r="G81277" t="s">
        <v>33</v>
      </c>
      <c r="H81277" t="s">
        <v>34</v>
      </c>
      <c r="I81277" t="s">
        <v>304834</v>
      </c>
      <c r="J81277" t="s">
        <v>7</v>
      </c>
      <c r="K81277" t="s">
        <v>304835</v>
      </c>
      <c r="L81277" t="s">
        <v>9</v>
      </c>
      <c r="M81277" t="s">
        <v>57</v>
      </c>
      <c r="N81277" t="s">
        <v>304836</v>
      </c>
      <c r="O81277" t="s">
        <v>304836</v>
      </c>
    </row>
    <row r="81278" spans="1:15" x14ac:dyDescent="0.25">
      <c r="A81278" t="s">
        <v>304837</v>
      </c>
      <c r="B81278" t="s">
        <v>304738</v>
      </c>
      <c r="C81278" t="s">
        <v>2</v>
      </c>
      <c r="D81278" t="s">
        <v>304838</v>
      </c>
      <c r="E81278">
        <v>1619454590</v>
      </c>
      <c r="F81278">
        <v>1619454590</v>
      </c>
      <c r="G81278" t="s">
        <v>33</v>
      </c>
      <c r="H81278" t="s">
        <v>34</v>
      </c>
      <c r="I81278" t="s">
        <v>304839</v>
      </c>
      <c r="J81278" t="s">
        <v>7</v>
      </c>
      <c r="K81278" t="s">
        <v>304825</v>
      </c>
      <c r="L81278" t="s">
        <v>9</v>
      </c>
      <c r="M81278" t="s">
        <v>57</v>
      </c>
      <c r="N81278" t="s">
        <v>304826</v>
      </c>
      <c r="O81278" t="s">
        <v>304826</v>
      </c>
    </row>
    <row r="81279" spans="1:15" x14ac:dyDescent="0.25">
      <c r="A81279" t="s">
        <v>304840</v>
      </c>
      <c r="B81279" t="s">
        <v>304738</v>
      </c>
      <c r="C81279" t="s">
        <v>2</v>
      </c>
      <c r="D81279" t="s">
        <v>304841</v>
      </c>
      <c r="E81279">
        <v>1619455158</v>
      </c>
      <c r="F81279">
        <v>1619455158</v>
      </c>
      <c r="G81279" t="s">
        <v>33</v>
      </c>
      <c r="H81279" t="s">
        <v>34</v>
      </c>
      <c r="I81279" t="s">
        <v>304842</v>
      </c>
      <c r="J81279" t="s">
        <v>7</v>
      </c>
      <c r="K81279" t="s">
        <v>304830</v>
      </c>
      <c r="L81279" t="s">
        <v>9</v>
      </c>
      <c r="M81279" t="s">
        <v>57</v>
      </c>
      <c r="N81279" t="s">
        <v>304831</v>
      </c>
      <c r="O81279" t="s">
        <v>304831</v>
      </c>
    </row>
    <row r="81280" spans="1:15" x14ac:dyDescent="0.25">
      <c r="A81280" t="s">
        <v>304843</v>
      </c>
      <c r="B81280" t="s">
        <v>304738</v>
      </c>
      <c r="C81280" t="s">
        <v>2</v>
      </c>
      <c r="D81280" t="s">
        <v>304844</v>
      </c>
      <c r="E81280">
        <v>1619455170</v>
      </c>
      <c r="F81280">
        <v>1619455170</v>
      </c>
      <c r="G81280" t="s">
        <v>33</v>
      </c>
      <c r="H81280" t="s">
        <v>34</v>
      </c>
      <c r="I81280" t="s">
        <v>304845</v>
      </c>
      <c r="J81280" t="s">
        <v>7</v>
      </c>
      <c r="K81280" t="s">
        <v>304830</v>
      </c>
      <c r="L81280" t="s">
        <v>9</v>
      </c>
      <c r="M81280" t="s">
        <v>57</v>
      </c>
      <c r="N81280" t="s">
        <v>304831</v>
      </c>
      <c r="O81280" t="s">
        <v>304831</v>
      </c>
    </row>
    <row r="81281" spans="1:15" x14ac:dyDescent="0.25">
      <c r="A81281" t="s">
        <v>304846</v>
      </c>
      <c r="B81281" t="s">
        <v>304738</v>
      </c>
      <c r="C81281" t="s">
        <v>2</v>
      </c>
      <c r="D81281" t="s">
        <v>304847</v>
      </c>
      <c r="E81281">
        <v>1619455166</v>
      </c>
      <c r="F81281">
        <v>1619455166</v>
      </c>
      <c r="G81281" t="s">
        <v>33</v>
      </c>
      <c r="H81281" t="s">
        <v>34</v>
      </c>
      <c r="I81281" t="s">
        <v>304848</v>
      </c>
      <c r="J81281" t="s">
        <v>7</v>
      </c>
      <c r="K81281" t="s">
        <v>304830</v>
      </c>
      <c r="L81281" t="s">
        <v>9</v>
      </c>
      <c r="M81281" t="s">
        <v>57</v>
      </c>
      <c r="N81281" t="s">
        <v>304831</v>
      </c>
      <c r="O81281" t="s">
        <v>304831</v>
      </c>
    </row>
    <row r="81282" spans="1:15" x14ac:dyDescent="0.25">
      <c r="A81282" t="s">
        <v>304849</v>
      </c>
      <c r="B81282" t="s">
        <v>304738</v>
      </c>
      <c r="C81282" t="s">
        <v>2</v>
      </c>
      <c r="D81282" t="s">
        <v>304850</v>
      </c>
      <c r="E81282">
        <v>1619454722</v>
      </c>
      <c r="F81282">
        <v>1619454722</v>
      </c>
      <c r="G81282" t="s">
        <v>33</v>
      </c>
      <c r="H81282" t="s">
        <v>34</v>
      </c>
      <c r="I81282" t="s">
        <v>304851</v>
      </c>
      <c r="J81282" t="s">
        <v>7</v>
      </c>
      <c r="K81282" t="s">
        <v>304825</v>
      </c>
      <c r="L81282" t="s">
        <v>9</v>
      </c>
      <c r="M81282" t="s">
        <v>57</v>
      </c>
      <c r="N81282" t="s">
        <v>304852</v>
      </c>
      <c r="O81282" t="s">
        <v>304852</v>
      </c>
    </row>
    <row r="81283" spans="1:15" x14ac:dyDescent="0.25">
      <c r="A81283" t="s">
        <v>304853</v>
      </c>
      <c r="B81283" t="s">
        <v>304738</v>
      </c>
      <c r="C81283" t="s">
        <v>2</v>
      </c>
      <c r="D81283" t="s">
        <v>304854</v>
      </c>
      <c r="E81283">
        <v>1619455122</v>
      </c>
      <c r="F81283">
        <v>1619455122</v>
      </c>
      <c r="G81283" t="s">
        <v>33</v>
      </c>
      <c r="H81283" t="s">
        <v>34</v>
      </c>
      <c r="I81283" t="s">
        <v>304855</v>
      </c>
      <c r="J81283" t="s">
        <v>7</v>
      </c>
      <c r="K81283" t="s">
        <v>304830</v>
      </c>
      <c r="L81283" t="s">
        <v>9</v>
      </c>
      <c r="M81283" t="s">
        <v>57</v>
      </c>
      <c r="N81283" t="s">
        <v>304856</v>
      </c>
      <c r="O81283" t="s">
        <v>304856</v>
      </c>
    </row>
    <row r="81284" spans="1:15" x14ac:dyDescent="0.25">
      <c r="A81284" t="s">
        <v>304857</v>
      </c>
      <c r="B81284" t="s">
        <v>304738</v>
      </c>
      <c r="C81284" t="s">
        <v>2</v>
      </c>
      <c r="D81284" t="s">
        <v>304858</v>
      </c>
      <c r="E81284">
        <v>1619454462</v>
      </c>
      <c r="F81284">
        <v>1619454462</v>
      </c>
      <c r="G81284" t="s">
        <v>33</v>
      </c>
      <c r="H81284" t="s">
        <v>34</v>
      </c>
      <c r="I81284" t="s">
        <v>304859</v>
      </c>
      <c r="J81284" t="s">
        <v>7</v>
      </c>
      <c r="K81284" t="s">
        <v>304825</v>
      </c>
      <c r="L81284" t="s">
        <v>9</v>
      </c>
      <c r="M81284" t="s">
        <v>57</v>
      </c>
      <c r="N81284" t="s">
        <v>304860</v>
      </c>
      <c r="O81284" t="s">
        <v>304860</v>
      </c>
    </row>
    <row r="81285" spans="1:15" x14ac:dyDescent="0.25">
      <c r="A81285" t="s">
        <v>304861</v>
      </c>
      <c r="B81285" t="s">
        <v>304738</v>
      </c>
      <c r="C81285" t="s">
        <v>2</v>
      </c>
      <c r="D81285" t="s">
        <v>304862</v>
      </c>
      <c r="E81285">
        <v>1619453608</v>
      </c>
      <c r="F81285">
        <v>1619453608</v>
      </c>
      <c r="G81285" t="s">
        <v>33</v>
      </c>
      <c r="H81285" t="s">
        <v>34</v>
      </c>
      <c r="I81285" t="s">
        <v>304863</v>
      </c>
      <c r="J81285" t="s">
        <v>7</v>
      </c>
      <c r="K81285" t="s">
        <v>304864</v>
      </c>
      <c r="L81285" t="s">
        <v>9</v>
      </c>
      <c r="M81285" t="s">
        <v>57</v>
      </c>
      <c r="N81285" t="s">
        <v>304865</v>
      </c>
      <c r="O81285" t="s">
        <v>304865</v>
      </c>
    </row>
    <row r="81286" spans="1:15" x14ac:dyDescent="0.25">
      <c r="A81286" t="s">
        <v>304866</v>
      </c>
      <c r="B81286" t="s">
        <v>304738</v>
      </c>
      <c r="C81286" t="s">
        <v>2</v>
      </c>
      <c r="D81286" t="s">
        <v>304867</v>
      </c>
      <c r="E81286">
        <v>1619453820</v>
      </c>
      <c r="F81286">
        <v>1619453820</v>
      </c>
      <c r="G81286" t="s">
        <v>33</v>
      </c>
      <c r="H81286" t="s">
        <v>34</v>
      </c>
      <c r="I81286" t="s">
        <v>304868</v>
      </c>
      <c r="J81286" t="s">
        <v>7</v>
      </c>
      <c r="K81286" t="s">
        <v>196995</v>
      </c>
      <c r="L81286" t="s">
        <v>9</v>
      </c>
      <c r="M81286" t="s">
        <v>57</v>
      </c>
      <c r="N81286" t="s">
        <v>196996</v>
      </c>
      <c r="O81286" t="s">
        <v>196996</v>
      </c>
    </row>
    <row r="81287" spans="1:15" x14ac:dyDescent="0.25">
      <c r="A81287" t="s">
        <v>304869</v>
      </c>
      <c r="B81287" t="s">
        <v>304738</v>
      </c>
      <c r="C81287" t="s">
        <v>2</v>
      </c>
      <c r="D81287" t="s">
        <v>304870</v>
      </c>
      <c r="E81287">
        <v>1619454458</v>
      </c>
      <c r="F81287">
        <v>1619454458</v>
      </c>
      <c r="G81287" t="s">
        <v>33</v>
      </c>
      <c r="H81287" t="s">
        <v>34</v>
      </c>
      <c r="I81287" t="s">
        <v>304871</v>
      </c>
      <c r="J81287" t="s">
        <v>7</v>
      </c>
      <c r="K81287" t="s">
        <v>304825</v>
      </c>
      <c r="L81287" t="s">
        <v>9</v>
      </c>
      <c r="M81287" t="s">
        <v>57</v>
      </c>
      <c r="N81287" t="s">
        <v>304860</v>
      </c>
      <c r="O81287" t="s">
        <v>304860</v>
      </c>
    </row>
    <row r="81288" spans="1:15" x14ac:dyDescent="0.25">
      <c r="A81288" t="s">
        <v>304872</v>
      </c>
      <c r="B81288" t="s">
        <v>304738</v>
      </c>
      <c r="C81288" t="s">
        <v>2</v>
      </c>
      <c r="D81288" t="s">
        <v>304873</v>
      </c>
      <c r="E81288">
        <v>1619455128</v>
      </c>
      <c r="F81288">
        <v>1619455128</v>
      </c>
      <c r="G81288" t="s">
        <v>33</v>
      </c>
      <c r="H81288" t="s">
        <v>34</v>
      </c>
      <c r="I81288" t="s">
        <v>304874</v>
      </c>
      <c r="J81288" t="s">
        <v>50</v>
      </c>
      <c r="K81288" t="s">
        <v>304875</v>
      </c>
      <c r="L81288" t="s">
        <v>52</v>
      </c>
      <c r="M81288" t="s">
        <v>57</v>
      </c>
      <c r="N81288" t="s">
        <v>304856</v>
      </c>
      <c r="O81288" t="s">
        <v>304856</v>
      </c>
    </row>
    <row r="81289" spans="1:15" x14ac:dyDescent="0.25">
      <c r="A81289" t="s">
        <v>304876</v>
      </c>
      <c r="B81289" t="s">
        <v>304738</v>
      </c>
      <c r="C81289" t="s">
        <v>2</v>
      </c>
      <c r="D81289" t="s">
        <v>304877</v>
      </c>
      <c r="E81289">
        <v>1619455106</v>
      </c>
      <c r="F81289">
        <v>1619455106</v>
      </c>
      <c r="G81289" t="s">
        <v>33</v>
      </c>
      <c r="H81289" t="s">
        <v>34</v>
      </c>
      <c r="I81289" t="s">
        <v>304878</v>
      </c>
      <c r="J81289" t="s">
        <v>7</v>
      </c>
      <c r="K81289" t="s">
        <v>304830</v>
      </c>
      <c r="L81289" t="s">
        <v>9</v>
      </c>
      <c r="M81289" t="s">
        <v>57</v>
      </c>
      <c r="N81289" t="s">
        <v>304856</v>
      </c>
      <c r="O81289" t="s">
        <v>304856</v>
      </c>
    </row>
    <row r="81290" spans="1:15" x14ac:dyDescent="0.25">
      <c r="A81290" t="s">
        <v>304879</v>
      </c>
      <c r="B81290" t="s">
        <v>304738</v>
      </c>
      <c r="C81290" t="s">
        <v>2</v>
      </c>
      <c r="D81290" t="s">
        <v>304880</v>
      </c>
      <c r="E81290">
        <v>1619455136</v>
      </c>
      <c r="F81290">
        <v>1619455136</v>
      </c>
      <c r="G81290" t="s">
        <v>33</v>
      </c>
      <c r="H81290" t="s">
        <v>34</v>
      </c>
      <c r="I81290" t="s">
        <v>304881</v>
      </c>
      <c r="J81290" t="s">
        <v>50</v>
      </c>
      <c r="K81290" t="s">
        <v>304875</v>
      </c>
      <c r="L81290" t="s">
        <v>52</v>
      </c>
      <c r="M81290" t="s">
        <v>57</v>
      </c>
      <c r="N81290" t="s">
        <v>304831</v>
      </c>
      <c r="O81290" t="s">
        <v>304831</v>
      </c>
    </row>
    <row r="81291" spans="1:15" x14ac:dyDescent="0.25">
      <c r="A81291" t="s">
        <v>304882</v>
      </c>
      <c r="B81291" t="s">
        <v>304738</v>
      </c>
      <c r="C81291" t="s">
        <v>2</v>
      </c>
      <c r="D81291" t="s">
        <v>304883</v>
      </c>
      <c r="E81291">
        <v>1619455152</v>
      </c>
      <c r="F81291">
        <v>1619455152</v>
      </c>
      <c r="G81291" t="s">
        <v>33</v>
      </c>
      <c r="H81291" t="s">
        <v>34</v>
      </c>
      <c r="I81291" t="s">
        <v>304884</v>
      </c>
      <c r="J81291" t="s">
        <v>7</v>
      </c>
      <c r="K81291" t="s">
        <v>304830</v>
      </c>
      <c r="L81291" t="s">
        <v>9</v>
      </c>
      <c r="M81291" t="s">
        <v>57</v>
      </c>
      <c r="N81291" t="s">
        <v>304831</v>
      </c>
      <c r="O81291" t="s">
        <v>304831</v>
      </c>
    </row>
    <row r="81292" spans="1:15" x14ac:dyDescent="0.25">
      <c r="A81292" t="s">
        <v>304885</v>
      </c>
      <c r="B81292" t="s">
        <v>304738</v>
      </c>
      <c r="C81292" t="s">
        <v>2</v>
      </c>
      <c r="D81292" t="s">
        <v>304886</v>
      </c>
      <c r="E81292">
        <v>1619455162</v>
      </c>
      <c r="F81292">
        <v>1619455162</v>
      </c>
      <c r="G81292" t="s">
        <v>33</v>
      </c>
      <c r="H81292" t="s">
        <v>34</v>
      </c>
      <c r="I81292" t="s">
        <v>304887</v>
      </c>
      <c r="J81292" t="s">
        <v>7</v>
      </c>
      <c r="K81292" t="s">
        <v>304830</v>
      </c>
      <c r="L81292" t="s">
        <v>9</v>
      </c>
      <c r="M81292" t="s">
        <v>57</v>
      </c>
      <c r="N81292" t="s">
        <v>304831</v>
      </c>
      <c r="O81292" t="s">
        <v>304831</v>
      </c>
    </row>
    <row r="81293" spans="1:15" x14ac:dyDescent="0.25">
      <c r="A81293" t="s">
        <v>304888</v>
      </c>
      <c r="B81293" t="s">
        <v>304738</v>
      </c>
      <c r="C81293" t="s">
        <v>2</v>
      </c>
      <c r="D81293" t="s">
        <v>304889</v>
      </c>
      <c r="E81293">
        <v>1619455132</v>
      </c>
      <c r="F81293">
        <v>1619455132</v>
      </c>
      <c r="G81293" t="s">
        <v>33</v>
      </c>
      <c r="H81293" t="s">
        <v>34</v>
      </c>
      <c r="I81293" t="s">
        <v>304890</v>
      </c>
      <c r="J81293" t="s">
        <v>50</v>
      </c>
      <c r="K81293" t="s">
        <v>304875</v>
      </c>
      <c r="L81293" t="s">
        <v>52</v>
      </c>
      <c r="M81293" t="s">
        <v>57</v>
      </c>
      <c r="N81293" t="s">
        <v>304856</v>
      </c>
      <c r="O81293" t="s">
        <v>304856</v>
      </c>
    </row>
    <row r="81294" spans="1:15" x14ac:dyDescent="0.25">
      <c r="A81294" t="s">
        <v>304891</v>
      </c>
      <c r="B81294" t="s">
        <v>304738</v>
      </c>
      <c r="C81294" t="s">
        <v>2</v>
      </c>
      <c r="D81294" t="s">
        <v>304892</v>
      </c>
      <c r="E81294">
        <v>1619455144</v>
      </c>
      <c r="F81294">
        <v>1619455144</v>
      </c>
      <c r="G81294" t="s">
        <v>33</v>
      </c>
      <c r="H81294" t="s">
        <v>34</v>
      </c>
      <c r="I81294" t="s">
        <v>304893</v>
      </c>
      <c r="J81294" t="s">
        <v>7</v>
      </c>
      <c r="K81294" t="s">
        <v>304830</v>
      </c>
      <c r="L81294" t="s">
        <v>9</v>
      </c>
      <c r="M81294" t="s">
        <v>57</v>
      </c>
      <c r="N81294" t="s">
        <v>304831</v>
      </c>
      <c r="O81294" t="s">
        <v>304831</v>
      </c>
    </row>
    <row r="81295" spans="1:15" x14ac:dyDescent="0.25">
      <c r="A81295" t="s">
        <v>304894</v>
      </c>
      <c r="B81295" t="s">
        <v>304738</v>
      </c>
      <c r="C81295" t="s">
        <v>2</v>
      </c>
      <c r="D81295" t="s">
        <v>304895</v>
      </c>
      <c r="E81295">
        <v>1619455396</v>
      </c>
      <c r="F81295">
        <v>1619455396</v>
      </c>
      <c r="G81295" t="s">
        <v>33</v>
      </c>
      <c r="H81295" t="s">
        <v>34</v>
      </c>
      <c r="I81295" t="s">
        <v>304896</v>
      </c>
      <c r="J81295" t="s">
        <v>7</v>
      </c>
      <c r="K81295" t="s">
        <v>304897</v>
      </c>
      <c r="L81295" t="s">
        <v>9</v>
      </c>
      <c r="M81295" t="s">
        <v>57</v>
      </c>
      <c r="N81295" t="s">
        <v>238778</v>
      </c>
      <c r="O81295" t="s">
        <v>238778</v>
      </c>
    </row>
    <row r="81296" spans="1:15" x14ac:dyDescent="0.25">
      <c r="A81296" t="s">
        <v>304898</v>
      </c>
      <c r="B81296" t="s">
        <v>304738</v>
      </c>
      <c r="C81296" t="s">
        <v>2</v>
      </c>
      <c r="D81296" t="s">
        <v>304899</v>
      </c>
      <c r="E81296">
        <v>1619455334</v>
      </c>
      <c r="F81296">
        <v>1619455334</v>
      </c>
      <c r="G81296" t="s">
        <v>33</v>
      </c>
      <c r="H81296" t="s">
        <v>34</v>
      </c>
      <c r="I81296" t="s">
        <v>304900</v>
      </c>
      <c r="J81296" t="s">
        <v>7</v>
      </c>
      <c r="K81296" t="s">
        <v>304897</v>
      </c>
      <c r="L81296" t="s">
        <v>9</v>
      </c>
      <c r="M81296" t="s">
        <v>57</v>
      </c>
      <c r="N81296" t="s">
        <v>238778</v>
      </c>
      <c r="O81296" t="s">
        <v>238778</v>
      </c>
    </row>
    <row r="81297" spans="1:15" x14ac:dyDescent="0.25">
      <c r="A81297" t="s">
        <v>304901</v>
      </c>
      <c r="B81297" t="s">
        <v>304738</v>
      </c>
      <c r="C81297" t="s">
        <v>2</v>
      </c>
      <c r="D81297" t="s">
        <v>304902</v>
      </c>
      <c r="E81297">
        <v>1619455366</v>
      </c>
      <c r="F81297">
        <v>1619455366</v>
      </c>
      <c r="G81297" t="s">
        <v>33</v>
      </c>
      <c r="H81297" t="s">
        <v>34</v>
      </c>
      <c r="I81297" t="s">
        <v>304903</v>
      </c>
      <c r="J81297" t="s">
        <v>50</v>
      </c>
      <c r="K81297" t="s">
        <v>88960</v>
      </c>
      <c r="L81297" t="s">
        <v>52</v>
      </c>
      <c r="M81297" t="s">
        <v>57</v>
      </c>
      <c r="N81297" t="s">
        <v>238778</v>
      </c>
      <c r="O81297" t="s">
        <v>238778</v>
      </c>
    </row>
    <row r="81298" spans="1:15" x14ac:dyDescent="0.25">
      <c r="A81298" t="s">
        <v>304904</v>
      </c>
      <c r="B81298" t="s">
        <v>304738</v>
      </c>
      <c r="C81298" t="s">
        <v>2</v>
      </c>
      <c r="D81298" t="s">
        <v>304905</v>
      </c>
      <c r="E81298">
        <v>1619455424</v>
      </c>
      <c r="F81298">
        <v>1619455424</v>
      </c>
      <c r="G81298" t="s">
        <v>33</v>
      </c>
      <c r="H81298" t="s">
        <v>34</v>
      </c>
      <c r="I81298" t="s">
        <v>304906</v>
      </c>
      <c r="J81298" t="s">
        <v>7</v>
      </c>
      <c r="K81298" t="s">
        <v>304897</v>
      </c>
      <c r="L81298" t="s">
        <v>9</v>
      </c>
      <c r="M81298" t="s">
        <v>57</v>
      </c>
      <c r="N81298" t="s">
        <v>238778</v>
      </c>
      <c r="O81298" t="s">
        <v>238778</v>
      </c>
    </row>
    <row r="81299" spans="1:15" x14ac:dyDescent="0.25">
      <c r="A81299" t="s">
        <v>304907</v>
      </c>
      <c r="B81299" t="s">
        <v>304738</v>
      </c>
      <c r="C81299" t="s">
        <v>2</v>
      </c>
      <c r="D81299" t="s">
        <v>304908</v>
      </c>
      <c r="E81299">
        <v>1619455688</v>
      </c>
      <c r="F81299">
        <v>1619455688</v>
      </c>
      <c r="G81299" t="s">
        <v>33</v>
      </c>
      <c r="H81299" t="s">
        <v>34</v>
      </c>
      <c r="I81299" t="s">
        <v>304909</v>
      </c>
      <c r="J81299" t="s">
        <v>7</v>
      </c>
      <c r="K81299" t="s">
        <v>304897</v>
      </c>
      <c r="L81299" t="s">
        <v>9</v>
      </c>
      <c r="M81299" t="s">
        <v>57</v>
      </c>
      <c r="N81299" t="s">
        <v>88961</v>
      </c>
      <c r="O81299" t="s">
        <v>88961</v>
      </c>
    </row>
    <row r="81300" spans="1:15" x14ac:dyDescent="0.25">
      <c r="A81300" t="s">
        <v>304910</v>
      </c>
      <c r="B81300" t="s">
        <v>304738</v>
      </c>
      <c r="C81300" t="s">
        <v>2</v>
      </c>
      <c r="D81300" t="s">
        <v>304911</v>
      </c>
      <c r="E81300">
        <v>1619455318</v>
      </c>
      <c r="F81300">
        <v>1619455318</v>
      </c>
      <c r="G81300" t="s">
        <v>33</v>
      </c>
      <c r="H81300" t="s">
        <v>34</v>
      </c>
      <c r="I81300" t="s">
        <v>304912</v>
      </c>
      <c r="J81300" t="s">
        <v>7</v>
      </c>
      <c r="K81300" t="s">
        <v>304897</v>
      </c>
      <c r="L81300" t="s">
        <v>9</v>
      </c>
      <c r="M81300" t="s">
        <v>57</v>
      </c>
      <c r="N81300" t="s">
        <v>238778</v>
      </c>
      <c r="O81300" t="s">
        <v>238778</v>
      </c>
    </row>
    <row r="81301" spans="1:15" x14ac:dyDescent="0.25">
      <c r="A81301" t="s">
        <v>304913</v>
      </c>
      <c r="B81301" t="s">
        <v>304738</v>
      </c>
      <c r="C81301" t="s">
        <v>2</v>
      </c>
      <c r="D81301" t="s">
        <v>304914</v>
      </c>
      <c r="E81301">
        <v>1619455412</v>
      </c>
      <c r="F81301">
        <v>1619455412</v>
      </c>
      <c r="G81301" t="s">
        <v>33</v>
      </c>
      <c r="H81301" t="s">
        <v>34</v>
      </c>
      <c r="I81301" t="s">
        <v>304915</v>
      </c>
      <c r="J81301" t="s">
        <v>7</v>
      </c>
      <c r="K81301" t="s">
        <v>304897</v>
      </c>
      <c r="L81301" t="s">
        <v>9</v>
      </c>
      <c r="M81301" t="s">
        <v>57</v>
      </c>
      <c r="N81301" t="s">
        <v>238778</v>
      </c>
      <c r="O81301" t="s">
        <v>238778</v>
      </c>
    </row>
    <row r="81302" spans="1:15" x14ac:dyDescent="0.25">
      <c r="A81302" t="s">
        <v>304916</v>
      </c>
      <c r="B81302" t="s">
        <v>304738</v>
      </c>
      <c r="C81302" t="s">
        <v>2</v>
      </c>
      <c r="D81302" t="s">
        <v>304917</v>
      </c>
      <c r="E81302">
        <v>1619455556</v>
      </c>
      <c r="F81302">
        <v>1619455556</v>
      </c>
      <c r="G81302" t="s">
        <v>33</v>
      </c>
      <c r="H81302" t="s">
        <v>34</v>
      </c>
      <c r="I81302" t="s">
        <v>304918</v>
      </c>
      <c r="J81302" t="s">
        <v>7</v>
      </c>
      <c r="K81302" t="s">
        <v>304897</v>
      </c>
      <c r="L81302" t="s">
        <v>9</v>
      </c>
      <c r="M81302" t="s">
        <v>57</v>
      </c>
      <c r="N81302" t="s">
        <v>304919</v>
      </c>
      <c r="O81302" t="s">
        <v>304919</v>
      </c>
    </row>
    <row r="81303" spans="1:15" x14ac:dyDescent="0.25">
      <c r="A81303" t="s">
        <v>304920</v>
      </c>
      <c r="B81303" t="s">
        <v>304738</v>
      </c>
      <c r="C81303" t="s">
        <v>2</v>
      </c>
      <c r="D81303" t="s">
        <v>304921</v>
      </c>
      <c r="E81303">
        <v>1619455302</v>
      </c>
      <c r="F81303">
        <v>1619455302</v>
      </c>
      <c r="G81303" t="s">
        <v>33</v>
      </c>
      <c r="H81303" t="s">
        <v>34</v>
      </c>
      <c r="I81303" t="s">
        <v>304922</v>
      </c>
      <c r="J81303" t="s">
        <v>7</v>
      </c>
      <c r="K81303" t="s">
        <v>304897</v>
      </c>
      <c r="L81303" t="s">
        <v>9</v>
      </c>
      <c r="M81303" t="s">
        <v>57</v>
      </c>
      <c r="N81303" t="s">
        <v>238778</v>
      </c>
      <c r="O81303" t="s">
        <v>238778</v>
      </c>
    </row>
    <row r="81304" spans="1:15" x14ac:dyDescent="0.25">
      <c r="A81304" t="s">
        <v>304923</v>
      </c>
      <c r="B81304" t="s">
        <v>304738</v>
      </c>
      <c r="C81304" t="s">
        <v>2</v>
      </c>
      <c r="D81304" t="s">
        <v>304924</v>
      </c>
      <c r="E81304">
        <v>1619455404</v>
      </c>
      <c r="F81304">
        <v>1619455404</v>
      </c>
      <c r="G81304" t="s">
        <v>33</v>
      </c>
      <c r="H81304" t="s">
        <v>34</v>
      </c>
      <c r="I81304" t="s">
        <v>304925</v>
      </c>
      <c r="J81304" t="s">
        <v>7</v>
      </c>
      <c r="K81304" t="s">
        <v>304897</v>
      </c>
      <c r="L81304" t="s">
        <v>9</v>
      </c>
      <c r="M81304" t="s">
        <v>57</v>
      </c>
      <c r="N81304" t="s">
        <v>238778</v>
      </c>
      <c r="O81304" t="s">
        <v>238778</v>
      </c>
    </row>
    <row r="81305" spans="1:15" x14ac:dyDescent="0.25">
      <c r="A81305" t="s">
        <v>304926</v>
      </c>
      <c r="B81305" t="s">
        <v>304738</v>
      </c>
      <c r="C81305" t="s">
        <v>2</v>
      </c>
      <c r="D81305" t="s">
        <v>304927</v>
      </c>
      <c r="E81305">
        <v>1619456318</v>
      </c>
      <c r="F81305">
        <v>1619456318</v>
      </c>
      <c r="G81305" t="s">
        <v>33</v>
      </c>
      <c r="H81305" t="s">
        <v>34</v>
      </c>
      <c r="I81305" t="s">
        <v>304928</v>
      </c>
      <c r="J81305" t="s">
        <v>7</v>
      </c>
      <c r="K81305" t="s">
        <v>304897</v>
      </c>
      <c r="L81305" t="s">
        <v>9</v>
      </c>
      <c r="M81305" t="s">
        <v>57</v>
      </c>
      <c r="N81305" t="s">
        <v>88985</v>
      </c>
      <c r="O81305" t="s">
        <v>88985</v>
      </c>
    </row>
    <row r="81306" spans="1:15" x14ac:dyDescent="0.25">
      <c r="A81306" t="s">
        <v>304929</v>
      </c>
      <c r="B81306" t="s">
        <v>304738</v>
      </c>
      <c r="C81306" t="s">
        <v>2</v>
      </c>
      <c r="D81306" t="s">
        <v>304930</v>
      </c>
      <c r="E81306">
        <v>1619456726</v>
      </c>
      <c r="F81306">
        <v>1619456726</v>
      </c>
      <c r="G81306" t="s">
        <v>33</v>
      </c>
      <c r="H81306" t="s">
        <v>34</v>
      </c>
      <c r="I81306" t="s">
        <v>304931</v>
      </c>
      <c r="J81306" t="s">
        <v>7</v>
      </c>
      <c r="K81306" t="s">
        <v>304932</v>
      </c>
      <c r="L81306" t="s">
        <v>9</v>
      </c>
      <c r="M81306" t="s">
        <v>57</v>
      </c>
      <c r="N81306" t="s">
        <v>97966</v>
      </c>
      <c r="O81306" t="s">
        <v>97966</v>
      </c>
    </row>
    <row r="81307" spans="1:15" x14ac:dyDescent="0.25">
      <c r="A81307" t="s">
        <v>304933</v>
      </c>
      <c r="B81307" t="s">
        <v>304738</v>
      </c>
      <c r="C81307" t="s">
        <v>2</v>
      </c>
      <c r="D81307" t="s">
        <v>304934</v>
      </c>
      <c r="E81307">
        <v>1619456324</v>
      </c>
      <c r="F81307">
        <v>1619456324</v>
      </c>
      <c r="G81307" t="s">
        <v>33</v>
      </c>
      <c r="H81307" t="s">
        <v>34</v>
      </c>
      <c r="I81307" t="s">
        <v>304935</v>
      </c>
      <c r="J81307" t="s">
        <v>50</v>
      </c>
      <c r="K81307" t="s">
        <v>88984</v>
      </c>
      <c r="L81307" t="s">
        <v>52</v>
      </c>
      <c r="M81307" t="s">
        <v>57</v>
      </c>
      <c r="N81307" t="s">
        <v>88985</v>
      </c>
      <c r="O81307" t="s">
        <v>88985</v>
      </c>
    </row>
    <row r="81308" spans="1:15" x14ac:dyDescent="0.25">
      <c r="A81308" t="s">
        <v>304936</v>
      </c>
      <c r="B81308" t="s">
        <v>304738</v>
      </c>
      <c r="C81308" t="s">
        <v>2</v>
      </c>
      <c r="D81308" t="s">
        <v>304937</v>
      </c>
      <c r="E81308">
        <v>1619456994</v>
      </c>
      <c r="F81308">
        <v>1619456994</v>
      </c>
      <c r="G81308" t="s">
        <v>33</v>
      </c>
      <c r="H81308" t="s">
        <v>34</v>
      </c>
      <c r="I81308" t="s">
        <v>304938</v>
      </c>
      <c r="J81308" t="s">
        <v>7</v>
      </c>
      <c r="K81308" t="s">
        <v>108490</v>
      </c>
      <c r="L81308" t="s">
        <v>9</v>
      </c>
      <c r="M81308" t="s">
        <v>57</v>
      </c>
      <c r="N81308" t="s">
        <v>304939</v>
      </c>
      <c r="O81308" t="s">
        <v>304939</v>
      </c>
    </row>
    <row r="81309" spans="1:15" x14ac:dyDescent="0.25">
      <c r="A81309" t="s">
        <v>304940</v>
      </c>
      <c r="B81309" t="s">
        <v>304738</v>
      </c>
      <c r="C81309" t="s">
        <v>2</v>
      </c>
      <c r="D81309" t="s">
        <v>304941</v>
      </c>
      <c r="E81309">
        <v>1619456334</v>
      </c>
      <c r="F81309">
        <v>1619456334</v>
      </c>
      <c r="G81309" t="s">
        <v>33</v>
      </c>
      <c r="H81309" t="s">
        <v>34</v>
      </c>
      <c r="I81309" t="s">
        <v>304942</v>
      </c>
      <c r="J81309" t="s">
        <v>7</v>
      </c>
      <c r="K81309" t="s">
        <v>304897</v>
      </c>
      <c r="L81309" t="s">
        <v>9</v>
      </c>
      <c r="M81309" t="s">
        <v>57</v>
      </c>
      <c r="N81309" t="s">
        <v>88985</v>
      </c>
      <c r="O81309" t="s">
        <v>88985</v>
      </c>
    </row>
    <row r="81310" spans="1:15" x14ac:dyDescent="0.25">
      <c r="A81310" t="s">
        <v>304943</v>
      </c>
      <c r="B81310" t="s">
        <v>304738</v>
      </c>
      <c r="C81310" t="s">
        <v>2</v>
      </c>
      <c r="D81310" t="s">
        <v>304944</v>
      </c>
      <c r="E81310">
        <v>1619456864</v>
      </c>
      <c r="F81310">
        <v>1619456864</v>
      </c>
      <c r="G81310" t="s">
        <v>33</v>
      </c>
      <c r="H81310" t="s">
        <v>34</v>
      </c>
      <c r="I81310" t="s">
        <v>304945</v>
      </c>
      <c r="J81310" t="s">
        <v>7</v>
      </c>
      <c r="K81310" t="s">
        <v>304946</v>
      </c>
      <c r="L81310" t="s">
        <v>9</v>
      </c>
      <c r="M81310" t="s">
        <v>57</v>
      </c>
      <c r="N81310" t="s">
        <v>304939</v>
      </c>
      <c r="O81310" t="s">
        <v>304939</v>
      </c>
    </row>
    <row r="81311" spans="1:15" x14ac:dyDescent="0.25">
      <c r="A81311" t="s">
        <v>304947</v>
      </c>
      <c r="B81311" t="s">
        <v>304738</v>
      </c>
      <c r="C81311" t="s">
        <v>2</v>
      </c>
      <c r="D81311" t="s">
        <v>304948</v>
      </c>
      <c r="E81311">
        <v>1619457378</v>
      </c>
      <c r="F81311">
        <v>1619457378</v>
      </c>
      <c r="G81311" t="s">
        <v>33</v>
      </c>
      <c r="H81311" t="s">
        <v>34</v>
      </c>
      <c r="I81311" t="s">
        <v>304949</v>
      </c>
      <c r="J81311" t="s">
        <v>50</v>
      </c>
      <c r="K81311" t="s">
        <v>304950</v>
      </c>
      <c r="L81311" t="s">
        <v>52</v>
      </c>
      <c r="M81311" t="s">
        <v>57</v>
      </c>
      <c r="N81311" t="s">
        <v>304951</v>
      </c>
      <c r="O81311" t="s">
        <v>304951</v>
      </c>
    </row>
    <row r="81312" spans="1:15" x14ac:dyDescent="0.25">
      <c r="A81312" t="s">
        <v>304952</v>
      </c>
      <c r="B81312" t="s">
        <v>304738</v>
      </c>
      <c r="C81312" t="s">
        <v>2</v>
      </c>
      <c r="D81312" t="s">
        <v>304953</v>
      </c>
      <c r="E81312">
        <v>1619456716</v>
      </c>
      <c r="F81312">
        <v>1619456716</v>
      </c>
      <c r="G81312" t="s">
        <v>33</v>
      </c>
      <c r="H81312" t="s">
        <v>34</v>
      </c>
      <c r="I81312" t="s">
        <v>304954</v>
      </c>
      <c r="J81312" t="s">
        <v>50</v>
      </c>
      <c r="K81312" t="s">
        <v>304955</v>
      </c>
      <c r="L81312" t="s">
        <v>52</v>
      </c>
      <c r="M81312" t="s">
        <v>57</v>
      </c>
      <c r="N81312" t="s">
        <v>97966</v>
      </c>
      <c r="O81312" t="s">
        <v>97966</v>
      </c>
    </row>
    <row r="81313" spans="1:15" x14ac:dyDescent="0.25">
      <c r="A81313" t="s">
        <v>304956</v>
      </c>
      <c r="B81313" t="s">
        <v>304738</v>
      </c>
      <c r="C81313" t="s">
        <v>2</v>
      </c>
      <c r="D81313" t="s">
        <v>304957</v>
      </c>
      <c r="E81313">
        <v>1619456330</v>
      </c>
      <c r="F81313">
        <v>1619456330</v>
      </c>
      <c r="G81313" t="s">
        <v>33</v>
      </c>
      <c r="H81313" t="s">
        <v>34</v>
      </c>
      <c r="I81313" t="s">
        <v>304958</v>
      </c>
      <c r="J81313" t="s">
        <v>7</v>
      </c>
      <c r="K81313" t="s">
        <v>304897</v>
      </c>
      <c r="L81313" t="s">
        <v>9</v>
      </c>
      <c r="M81313" t="s">
        <v>57</v>
      </c>
      <c r="N81313" t="s">
        <v>88985</v>
      </c>
      <c r="O81313" t="s">
        <v>88985</v>
      </c>
    </row>
    <row r="81314" spans="1:15" x14ac:dyDescent="0.25">
      <c r="A81314" t="s">
        <v>304959</v>
      </c>
      <c r="B81314" t="s">
        <v>304738</v>
      </c>
      <c r="C81314" t="s">
        <v>2</v>
      </c>
      <c r="D81314" t="s">
        <v>304960</v>
      </c>
      <c r="E81314">
        <v>1619456858</v>
      </c>
      <c r="F81314">
        <v>1619456858</v>
      </c>
      <c r="G81314" t="s">
        <v>33</v>
      </c>
      <c r="H81314" t="s">
        <v>34</v>
      </c>
      <c r="I81314" t="s">
        <v>304961</v>
      </c>
      <c r="J81314" t="s">
        <v>50</v>
      </c>
      <c r="K81314" t="s">
        <v>304962</v>
      </c>
      <c r="L81314" t="s">
        <v>52</v>
      </c>
      <c r="M81314" t="s">
        <v>57</v>
      </c>
      <c r="N81314" t="s">
        <v>304939</v>
      </c>
      <c r="O81314" t="s">
        <v>304939</v>
      </c>
    </row>
    <row r="81315" spans="1:15" x14ac:dyDescent="0.25">
      <c r="A81315" t="s">
        <v>304963</v>
      </c>
      <c r="B81315" t="s">
        <v>304738</v>
      </c>
      <c r="C81315" t="s">
        <v>2</v>
      </c>
      <c r="D81315" t="s">
        <v>304964</v>
      </c>
      <c r="E81315">
        <v>1619457382</v>
      </c>
      <c r="F81315">
        <v>1619457382</v>
      </c>
      <c r="G81315" t="s">
        <v>33</v>
      </c>
      <c r="H81315" t="s">
        <v>34</v>
      </c>
      <c r="I81315" t="s">
        <v>304965</v>
      </c>
      <c r="J81315" t="s">
        <v>50</v>
      </c>
      <c r="K81315" t="s">
        <v>304950</v>
      </c>
      <c r="L81315" t="s">
        <v>52</v>
      </c>
      <c r="M81315" t="s">
        <v>57</v>
      </c>
      <c r="N81315" t="s">
        <v>304951</v>
      </c>
      <c r="O81315" t="s">
        <v>304951</v>
      </c>
    </row>
    <row r="81316" spans="1:15" x14ac:dyDescent="0.25">
      <c r="A81316" t="s">
        <v>304966</v>
      </c>
      <c r="B81316" t="s">
        <v>304738</v>
      </c>
      <c r="C81316" t="s">
        <v>2</v>
      </c>
      <c r="D81316" t="s">
        <v>304967</v>
      </c>
      <c r="E81316">
        <v>1619458404</v>
      </c>
      <c r="F81316">
        <v>1619458404</v>
      </c>
      <c r="G81316" t="s">
        <v>33</v>
      </c>
      <c r="H81316" t="s">
        <v>34</v>
      </c>
      <c r="I81316" t="s">
        <v>304968</v>
      </c>
      <c r="J81316" t="s">
        <v>7</v>
      </c>
      <c r="K81316" t="s">
        <v>23094</v>
      </c>
      <c r="L81316" t="s">
        <v>9</v>
      </c>
      <c r="M81316" t="s">
        <v>57</v>
      </c>
      <c r="N81316" t="s">
        <v>23095</v>
      </c>
      <c r="O81316" t="s">
        <v>23095</v>
      </c>
    </row>
    <row r="81317" spans="1:15" x14ac:dyDescent="0.25">
      <c r="A81317" t="s">
        <v>304969</v>
      </c>
      <c r="B81317" t="s">
        <v>304738</v>
      </c>
      <c r="C81317" t="s">
        <v>2</v>
      </c>
      <c r="D81317" t="s">
        <v>304970</v>
      </c>
      <c r="E81317">
        <v>1619458398</v>
      </c>
      <c r="F81317">
        <v>1619458398</v>
      </c>
      <c r="G81317" t="s">
        <v>33</v>
      </c>
      <c r="H81317" t="s">
        <v>34</v>
      </c>
      <c r="I81317" t="s">
        <v>304971</v>
      </c>
      <c r="J81317" t="s">
        <v>50</v>
      </c>
      <c r="K81317" t="s">
        <v>88991</v>
      </c>
      <c r="L81317" t="s">
        <v>52</v>
      </c>
      <c r="M81317" t="s">
        <v>57</v>
      </c>
      <c r="N81317" t="s">
        <v>23095</v>
      </c>
      <c r="O81317" t="s">
        <v>23095</v>
      </c>
    </row>
    <row r="81318" spans="1:15" x14ac:dyDescent="0.25">
      <c r="A81318" t="s">
        <v>304972</v>
      </c>
      <c r="B81318" t="s">
        <v>304738</v>
      </c>
      <c r="C81318" t="s">
        <v>2</v>
      </c>
      <c r="D81318" t="s">
        <v>304973</v>
      </c>
      <c r="E81318">
        <v>1619458268</v>
      </c>
      <c r="F81318">
        <v>1619458268</v>
      </c>
      <c r="G81318" t="s">
        <v>33</v>
      </c>
      <c r="H81318" t="s">
        <v>34</v>
      </c>
      <c r="I81318" t="s">
        <v>304974</v>
      </c>
      <c r="J81318" t="s">
        <v>50</v>
      </c>
      <c r="K81318" t="s">
        <v>88991</v>
      </c>
      <c r="L81318" t="s">
        <v>52</v>
      </c>
      <c r="M81318" t="s">
        <v>57</v>
      </c>
      <c r="N81318" t="s">
        <v>304975</v>
      </c>
      <c r="O81318" t="s">
        <v>304975</v>
      </c>
    </row>
    <row r="81319" spans="1:15" x14ac:dyDescent="0.25">
      <c r="A81319" t="s">
        <v>304976</v>
      </c>
      <c r="B81319" t="s">
        <v>304738</v>
      </c>
      <c r="C81319" t="s">
        <v>2</v>
      </c>
      <c r="D81319" t="s">
        <v>304977</v>
      </c>
      <c r="E81319">
        <v>1619457886</v>
      </c>
      <c r="F81319">
        <v>1619457886</v>
      </c>
      <c r="G81319" t="s">
        <v>33</v>
      </c>
      <c r="H81319" t="s">
        <v>34</v>
      </c>
      <c r="I81319" t="s">
        <v>304978</v>
      </c>
      <c r="J81319" t="s">
        <v>7</v>
      </c>
      <c r="K81319" t="s">
        <v>304979</v>
      </c>
      <c r="L81319" t="s">
        <v>9</v>
      </c>
      <c r="M81319" t="s">
        <v>57</v>
      </c>
      <c r="N81319" t="s">
        <v>304980</v>
      </c>
      <c r="O81319" t="s">
        <v>304980</v>
      </c>
    </row>
    <row r="81320" spans="1:15" x14ac:dyDescent="0.25">
      <c r="A81320" t="s">
        <v>304981</v>
      </c>
      <c r="B81320" t="s">
        <v>304738</v>
      </c>
      <c r="C81320" t="s">
        <v>2</v>
      </c>
      <c r="D81320" t="s">
        <v>304982</v>
      </c>
      <c r="E81320">
        <v>1619458264</v>
      </c>
      <c r="F81320">
        <v>1619458264</v>
      </c>
      <c r="G81320" t="s">
        <v>33</v>
      </c>
      <c r="H81320" t="s">
        <v>34</v>
      </c>
      <c r="I81320" t="s">
        <v>304983</v>
      </c>
      <c r="J81320" t="s">
        <v>50</v>
      </c>
      <c r="K81320" t="s">
        <v>88991</v>
      </c>
      <c r="L81320" t="s">
        <v>52</v>
      </c>
      <c r="M81320" t="s">
        <v>57</v>
      </c>
      <c r="N81320" t="s">
        <v>304975</v>
      </c>
      <c r="O81320" t="s">
        <v>304975</v>
      </c>
    </row>
    <row r="81321" spans="1:15" x14ac:dyDescent="0.25">
      <c r="A81321" t="s">
        <v>304984</v>
      </c>
      <c r="B81321" t="s">
        <v>304738</v>
      </c>
      <c r="C81321" t="s">
        <v>2</v>
      </c>
      <c r="D81321" t="s">
        <v>304985</v>
      </c>
      <c r="E81321">
        <v>1619458796</v>
      </c>
      <c r="F81321">
        <v>1619458796</v>
      </c>
      <c r="G81321" t="s">
        <v>33</v>
      </c>
      <c r="H81321" t="s">
        <v>34</v>
      </c>
      <c r="I81321" t="s">
        <v>304986</v>
      </c>
      <c r="J81321" t="s">
        <v>50</v>
      </c>
      <c r="K81321" t="s">
        <v>89009</v>
      </c>
      <c r="L81321" t="s">
        <v>52</v>
      </c>
      <c r="M81321" t="s">
        <v>57</v>
      </c>
      <c r="N81321" t="s">
        <v>23125</v>
      </c>
      <c r="O81321" t="s">
        <v>23125</v>
      </c>
    </row>
    <row r="81322" spans="1:15" x14ac:dyDescent="0.25">
      <c r="A81322" t="s">
        <v>304987</v>
      </c>
      <c r="B81322" t="s">
        <v>304738</v>
      </c>
      <c r="C81322" t="s">
        <v>2</v>
      </c>
      <c r="D81322" t="s">
        <v>304988</v>
      </c>
      <c r="E81322">
        <v>1619458800</v>
      </c>
      <c r="F81322">
        <v>1619458800</v>
      </c>
      <c r="G81322" t="s">
        <v>33</v>
      </c>
      <c r="H81322" t="s">
        <v>34</v>
      </c>
      <c r="I81322" t="s">
        <v>304989</v>
      </c>
      <c r="J81322" t="s">
        <v>50</v>
      </c>
      <c r="K81322" t="s">
        <v>89009</v>
      </c>
      <c r="L81322" t="s">
        <v>52</v>
      </c>
      <c r="M81322" t="s">
        <v>57</v>
      </c>
      <c r="N81322" t="s">
        <v>23125</v>
      </c>
      <c r="O81322" t="s">
        <v>23125</v>
      </c>
    </row>
    <row r="81323" spans="1:15" x14ac:dyDescent="0.25">
      <c r="A81323" t="s">
        <v>304990</v>
      </c>
      <c r="B81323" t="s">
        <v>304738</v>
      </c>
      <c r="C81323" t="s">
        <v>2</v>
      </c>
      <c r="D81323" t="s">
        <v>304991</v>
      </c>
      <c r="E81323">
        <v>1619459056</v>
      </c>
      <c r="F81323">
        <v>1619459056</v>
      </c>
      <c r="G81323" t="s">
        <v>33</v>
      </c>
      <c r="H81323" t="s">
        <v>34</v>
      </c>
      <c r="I81323" t="s">
        <v>304992</v>
      </c>
      <c r="J81323" t="s">
        <v>7</v>
      </c>
      <c r="K81323" t="s">
        <v>23124</v>
      </c>
      <c r="L81323" t="s">
        <v>9</v>
      </c>
      <c r="M81323" t="s">
        <v>57</v>
      </c>
      <c r="N81323" t="s">
        <v>88997</v>
      </c>
      <c r="O81323" t="s">
        <v>88997</v>
      </c>
    </row>
    <row r="81324" spans="1:15" x14ac:dyDescent="0.25">
      <c r="A81324" t="s">
        <v>304993</v>
      </c>
      <c r="B81324" t="s">
        <v>304738</v>
      </c>
      <c r="C81324" t="s">
        <v>2</v>
      </c>
      <c r="D81324" t="s">
        <v>304994</v>
      </c>
      <c r="E81324">
        <v>1619458544</v>
      </c>
      <c r="F81324">
        <v>1619458544</v>
      </c>
      <c r="G81324" t="s">
        <v>33</v>
      </c>
      <c r="H81324" t="s">
        <v>34</v>
      </c>
      <c r="I81324" t="s">
        <v>304995</v>
      </c>
      <c r="J81324" t="s">
        <v>7</v>
      </c>
      <c r="K81324" t="s">
        <v>23094</v>
      </c>
      <c r="L81324" t="s">
        <v>9</v>
      </c>
      <c r="M81324" t="s">
        <v>57</v>
      </c>
      <c r="N81324" t="s">
        <v>23139</v>
      </c>
      <c r="O81324" t="s">
        <v>23139</v>
      </c>
    </row>
    <row r="81325" spans="1:15" x14ac:dyDescent="0.25">
      <c r="A81325" t="s">
        <v>304996</v>
      </c>
      <c r="B81325" t="s">
        <v>304738</v>
      </c>
      <c r="C81325" t="s">
        <v>2</v>
      </c>
      <c r="D81325" t="s">
        <v>304997</v>
      </c>
      <c r="E81325">
        <v>1619458532</v>
      </c>
      <c r="F81325">
        <v>1619458532</v>
      </c>
      <c r="G81325" t="s">
        <v>33</v>
      </c>
      <c r="H81325" t="s">
        <v>34</v>
      </c>
      <c r="I81325" t="s">
        <v>304998</v>
      </c>
      <c r="J81325" t="s">
        <v>50</v>
      </c>
      <c r="K81325" t="s">
        <v>88991</v>
      </c>
      <c r="L81325" t="s">
        <v>52</v>
      </c>
      <c r="M81325" t="s">
        <v>57</v>
      </c>
      <c r="N81325" t="s">
        <v>23139</v>
      </c>
      <c r="O81325" t="s">
        <v>23139</v>
      </c>
    </row>
    <row r="81326" spans="1:15" x14ac:dyDescent="0.25">
      <c r="A81326" t="s">
        <v>304999</v>
      </c>
      <c r="B81326" t="s">
        <v>304738</v>
      </c>
      <c r="C81326" t="s">
        <v>2</v>
      </c>
      <c r="D81326" t="s">
        <v>305000</v>
      </c>
      <c r="E81326">
        <v>1619458538</v>
      </c>
      <c r="F81326">
        <v>1619458538</v>
      </c>
      <c r="G81326" t="s">
        <v>33</v>
      </c>
      <c r="H81326" t="s">
        <v>34</v>
      </c>
      <c r="I81326" t="s">
        <v>305001</v>
      </c>
      <c r="J81326" t="s">
        <v>50</v>
      </c>
      <c r="K81326" t="s">
        <v>88991</v>
      </c>
      <c r="L81326" t="s">
        <v>52</v>
      </c>
      <c r="M81326" t="s">
        <v>57</v>
      </c>
      <c r="N81326" t="s">
        <v>23139</v>
      </c>
      <c r="O81326" t="s">
        <v>23139</v>
      </c>
    </row>
    <row r="81327" spans="1:15" x14ac:dyDescent="0.25">
      <c r="A81327" t="s">
        <v>305002</v>
      </c>
      <c r="B81327" t="s">
        <v>304738</v>
      </c>
      <c r="C81327" t="s">
        <v>2</v>
      </c>
      <c r="D81327" t="s">
        <v>305003</v>
      </c>
      <c r="E81327">
        <v>1619460974</v>
      </c>
      <c r="F81327">
        <v>1619460974</v>
      </c>
      <c r="G81327" t="s">
        <v>33</v>
      </c>
      <c r="H81327" t="s">
        <v>34</v>
      </c>
      <c r="I81327" t="s">
        <v>305004</v>
      </c>
      <c r="J81327" t="s">
        <v>7</v>
      </c>
      <c r="K81327" t="s">
        <v>305005</v>
      </c>
      <c r="L81327" t="s">
        <v>9</v>
      </c>
      <c r="M81327" t="s">
        <v>57</v>
      </c>
      <c r="N81327" t="s">
        <v>39000</v>
      </c>
      <c r="O81327" t="s">
        <v>39000</v>
      </c>
    </row>
    <row r="81328" spans="1:15" x14ac:dyDescent="0.25">
      <c r="A81328" t="s">
        <v>305006</v>
      </c>
      <c r="B81328" t="s">
        <v>304738</v>
      </c>
      <c r="C81328" t="s">
        <v>2</v>
      </c>
      <c r="D81328" t="s">
        <v>305007</v>
      </c>
      <c r="E81328">
        <v>1619461356</v>
      </c>
      <c r="F81328">
        <v>1619461356</v>
      </c>
      <c r="G81328" t="s">
        <v>33</v>
      </c>
      <c r="H81328" t="s">
        <v>34</v>
      </c>
      <c r="I81328" t="s">
        <v>305008</v>
      </c>
      <c r="J81328" t="s">
        <v>7</v>
      </c>
      <c r="K81328" t="s">
        <v>13438</v>
      </c>
      <c r="L81328" t="s">
        <v>9</v>
      </c>
      <c r="M81328" t="s">
        <v>57</v>
      </c>
      <c r="N81328" t="s">
        <v>13439</v>
      </c>
      <c r="O81328" t="s">
        <v>13439</v>
      </c>
    </row>
    <row r="81329" spans="1:15" x14ac:dyDescent="0.25">
      <c r="A81329" t="s">
        <v>305009</v>
      </c>
      <c r="B81329" t="s">
        <v>304738</v>
      </c>
      <c r="C81329" t="s">
        <v>2</v>
      </c>
      <c r="D81329" t="s">
        <v>305010</v>
      </c>
      <c r="E81329">
        <v>1619461746</v>
      </c>
      <c r="F81329">
        <v>1619461746</v>
      </c>
      <c r="G81329" t="s">
        <v>33</v>
      </c>
      <c r="H81329" t="s">
        <v>34</v>
      </c>
      <c r="I81329" t="s">
        <v>305011</v>
      </c>
      <c r="J81329" t="s">
        <v>7</v>
      </c>
      <c r="K81329" t="s">
        <v>305012</v>
      </c>
      <c r="L81329" t="s">
        <v>9</v>
      </c>
      <c r="M81329" t="s">
        <v>57</v>
      </c>
      <c r="N81329" t="s">
        <v>305013</v>
      </c>
      <c r="O81329" t="s">
        <v>305013</v>
      </c>
    </row>
    <row r="81330" spans="1:15" x14ac:dyDescent="0.25">
      <c r="A81330" t="s">
        <v>305014</v>
      </c>
      <c r="B81330" t="s">
        <v>304738</v>
      </c>
      <c r="C81330" t="s">
        <v>2</v>
      </c>
      <c r="D81330" t="s">
        <v>305015</v>
      </c>
      <c r="E81330">
        <v>1619463766</v>
      </c>
      <c r="F81330">
        <v>1619463766</v>
      </c>
      <c r="G81330" t="s">
        <v>33</v>
      </c>
      <c r="H81330" t="s">
        <v>34</v>
      </c>
      <c r="I81330" t="s">
        <v>305016</v>
      </c>
      <c r="J81330" t="s">
        <v>50</v>
      </c>
      <c r="K81330" t="s">
        <v>305017</v>
      </c>
      <c r="L81330" t="s">
        <v>52</v>
      </c>
      <c r="M81330" t="s">
        <v>57</v>
      </c>
      <c r="N81330" t="s">
        <v>89054</v>
      </c>
      <c r="O81330" t="s">
        <v>89054</v>
      </c>
    </row>
    <row r="81331" spans="1:15" x14ac:dyDescent="0.25">
      <c r="A81331" t="s">
        <v>305018</v>
      </c>
      <c r="B81331" t="s">
        <v>304738</v>
      </c>
      <c r="C81331" t="s">
        <v>2</v>
      </c>
      <c r="D81331" t="s">
        <v>305019</v>
      </c>
      <c r="E81331">
        <v>1619464152</v>
      </c>
      <c r="F81331">
        <v>1619464152</v>
      </c>
      <c r="G81331" t="s">
        <v>33</v>
      </c>
      <c r="H81331" t="s">
        <v>34</v>
      </c>
      <c r="I81331" t="s">
        <v>305020</v>
      </c>
      <c r="J81331" t="s">
        <v>7</v>
      </c>
      <c r="K81331" t="s">
        <v>305021</v>
      </c>
      <c r="L81331" t="s">
        <v>9</v>
      </c>
      <c r="M81331" t="s">
        <v>57</v>
      </c>
      <c r="N81331" t="s">
        <v>8163</v>
      </c>
      <c r="O81331" t="s">
        <v>8163</v>
      </c>
    </row>
    <row r="81332" spans="1:15" x14ac:dyDescent="0.25">
      <c r="A81332" t="s">
        <v>305022</v>
      </c>
      <c r="B81332" t="s">
        <v>304738</v>
      </c>
      <c r="C81332" t="s">
        <v>2</v>
      </c>
      <c r="D81332" t="s">
        <v>305023</v>
      </c>
      <c r="E81332">
        <v>1619464022</v>
      </c>
      <c r="F81332">
        <v>1619464022</v>
      </c>
      <c r="G81332" t="s">
        <v>33</v>
      </c>
      <c r="H81332" t="s">
        <v>34</v>
      </c>
      <c r="I81332" t="s">
        <v>305024</v>
      </c>
      <c r="J81332" t="s">
        <v>7</v>
      </c>
      <c r="K81332" t="s">
        <v>305021</v>
      </c>
      <c r="L81332" t="s">
        <v>9</v>
      </c>
      <c r="M81332" t="s">
        <v>57</v>
      </c>
      <c r="N81332" t="s">
        <v>89072</v>
      </c>
      <c r="O81332" t="s">
        <v>89072</v>
      </c>
    </row>
    <row r="81333" spans="1:15" x14ac:dyDescent="0.25">
      <c r="A81333" t="s">
        <v>305025</v>
      </c>
      <c r="B81333" t="s">
        <v>304738</v>
      </c>
      <c r="C81333" t="s">
        <v>2</v>
      </c>
      <c r="D81333" t="s">
        <v>305026</v>
      </c>
      <c r="E81333">
        <v>1619464698</v>
      </c>
      <c r="F81333">
        <v>1619464698</v>
      </c>
      <c r="G81333" t="s">
        <v>33</v>
      </c>
      <c r="H81333" t="s">
        <v>34</v>
      </c>
      <c r="I81333" t="s">
        <v>305027</v>
      </c>
      <c r="J81333" t="s">
        <v>7</v>
      </c>
      <c r="K81333" t="s">
        <v>57514</v>
      </c>
      <c r="L81333" t="s">
        <v>9</v>
      </c>
      <c r="M81333" t="s">
        <v>57</v>
      </c>
      <c r="N81333" t="s">
        <v>305028</v>
      </c>
      <c r="O81333" t="s">
        <v>305028</v>
      </c>
    </row>
    <row r="81334" spans="1:15" x14ac:dyDescent="0.25">
      <c r="A81334" t="s">
        <v>305029</v>
      </c>
      <c r="B81334" t="s">
        <v>304738</v>
      </c>
      <c r="C81334" t="s">
        <v>2</v>
      </c>
      <c r="D81334" t="s">
        <v>305030</v>
      </c>
      <c r="E81334">
        <v>1619464764</v>
      </c>
      <c r="F81334">
        <v>1619464764</v>
      </c>
      <c r="G81334" t="s">
        <v>33</v>
      </c>
      <c r="H81334" t="s">
        <v>34</v>
      </c>
      <c r="I81334" t="s">
        <v>305031</v>
      </c>
      <c r="J81334" t="s">
        <v>7</v>
      </c>
      <c r="K81334" t="s">
        <v>57514</v>
      </c>
      <c r="L81334" t="s">
        <v>9</v>
      </c>
      <c r="M81334" t="s">
        <v>57</v>
      </c>
      <c r="N81334" t="s">
        <v>305032</v>
      </c>
      <c r="O81334" t="s">
        <v>305032</v>
      </c>
    </row>
    <row r="81335" spans="1:15" x14ac:dyDescent="0.25">
      <c r="A81335" t="s">
        <v>305033</v>
      </c>
      <c r="B81335" t="s">
        <v>304738</v>
      </c>
      <c r="C81335" t="s">
        <v>2</v>
      </c>
      <c r="D81335" t="s">
        <v>305034</v>
      </c>
      <c r="E81335">
        <v>1619464900</v>
      </c>
      <c r="F81335">
        <v>1619464900</v>
      </c>
      <c r="G81335" t="s">
        <v>33</v>
      </c>
      <c r="H81335" t="s">
        <v>34</v>
      </c>
      <c r="I81335" t="s">
        <v>305035</v>
      </c>
      <c r="J81335" t="s">
        <v>7</v>
      </c>
      <c r="K81335" t="s">
        <v>57514</v>
      </c>
      <c r="L81335" t="s">
        <v>9</v>
      </c>
      <c r="M81335" t="s">
        <v>57</v>
      </c>
      <c r="N81335" t="s">
        <v>305036</v>
      </c>
      <c r="O81335" t="s">
        <v>305036</v>
      </c>
    </row>
    <row r="81336" spans="1:15" x14ac:dyDescent="0.25">
      <c r="A81336" t="s">
        <v>305037</v>
      </c>
      <c r="B81336" t="s">
        <v>304738</v>
      </c>
      <c r="C81336" t="s">
        <v>2</v>
      </c>
      <c r="D81336" t="s">
        <v>305038</v>
      </c>
      <c r="E81336">
        <v>1619464536</v>
      </c>
      <c r="F81336">
        <v>1619464536</v>
      </c>
      <c r="G81336" t="s">
        <v>33</v>
      </c>
      <c r="H81336" t="s">
        <v>34</v>
      </c>
      <c r="I81336" t="s">
        <v>305039</v>
      </c>
      <c r="J81336" t="s">
        <v>7</v>
      </c>
      <c r="K81336" t="s">
        <v>305040</v>
      </c>
      <c r="L81336" t="s">
        <v>9</v>
      </c>
      <c r="M81336" t="s">
        <v>57</v>
      </c>
      <c r="N81336" t="s">
        <v>305041</v>
      </c>
      <c r="O81336" t="s">
        <v>305041</v>
      </c>
    </row>
    <row r="81337" spans="1:15" x14ac:dyDescent="0.25">
      <c r="A81337" t="s">
        <v>305042</v>
      </c>
      <c r="B81337" t="s">
        <v>304738</v>
      </c>
      <c r="C81337" t="s">
        <v>2</v>
      </c>
      <c r="D81337" t="s">
        <v>305043</v>
      </c>
      <c r="E81337">
        <v>1619464774</v>
      </c>
      <c r="F81337">
        <v>1619464774</v>
      </c>
      <c r="G81337" t="s">
        <v>33</v>
      </c>
      <c r="H81337" t="s">
        <v>34</v>
      </c>
      <c r="I81337" t="s">
        <v>305044</v>
      </c>
      <c r="J81337" t="s">
        <v>7</v>
      </c>
      <c r="K81337" t="s">
        <v>57514</v>
      </c>
      <c r="L81337" t="s">
        <v>9</v>
      </c>
      <c r="M81337" t="s">
        <v>57</v>
      </c>
      <c r="N81337" t="s">
        <v>305032</v>
      </c>
      <c r="O81337" t="s">
        <v>305032</v>
      </c>
    </row>
    <row r="81338" spans="1:15" x14ac:dyDescent="0.25">
      <c r="A81338" t="s">
        <v>305045</v>
      </c>
      <c r="B81338" t="s">
        <v>304738</v>
      </c>
      <c r="C81338" t="s">
        <v>2</v>
      </c>
      <c r="D81338" t="s">
        <v>305046</v>
      </c>
      <c r="E81338">
        <v>1619464560</v>
      </c>
      <c r="F81338">
        <v>1619464560</v>
      </c>
      <c r="G81338" t="s">
        <v>33</v>
      </c>
      <c r="H81338" t="s">
        <v>34</v>
      </c>
      <c r="I81338" t="s">
        <v>305047</v>
      </c>
      <c r="J81338" t="s">
        <v>7</v>
      </c>
      <c r="K81338" t="s">
        <v>305040</v>
      </c>
      <c r="L81338" t="s">
        <v>9</v>
      </c>
      <c r="M81338" t="s">
        <v>57</v>
      </c>
      <c r="N81338" t="s">
        <v>305048</v>
      </c>
      <c r="O81338" t="s">
        <v>305048</v>
      </c>
    </row>
    <row r="81339" spans="1:15" x14ac:dyDescent="0.25">
      <c r="A81339" t="s">
        <v>305049</v>
      </c>
      <c r="B81339" t="s">
        <v>304738</v>
      </c>
      <c r="C81339" t="s">
        <v>2</v>
      </c>
      <c r="D81339" t="s">
        <v>305050</v>
      </c>
      <c r="E81339">
        <v>1619464706</v>
      </c>
      <c r="F81339">
        <v>1619464706</v>
      </c>
      <c r="G81339" t="s">
        <v>33</v>
      </c>
      <c r="H81339" t="s">
        <v>34</v>
      </c>
      <c r="I81339" t="s">
        <v>305051</v>
      </c>
      <c r="J81339" t="s">
        <v>7</v>
      </c>
      <c r="K81339" t="s">
        <v>57514</v>
      </c>
      <c r="L81339" t="s">
        <v>9</v>
      </c>
      <c r="M81339" t="s">
        <v>57</v>
      </c>
      <c r="N81339" t="s">
        <v>305052</v>
      </c>
      <c r="O81339" t="s">
        <v>305052</v>
      </c>
    </row>
    <row r="81340" spans="1:15" x14ac:dyDescent="0.25">
      <c r="A81340" t="s">
        <v>305053</v>
      </c>
      <c r="B81340" t="s">
        <v>304738</v>
      </c>
      <c r="C81340" t="s">
        <v>2</v>
      </c>
      <c r="D81340" t="s">
        <v>305054</v>
      </c>
      <c r="E81340">
        <v>1619464568</v>
      </c>
      <c r="F81340">
        <v>1619464568</v>
      </c>
      <c r="G81340" t="s">
        <v>33</v>
      </c>
      <c r="H81340" t="s">
        <v>34</v>
      </c>
      <c r="I81340" t="s">
        <v>305055</v>
      </c>
      <c r="J81340" t="s">
        <v>7</v>
      </c>
      <c r="K81340" t="s">
        <v>305040</v>
      </c>
      <c r="L81340" t="s">
        <v>9</v>
      </c>
      <c r="M81340" t="s">
        <v>57</v>
      </c>
      <c r="N81340" t="s">
        <v>305048</v>
      </c>
      <c r="O81340" t="s">
        <v>305048</v>
      </c>
    </row>
    <row r="81341" spans="1:15" x14ac:dyDescent="0.25">
      <c r="A81341" t="s">
        <v>305056</v>
      </c>
      <c r="B81341" t="s">
        <v>304738</v>
      </c>
      <c r="C81341" t="s">
        <v>2</v>
      </c>
      <c r="D81341" t="s">
        <v>305057</v>
      </c>
      <c r="E81341">
        <v>1619464540</v>
      </c>
      <c r="F81341">
        <v>1619464540</v>
      </c>
      <c r="G81341" t="s">
        <v>33</v>
      </c>
      <c r="H81341" t="s">
        <v>34</v>
      </c>
      <c r="I81341" t="s">
        <v>305058</v>
      </c>
      <c r="J81341" t="s">
        <v>7</v>
      </c>
      <c r="K81341" t="s">
        <v>305040</v>
      </c>
      <c r="L81341" t="s">
        <v>9</v>
      </c>
      <c r="M81341" t="s">
        <v>57</v>
      </c>
      <c r="N81341" t="s">
        <v>305041</v>
      </c>
      <c r="O81341" t="s">
        <v>305041</v>
      </c>
    </row>
    <row r="81342" spans="1:15" x14ac:dyDescent="0.25">
      <c r="A81342" t="s">
        <v>305059</v>
      </c>
      <c r="B81342" t="s">
        <v>304738</v>
      </c>
      <c r="C81342" t="s">
        <v>2</v>
      </c>
      <c r="D81342" t="s">
        <v>305060</v>
      </c>
      <c r="E81342">
        <v>1619464556</v>
      </c>
      <c r="F81342">
        <v>1619464556</v>
      </c>
      <c r="G81342" t="s">
        <v>33</v>
      </c>
      <c r="H81342" t="s">
        <v>34</v>
      </c>
      <c r="I81342" t="s">
        <v>305061</v>
      </c>
      <c r="J81342" t="s">
        <v>7</v>
      </c>
      <c r="K81342" t="s">
        <v>305040</v>
      </c>
      <c r="L81342" t="s">
        <v>9</v>
      </c>
      <c r="M81342" t="s">
        <v>57</v>
      </c>
      <c r="N81342" t="s">
        <v>305041</v>
      </c>
      <c r="O81342" t="s">
        <v>305041</v>
      </c>
    </row>
    <row r="81343" spans="1:15" x14ac:dyDescent="0.25">
      <c r="A81343" t="s">
        <v>305062</v>
      </c>
      <c r="B81343" t="s">
        <v>304738</v>
      </c>
      <c r="C81343" t="s">
        <v>2</v>
      </c>
      <c r="D81343" t="s">
        <v>305063</v>
      </c>
      <c r="E81343">
        <v>1619464912</v>
      </c>
      <c r="F81343">
        <v>1619464912</v>
      </c>
      <c r="G81343" t="s">
        <v>33</v>
      </c>
      <c r="H81343" t="s">
        <v>34</v>
      </c>
      <c r="I81343" t="s">
        <v>305064</v>
      </c>
      <c r="J81343" t="s">
        <v>7</v>
      </c>
      <c r="K81343" t="s">
        <v>57514</v>
      </c>
      <c r="L81343" t="s">
        <v>9</v>
      </c>
      <c r="M81343" t="s">
        <v>57</v>
      </c>
      <c r="N81343" t="s">
        <v>305065</v>
      </c>
      <c r="O81343" t="s">
        <v>305065</v>
      </c>
    </row>
    <row r="81344" spans="1:15" x14ac:dyDescent="0.25">
      <c r="A81344" t="s">
        <v>305066</v>
      </c>
      <c r="B81344" t="s">
        <v>304738</v>
      </c>
      <c r="C81344" t="s">
        <v>2</v>
      </c>
      <c r="D81344" t="s">
        <v>305067</v>
      </c>
      <c r="E81344">
        <v>1619464916</v>
      </c>
      <c r="F81344">
        <v>1619464916</v>
      </c>
      <c r="G81344" t="s">
        <v>33</v>
      </c>
      <c r="H81344" t="s">
        <v>34</v>
      </c>
      <c r="I81344" t="s">
        <v>305068</v>
      </c>
      <c r="J81344" t="s">
        <v>7</v>
      </c>
      <c r="K81344" t="s">
        <v>57514</v>
      </c>
      <c r="L81344" t="s">
        <v>9</v>
      </c>
      <c r="M81344" t="s">
        <v>57</v>
      </c>
      <c r="N81344" t="s">
        <v>305065</v>
      </c>
      <c r="O81344" t="s">
        <v>305065</v>
      </c>
    </row>
    <row r="81345" spans="1:15" x14ac:dyDescent="0.25">
      <c r="A81345" t="s">
        <v>305069</v>
      </c>
      <c r="B81345" t="s">
        <v>304738</v>
      </c>
      <c r="C81345" t="s">
        <v>2</v>
      </c>
      <c r="D81345" t="s">
        <v>305070</v>
      </c>
      <c r="E81345">
        <v>1619465173</v>
      </c>
      <c r="F81345">
        <v>1619465173</v>
      </c>
      <c r="G81345" t="s">
        <v>33</v>
      </c>
      <c r="H81345" t="s">
        <v>34</v>
      </c>
      <c r="I81345" t="s">
        <v>305071</v>
      </c>
      <c r="J81345" t="s">
        <v>7</v>
      </c>
      <c r="K81345" t="s">
        <v>57514</v>
      </c>
      <c r="L81345" t="s">
        <v>9</v>
      </c>
      <c r="M81345" t="s">
        <v>57</v>
      </c>
      <c r="N81345" t="s">
        <v>305072</v>
      </c>
      <c r="O81345" t="s">
        <v>305072</v>
      </c>
    </row>
    <row r="81346" spans="1:15" x14ac:dyDescent="0.25">
      <c r="A81346" t="s">
        <v>305073</v>
      </c>
      <c r="B81346" t="s">
        <v>304738</v>
      </c>
      <c r="C81346" t="s">
        <v>2</v>
      </c>
      <c r="D81346" t="s">
        <v>305074</v>
      </c>
      <c r="E81346">
        <v>1619465429</v>
      </c>
      <c r="F81346">
        <v>1619465429</v>
      </c>
      <c r="G81346" t="s">
        <v>33</v>
      </c>
      <c r="H81346" t="s">
        <v>34</v>
      </c>
      <c r="I81346" t="s">
        <v>305075</v>
      </c>
      <c r="J81346" t="s">
        <v>7</v>
      </c>
      <c r="K81346" t="s">
        <v>57514</v>
      </c>
      <c r="L81346" t="s">
        <v>9</v>
      </c>
      <c r="M81346" t="s">
        <v>57</v>
      </c>
      <c r="N81346" t="s">
        <v>251575</v>
      </c>
      <c r="O81346" t="s">
        <v>251575</v>
      </c>
    </row>
    <row r="81347" spans="1:15" x14ac:dyDescent="0.25">
      <c r="A81347" t="s">
        <v>305076</v>
      </c>
      <c r="B81347" t="s">
        <v>304738</v>
      </c>
      <c r="C81347" t="s">
        <v>2</v>
      </c>
      <c r="D81347" t="s">
        <v>305077</v>
      </c>
      <c r="E81347">
        <v>1619465301</v>
      </c>
      <c r="F81347">
        <v>1619465301</v>
      </c>
      <c r="G81347" t="s">
        <v>33</v>
      </c>
      <c r="H81347" t="s">
        <v>34</v>
      </c>
      <c r="I81347" t="s">
        <v>305078</v>
      </c>
      <c r="J81347" t="s">
        <v>7</v>
      </c>
      <c r="K81347" t="s">
        <v>57514</v>
      </c>
      <c r="L81347" t="s">
        <v>9</v>
      </c>
      <c r="M81347" t="s">
        <v>57</v>
      </c>
      <c r="N81347" t="s">
        <v>131264</v>
      </c>
      <c r="O81347" t="s">
        <v>131264</v>
      </c>
    </row>
    <row r="81348" spans="1:15" x14ac:dyDescent="0.25">
      <c r="A81348" t="s">
        <v>305079</v>
      </c>
      <c r="B81348" t="s">
        <v>304738</v>
      </c>
      <c r="C81348" t="s">
        <v>2</v>
      </c>
      <c r="D81348" t="s">
        <v>305080</v>
      </c>
      <c r="E81348">
        <v>1619465045</v>
      </c>
      <c r="F81348">
        <v>1619465045</v>
      </c>
      <c r="G81348" t="s">
        <v>33</v>
      </c>
      <c r="H81348" t="s">
        <v>34</v>
      </c>
      <c r="I81348" t="s">
        <v>305081</v>
      </c>
      <c r="J81348" t="s">
        <v>7</v>
      </c>
      <c r="K81348" t="s">
        <v>57514</v>
      </c>
      <c r="L81348" t="s">
        <v>9</v>
      </c>
      <c r="M81348" t="s">
        <v>57</v>
      </c>
      <c r="N81348" t="s">
        <v>305082</v>
      </c>
      <c r="O81348" t="s">
        <v>305082</v>
      </c>
    </row>
    <row r="81349" spans="1:15" x14ac:dyDescent="0.25">
      <c r="A81349" t="s">
        <v>305083</v>
      </c>
      <c r="B81349" t="s">
        <v>304738</v>
      </c>
      <c r="C81349" t="s">
        <v>2</v>
      </c>
      <c r="D81349" t="s">
        <v>305084</v>
      </c>
      <c r="E81349">
        <v>1619466529</v>
      </c>
      <c r="F81349">
        <v>1619466529</v>
      </c>
      <c r="G81349" t="s">
        <v>33</v>
      </c>
      <c r="H81349" t="s">
        <v>34</v>
      </c>
      <c r="I81349" t="s">
        <v>305085</v>
      </c>
      <c r="J81349" t="s">
        <v>50</v>
      </c>
      <c r="K81349" t="s">
        <v>305086</v>
      </c>
      <c r="L81349" t="s">
        <v>52</v>
      </c>
      <c r="M81349" t="s">
        <v>57</v>
      </c>
      <c r="N81349" t="s">
        <v>305087</v>
      </c>
      <c r="O81349" t="s">
        <v>305087</v>
      </c>
    </row>
    <row r="81350" spans="1:15" x14ac:dyDescent="0.25">
      <c r="A81350" t="s">
        <v>305088</v>
      </c>
      <c r="B81350" t="s">
        <v>304738</v>
      </c>
      <c r="C81350" t="s">
        <v>2</v>
      </c>
      <c r="D81350" t="s">
        <v>305089</v>
      </c>
      <c r="E81350">
        <v>1619466537</v>
      </c>
      <c r="F81350">
        <v>1619466537</v>
      </c>
      <c r="G81350" t="s">
        <v>33</v>
      </c>
      <c r="H81350" t="s">
        <v>34</v>
      </c>
      <c r="I81350" t="s">
        <v>305090</v>
      </c>
      <c r="J81350" t="s">
        <v>7</v>
      </c>
      <c r="K81350" t="s">
        <v>57514</v>
      </c>
      <c r="L81350" t="s">
        <v>9</v>
      </c>
      <c r="M81350" t="s">
        <v>57</v>
      </c>
      <c r="N81350" t="s">
        <v>305087</v>
      </c>
      <c r="O81350" t="s">
        <v>305087</v>
      </c>
    </row>
    <row r="81351" spans="1:15" x14ac:dyDescent="0.25">
      <c r="A81351" t="s">
        <v>305091</v>
      </c>
      <c r="B81351" t="s">
        <v>304738</v>
      </c>
      <c r="C81351" t="s">
        <v>2</v>
      </c>
      <c r="D81351" t="s">
        <v>305092</v>
      </c>
      <c r="E81351">
        <v>1619466559</v>
      </c>
      <c r="F81351">
        <v>1619466559</v>
      </c>
      <c r="G81351" t="s">
        <v>33</v>
      </c>
      <c r="H81351" t="s">
        <v>34</v>
      </c>
      <c r="I81351" t="s">
        <v>305093</v>
      </c>
      <c r="J81351" t="s">
        <v>7</v>
      </c>
      <c r="K81351" t="s">
        <v>57514</v>
      </c>
      <c r="L81351" t="s">
        <v>9</v>
      </c>
      <c r="M81351" t="s">
        <v>57</v>
      </c>
      <c r="N81351" t="s">
        <v>305094</v>
      </c>
      <c r="O81351" t="s">
        <v>305094</v>
      </c>
    </row>
    <row r="81352" spans="1:15" x14ac:dyDescent="0.25">
      <c r="A81352" t="s">
        <v>305095</v>
      </c>
      <c r="B81352" t="s">
        <v>304738</v>
      </c>
      <c r="C81352" t="s">
        <v>2</v>
      </c>
      <c r="D81352" t="s">
        <v>305096</v>
      </c>
      <c r="E81352">
        <v>1619466755</v>
      </c>
      <c r="F81352">
        <v>1619466755</v>
      </c>
      <c r="G81352" t="s">
        <v>33</v>
      </c>
      <c r="H81352" t="s">
        <v>34</v>
      </c>
      <c r="I81352" t="s">
        <v>305097</v>
      </c>
      <c r="J81352" t="s">
        <v>7</v>
      </c>
      <c r="K81352" t="s">
        <v>57514</v>
      </c>
      <c r="L81352" t="s">
        <v>9</v>
      </c>
      <c r="M81352" t="s">
        <v>57</v>
      </c>
      <c r="N81352" t="s">
        <v>305098</v>
      </c>
      <c r="O81352" t="s">
        <v>305098</v>
      </c>
    </row>
    <row r="81353" spans="1:15" x14ac:dyDescent="0.25">
      <c r="A81353" t="s">
        <v>305099</v>
      </c>
      <c r="B81353" t="s">
        <v>304738</v>
      </c>
      <c r="C81353" t="s">
        <v>2</v>
      </c>
      <c r="D81353" t="s">
        <v>305100</v>
      </c>
      <c r="E81353">
        <v>1619466759</v>
      </c>
      <c r="F81353">
        <v>1619466759</v>
      </c>
      <c r="G81353" t="s">
        <v>33</v>
      </c>
      <c r="H81353" t="s">
        <v>34</v>
      </c>
      <c r="I81353" t="s">
        <v>305101</v>
      </c>
      <c r="J81353" t="s">
        <v>7</v>
      </c>
      <c r="K81353" t="s">
        <v>57514</v>
      </c>
      <c r="L81353" t="s">
        <v>9</v>
      </c>
      <c r="M81353" t="s">
        <v>57</v>
      </c>
      <c r="N81353" t="s">
        <v>305098</v>
      </c>
      <c r="O81353" t="s">
        <v>305098</v>
      </c>
    </row>
    <row r="81354" spans="1:15" x14ac:dyDescent="0.25">
      <c r="A81354" t="s">
        <v>305102</v>
      </c>
      <c r="B81354" t="s">
        <v>304738</v>
      </c>
      <c r="C81354" t="s">
        <v>2</v>
      </c>
      <c r="D81354" t="s">
        <v>305103</v>
      </c>
      <c r="E81354">
        <v>1619466337</v>
      </c>
      <c r="F81354">
        <v>1619466337</v>
      </c>
      <c r="G81354" t="s">
        <v>33</v>
      </c>
      <c r="H81354" t="s">
        <v>34</v>
      </c>
      <c r="I81354" t="s">
        <v>305104</v>
      </c>
      <c r="J81354" t="s">
        <v>7</v>
      </c>
      <c r="K81354" t="s">
        <v>57514</v>
      </c>
      <c r="L81354" t="s">
        <v>9</v>
      </c>
      <c r="M81354" t="s">
        <v>57</v>
      </c>
      <c r="N81354" t="s">
        <v>305105</v>
      </c>
      <c r="O81354" t="s">
        <v>305105</v>
      </c>
    </row>
    <row r="81355" spans="1:15" x14ac:dyDescent="0.25">
      <c r="A81355" t="s">
        <v>305106</v>
      </c>
      <c r="B81355" t="s">
        <v>304738</v>
      </c>
      <c r="C81355" t="s">
        <v>2</v>
      </c>
      <c r="D81355" t="s">
        <v>305107</v>
      </c>
      <c r="E81355">
        <v>1619466563</v>
      </c>
      <c r="F81355">
        <v>1619466563</v>
      </c>
      <c r="G81355" t="s">
        <v>33</v>
      </c>
      <c r="H81355" t="s">
        <v>34</v>
      </c>
      <c r="I81355" t="s">
        <v>305108</v>
      </c>
      <c r="J81355" t="s">
        <v>7</v>
      </c>
      <c r="K81355" t="s">
        <v>57514</v>
      </c>
      <c r="L81355" t="s">
        <v>9</v>
      </c>
      <c r="M81355" t="s">
        <v>57</v>
      </c>
      <c r="N81355" t="s">
        <v>305094</v>
      </c>
      <c r="O81355" t="s">
        <v>305094</v>
      </c>
    </row>
    <row r="81356" spans="1:15" x14ac:dyDescent="0.25">
      <c r="A81356" t="s">
        <v>305109</v>
      </c>
      <c r="B81356" t="s">
        <v>304738</v>
      </c>
      <c r="C81356" t="s">
        <v>2</v>
      </c>
      <c r="D81356" t="s">
        <v>305110</v>
      </c>
      <c r="E81356">
        <v>1619466523</v>
      </c>
      <c r="F81356">
        <v>1619466523</v>
      </c>
      <c r="G81356" t="s">
        <v>33</v>
      </c>
      <c r="H81356" t="s">
        <v>34</v>
      </c>
      <c r="I81356" t="s">
        <v>305111</v>
      </c>
      <c r="J81356" t="s">
        <v>50</v>
      </c>
      <c r="K81356" t="s">
        <v>305086</v>
      </c>
      <c r="L81356" t="s">
        <v>52</v>
      </c>
      <c r="M81356" t="s">
        <v>57</v>
      </c>
      <c r="N81356" t="s">
        <v>305112</v>
      </c>
      <c r="O81356" t="s">
        <v>305112</v>
      </c>
    </row>
    <row r="81357" spans="1:15" x14ac:dyDescent="0.25">
      <c r="A81357" t="s">
        <v>305113</v>
      </c>
      <c r="B81357" t="s">
        <v>304738</v>
      </c>
      <c r="C81357" t="s">
        <v>2</v>
      </c>
      <c r="D81357" t="s">
        <v>305114</v>
      </c>
      <c r="E81357">
        <v>1619466731</v>
      </c>
      <c r="F81357">
        <v>1619466731</v>
      </c>
      <c r="G81357" t="s">
        <v>33</v>
      </c>
      <c r="H81357" t="s">
        <v>34</v>
      </c>
      <c r="I81357" t="s">
        <v>305115</v>
      </c>
      <c r="J81357" t="s">
        <v>50</v>
      </c>
      <c r="K81357" t="s">
        <v>305086</v>
      </c>
      <c r="L81357" t="s">
        <v>52</v>
      </c>
      <c r="M81357" t="s">
        <v>57</v>
      </c>
      <c r="N81357" t="s">
        <v>305116</v>
      </c>
      <c r="O81357" t="s">
        <v>305116</v>
      </c>
    </row>
    <row r="81358" spans="1:15" x14ac:dyDescent="0.25">
      <c r="A81358" t="s">
        <v>305117</v>
      </c>
      <c r="B81358" t="s">
        <v>304738</v>
      </c>
      <c r="C81358" t="s">
        <v>2</v>
      </c>
      <c r="D81358" t="s">
        <v>305118</v>
      </c>
      <c r="E81358">
        <v>1619466741</v>
      </c>
      <c r="F81358">
        <v>1619466741</v>
      </c>
      <c r="G81358" t="s">
        <v>33</v>
      </c>
      <c r="H81358" t="s">
        <v>34</v>
      </c>
      <c r="I81358" t="s">
        <v>305119</v>
      </c>
      <c r="J81358" t="s">
        <v>7</v>
      </c>
      <c r="K81358" t="s">
        <v>57514</v>
      </c>
      <c r="L81358" t="s">
        <v>9</v>
      </c>
      <c r="M81358" t="s">
        <v>57</v>
      </c>
      <c r="N81358" t="s">
        <v>305120</v>
      </c>
      <c r="O81358" t="s">
        <v>305120</v>
      </c>
    </row>
    <row r="81359" spans="1:15" x14ac:dyDescent="0.25">
      <c r="A81359" t="s">
        <v>305121</v>
      </c>
      <c r="B81359" t="s">
        <v>304738</v>
      </c>
      <c r="C81359" t="s">
        <v>2</v>
      </c>
      <c r="D81359" t="s">
        <v>305122</v>
      </c>
      <c r="E81359">
        <v>1619466751</v>
      </c>
      <c r="F81359">
        <v>1619466751</v>
      </c>
      <c r="G81359" t="s">
        <v>33</v>
      </c>
      <c r="H81359" t="s">
        <v>34</v>
      </c>
      <c r="I81359" t="s">
        <v>305123</v>
      </c>
      <c r="J81359" t="s">
        <v>7</v>
      </c>
      <c r="K81359" t="s">
        <v>57514</v>
      </c>
      <c r="L81359" t="s">
        <v>9</v>
      </c>
      <c r="M81359" t="s">
        <v>57</v>
      </c>
      <c r="N81359" t="s">
        <v>305124</v>
      </c>
      <c r="O81359" t="s">
        <v>305124</v>
      </c>
    </row>
    <row r="81360" spans="1:15" x14ac:dyDescent="0.25">
      <c r="A81360" t="s">
        <v>305125</v>
      </c>
      <c r="B81360" t="s">
        <v>304738</v>
      </c>
      <c r="C81360" t="s">
        <v>2</v>
      </c>
      <c r="D81360" t="s">
        <v>305126</v>
      </c>
      <c r="E81360">
        <v>1619466341</v>
      </c>
      <c r="F81360">
        <v>1619466341</v>
      </c>
      <c r="G81360" t="s">
        <v>33</v>
      </c>
      <c r="H81360" t="s">
        <v>34</v>
      </c>
      <c r="I81360" t="s">
        <v>305127</v>
      </c>
      <c r="J81360" t="s">
        <v>7</v>
      </c>
      <c r="K81360" t="s">
        <v>57514</v>
      </c>
      <c r="L81360" t="s">
        <v>9</v>
      </c>
      <c r="M81360" t="s">
        <v>57</v>
      </c>
      <c r="N81360" t="s">
        <v>305105</v>
      </c>
      <c r="O81360" t="s">
        <v>305105</v>
      </c>
    </row>
    <row r="81361" spans="1:15" x14ac:dyDescent="0.25">
      <c r="A81361" t="s">
        <v>305128</v>
      </c>
      <c r="B81361" t="s">
        <v>304738</v>
      </c>
      <c r="C81361" t="s">
        <v>2</v>
      </c>
      <c r="D81361" t="s">
        <v>305129</v>
      </c>
      <c r="E81361">
        <v>1619466329</v>
      </c>
      <c r="F81361">
        <v>1619466329</v>
      </c>
      <c r="G81361" t="s">
        <v>33</v>
      </c>
      <c r="H81361" t="s">
        <v>34</v>
      </c>
      <c r="I81361" t="s">
        <v>305130</v>
      </c>
      <c r="J81361" t="s">
        <v>7</v>
      </c>
      <c r="K81361" t="s">
        <v>57514</v>
      </c>
      <c r="L81361" t="s">
        <v>9</v>
      </c>
      <c r="M81361" t="s">
        <v>57</v>
      </c>
      <c r="N81361" t="s">
        <v>305105</v>
      </c>
      <c r="O81361" t="s">
        <v>305105</v>
      </c>
    </row>
    <row r="81362" spans="1:15" x14ac:dyDescent="0.25">
      <c r="A81362" t="s">
        <v>305131</v>
      </c>
      <c r="B81362" t="s">
        <v>304738</v>
      </c>
      <c r="C81362" t="s">
        <v>2</v>
      </c>
      <c r="D81362" t="s">
        <v>305132</v>
      </c>
      <c r="E81362">
        <v>1619466509</v>
      </c>
      <c r="F81362">
        <v>1619466509</v>
      </c>
      <c r="G81362" t="s">
        <v>33</v>
      </c>
      <c r="H81362" t="s">
        <v>34</v>
      </c>
      <c r="I81362" t="s">
        <v>305133</v>
      </c>
      <c r="J81362" t="s">
        <v>50</v>
      </c>
      <c r="K81362" t="s">
        <v>305086</v>
      </c>
      <c r="L81362" t="s">
        <v>52</v>
      </c>
      <c r="M81362" t="s">
        <v>57</v>
      </c>
      <c r="N81362" t="s">
        <v>305134</v>
      </c>
      <c r="O81362" t="s">
        <v>305134</v>
      </c>
    </row>
    <row r="81363" spans="1:15" x14ac:dyDescent="0.25">
      <c r="A81363" t="s">
        <v>305135</v>
      </c>
      <c r="B81363" t="s">
        <v>304738</v>
      </c>
      <c r="C81363" t="s">
        <v>2</v>
      </c>
      <c r="D81363" t="s">
        <v>305136</v>
      </c>
      <c r="E81363">
        <v>1619466541</v>
      </c>
      <c r="F81363">
        <v>1619466541</v>
      </c>
      <c r="G81363" t="s">
        <v>33</v>
      </c>
      <c r="H81363" t="s">
        <v>34</v>
      </c>
      <c r="I81363" t="s">
        <v>305137</v>
      </c>
      <c r="J81363" t="s">
        <v>7</v>
      </c>
      <c r="K81363" t="s">
        <v>57514</v>
      </c>
      <c r="L81363" t="s">
        <v>9</v>
      </c>
      <c r="M81363" t="s">
        <v>57</v>
      </c>
      <c r="N81363" t="s">
        <v>305087</v>
      </c>
      <c r="O81363" t="s">
        <v>305087</v>
      </c>
    </row>
    <row r="81364" spans="1:15" x14ac:dyDescent="0.25">
      <c r="A81364" t="s">
        <v>305138</v>
      </c>
      <c r="B81364" t="s">
        <v>304738</v>
      </c>
      <c r="C81364" t="s">
        <v>2</v>
      </c>
      <c r="D81364" t="s">
        <v>305139</v>
      </c>
      <c r="E81364">
        <v>1619466583</v>
      </c>
      <c r="F81364">
        <v>1619466583</v>
      </c>
      <c r="G81364" t="s">
        <v>33</v>
      </c>
      <c r="H81364" t="s">
        <v>34</v>
      </c>
      <c r="I81364" t="s">
        <v>305140</v>
      </c>
      <c r="J81364" t="s">
        <v>7</v>
      </c>
      <c r="K81364" t="s">
        <v>57514</v>
      </c>
      <c r="L81364" t="s">
        <v>9</v>
      </c>
      <c r="M81364" t="s">
        <v>57</v>
      </c>
      <c r="N81364" t="s">
        <v>305141</v>
      </c>
      <c r="O81364" t="s">
        <v>305141</v>
      </c>
    </row>
    <row r="81365" spans="1:15" x14ac:dyDescent="0.25">
      <c r="A81365" t="s">
        <v>305142</v>
      </c>
      <c r="B81365" t="s">
        <v>304738</v>
      </c>
      <c r="C81365" t="s">
        <v>2</v>
      </c>
      <c r="D81365" t="s">
        <v>305143</v>
      </c>
      <c r="E81365">
        <v>1619466589</v>
      </c>
      <c r="F81365">
        <v>1619466589</v>
      </c>
      <c r="G81365" t="s">
        <v>33</v>
      </c>
      <c r="H81365" t="s">
        <v>34</v>
      </c>
      <c r="I81365" t="s">
        <v>305144</v>
      </c>
      <c r="J81365" t="s">
        <v>7</v>
      </c>
      <c r="K81365" t="s">
        <v>57514</v>
      </c>
      <c r="L81365" t="s">
        <v>9</v>
      </c>
      <c r="M81365" t="s">
        <v>57</v>
      </c>
      <c r="N81365" t="s">
        <v>305141</v>
      </c>
      <c r="O81365" t="s">
        <v>305141</v>
      </c>
    </row>
    <row r="81366" spans="1:15" x14ac:dyDescent="0.25">
      <c r="A81366" t="s">
        <v>305145</v>
      </c>
      <c r="B81366" t="s">
        <v>304738</v>
      </c>
      <c r="C81366" t="s">
        <v>2</v>
      </c>
      <c r="D81366" t="s">
        <v>305146</v>
      </c>
      <c r="E81366">
        <v>1619466333</v>
      </c>
      <c r="F81366">
        <v>1619466333</v>
      </c>
      <c r="G81366" t="s">
        <v>33</v>
      </c>
      <c r="H81366" t="s">
        <v>34</v>
      </c>
      <c r="I81366" t="s">
        <v>305147</v>
      </c>
      <c r="J81366" t="s">
        <v>7</v>
      </c>
      <c r="K81366" t="s">
        <v>57514</v>
      </c>
      <c r="L81366" t="s">
        <v>9</v>
      </c>
      <c r="M81366" t="s">
        <v>57</v>
      </c>
      <c r="N81366" t="s">
        <v>305105</v>
      </c>
      <c r="O81366" t="s">
        <v>305105</v>
      </c>
    </row>
    <row r="81367" spans="1:15" x14ac:dyDescent="0.25">
      <c r="A81367" t="s">
        <v>305148</v>
      </c>
      <c r="B81367" t="s">
        <v>304738</v>
      </c>
      <c r="C81367" t="s">
        <v>2</v>
      </c>
      <c r="D81367" t="s">
        <v>305149</v>
      </c>
      <c r="E81367">
        <v>1619466545</v>
      </c>
      <c r="F81367">
        <v>1619466545</v>
      </c>
      <c r="G81367" t="s">
        <v>33</v>
      </c>
      <c r="H81367" t="s">
        <v>34</v>
      </c>
      <c r="I81367" t="s">
        <v>305150</v>
      </c>
      <c r="J81367" t="s">
        <v>7</v>
      </c>
      <c r="K81367" t="s">
        <v>57514</v>
      </c>
      <c r="L81367" t="s">
        <v>9</v>
      </c>
      <c r="M81367" t="s">
        <v>57</v>
      </c>
      <c r="N81367" t="s">
        <v>305087</v>
      </c>
      <c r="O81367" t="s">
        <v>305087</v>
      </c>
    </row>
    <row r="81368" spans="1:15" x14ac:dyDescent="0.25">
      <c r="A81368" t="s">
        <v>305151</v>
      </c>
      <c r="B81368" t="s">
        <v>304738</v>
      </c>
      <c r="C81368" t="s">
        <v>2</v>
      </c>
      <c r="D81368" t="s">
        <v>305152</v>
      </c>
      <c r="E81368">
        <v>1619466579</v>
      </c>
      <c r="F81368">
        <v>1619466579</v>
      </c>
      <c r="G81368" t="s">
        <v>33</v>
      </c>
      <c r="H81368" t="s">
        <v>34</v>
      </c>
      <c r="I81368" t="s">
        <v>305153</v>
      </c>
      <c r="J81368" t="s">
        <v>7</v>
      </c>
      <c r="K81368" t="s">
        <v>57514</v>
      </c>
      <c r="L81368" t="s">
        <v>9</v>
      </c>
      <c r="M81368" t="s">
        <v>57</v>
      </c>
      <c r="N81368" t="s">
        <v>305141</v>
      </c>
      <c r="O81368" t="s">
        <v>305141</v>
      </c>
    </row>
    <row r="81369" spans="1:15" x14ac:dyDescent="0.25">
      <c r="A81369" t="s">
        <v>305154</v>
      </c>
      <c r="B81369" t="s">
        <v>304738</v>
      </c>
      <c r="C81369" t="s">
        <v>2</v>
      </c>
      <c r="D81369" t="s">
        <v>305155</v>
      </c>
      <c r="E81369">
        <v>1619466735</v>
      </c>
      <c r="F81369">
        <v>1619466735</v>
      </c>
      <c r="G81369" t="s">
        <v>33</v>
      </c>
      <c r="H81369" t="s">
        <v>34</v>
      </c>
      <c r="I81369" t="s">
        <v>305156</v>
      </c>
      <c r="J81369" t="s">
        <v>7</v>
      </c>
      <c r="K81369" t="s">
        <v>57514</v>
      </c>
      <c r="L81369" t="s">
        <v>9</v>
      </c>
      <c r="M81369" t="s">
        <v>57</v>
      </c>
      <c r="N81369" t="s">
        <v>305120</v>
      </c>
      <c r="O81369" t="s">
        <v>305120</v>
      </c>
    </row>
    <row r="81370" spans="1:15" x14ac:dyDescent="0.25">
      <c r="A81370" t="s">
        <v>305157</v>
      </c>
      <c r="B81370" t="s">
        <v>304738</v>
      </c>
      <c r="C81370" t="s">
        <v>2</v>
      </c>
      <c r="D81370" t="s">
        <v>305158</v>
      </c>
      <c r="E81370">
        <v>1619466767</v>
      </c>
      <c r="F81370">
        <v>1619466767</v>
      </c>
      <c r="G81370" t="s">
        <v>33</v>
      </c>
      <c r="H81370" t="s">
        <v>34</v>
      </c>
      <c r="I81370" t="s">
        <v>305159</v>
      </c>
      <c r="J81370" t="s">
        <v>7</v>
      </c>
      <c r="K81370" t="s">
        <v>57514</v>
      </c>
      <c r="L81370" t="s">
        <v>9</v>
      </c>
      <c r="M81370" t="s">
        <v>57</v>
      </c>
      <c r="N81370" t="s">
        <v>305098</v>
      </c>
      <c r="O81370" t="s">
        <v>305098</v>
      </c>
    </row>
    <row r="81371" spans="1:15" x14ac:dyDescent="0.25">
      <c r="A81371" t="s">
        <v>305160</v>
      </c>
      <c r="B81371" t="s">
        <v>304738</v>
      </c>
      <c r="C81371" t="s">
        <v>2</v>
      </c>
      <c r="D81371" t="s">
        <v>305161</v>
      </c>
      <c r="E81371">
        <v>1619466551</v>
      </c>
      <c r="F81371">
        <v>1619466551</v>
      </c>
      <c r="G81371" t="s">
        <v>33</v>
      </c>
      <c r="H81371" t="s">
        <v>34</v>
      </c>
      <c r="I81371" t="s">
        <v>305162</v>
      </c>
      <c r="J81371" t="s">
        <v>7</v>
      </c>
      <c r="K81371" t="s">
        <v>57514</v>
      </c>
      <c r="L81371" t="s">
        <v>9</v>
      </c>
      <c r="M81371" t="s">
        <v>57</v>
      </c>
      <c r="N81371" t="s">
        <v>305094</v>
      </c>
      <c r="O81371" t="s">
        <v>305094</v>
      </c>
    </row>
    <row r="81372" spans="1:15" x14ac:dyDescent="0.25">
      <c r="A81372" t="s">
        <v>305163</v>
      </c>
      <c r="B81372" t="s">
        <v>304738</v>
      </c>
      <c r="C81372" t="s">
        <v>2</v>
      </c>
      <c r="D81372" t="s">
        <v>305164</v>
      </c>
      <c r="E81372">
        <v>1619466569</v>
      </c>
      <c r="F81372">
        <v>1619466569</v>
      </c>
      <c r="G81372" t="s">
        <v>33</v>
      </c>
      <c r="H81372" t="s">
        <v>34</v>
      </c>
      <c r="I81372" t="s">
        <v>305165</v>
      </c>
      <c r="J81372" t="s">
        <v>7</v>
      </c>
      <c r="K81372" t="s">
        <v>57514</v>
      </c>
      <c r="L81372" t="s">
        <v>9</v>
      </c>
      <c r="M81372" t="s">
        <v>57</v>
      </c>
      <c r="N81372" t="s">
        <v>305094</v>
      </c>
      <c r="O81372" t="s">
        <v>305094</v>
      </c>
    </row>
    <row r="81373" spans="1:15" x14ac:dyDescent="0.25">
      <c r="A81373" t="s">
        <v>305166</v>
      </c>
      <c r="B81373" t="s">
        <v>304738</v>
      </c>
      <c r="C81373" t="s">
        <v>2</v>
      </c>
      <c r="D81373" t="s">
        <v>305167</v>
      </c>
      <c r="E81373">
        <v>1619466773</v>
      </c>
      <c r="F81373">
        <v>1619466773</v>
      </c>
      <c r="G81373" t="s">
        <v>33</v>
      </c>
      <c r="H81373" t="s">
        <v>34</v>
      </c>
      <c r="I81373" t="s">
        <v>305168</v>
      </c>
      <c r="J81373" t="s">
        <v>7</v>
      </c>
      <c r="K81373" t="s">
        <v>57514</v>
      </c>
      <c r="L81373" t="s">
        <v>9</v>
      </c>
      <c r="M81373" t="s">
        <v>57</v>
      </c>
      <c r="N81373" t="s">
        <v>305098</v>
      </c>
      <c r="O81373" t="s">
        <v>305098</v>
      </c>
    </row>
    <row r="81374" spans="1:15" x14ac:dyDescent="0.25">
      <c r="A81374" t="s">
        <v>305169</v>
      </c>
      <c r="B81374" t="s">
        <v>304738</v>
      </c>
      <c r="C81374" t="s">
        <v>2</v>
      </c>
      <c r="D81374" t="s">
        <v>305170</v>
      </c>
      <c r="E81374">
        <v>1619466555</v>
      </c>
      <c r="F81374">
        <v>1619466555</v>
      </c>
      <c r="G81374" t="s">
        <v>33</v>
      </c>
      <c r="H81374" t="s">
        <v>34</v>
      </c>
      <c r="I81374" t="s">
        <v>305171</v>
      </c>
      <c r="J81374" t="s">
        <v>7</v>
      </c>
      <c r="K81374" t="s">
        <v>57514</v>
      </c>
      <c r="L81374" t="s">
        <v>9</v>
      </c>
      <c r="M81374" t="s">
        <v>57</v>
      </c>
      <c r="N81374" t="s">
        <v>305094</v>
      </c>
      <c r="O81374" t="s">
        <v>305094</v>
      </c>
    </row>
    <row r="81375" spans="1:15" x14ac:dyDescent="0.25">
      <c r="A81375" t="s">
        <v>305172</v>
      </c>
      <c r="B81375" t="s">
        <v>304738</v>
      </c>
      <c r="C81375" t="s">
        <v>2</v>
      </c>
      <c r="D81375" t="s">
        <v>305173</v>
      </c>
      <c r="E81375">
        <v>1619466487</v>
      </c>
      <c r="F81375">
        <v>1619466487</v>
      </c>
      <c r="G81375" t="s">
        <v>33</v>
      </c>
      <c r="H81375" t="s">
        <v>34</v>
      </c>
      <c r="I81375" t="s">
        <v>305174</v>
      </c>
      <c r="J81375" t="s">
        <v>7</v>
      </c>
      <c r="K81375" t="s">
        <v>57514</v>
      </c>
      <c r="L81375" t="s">
        <v>9</v>
      </c>
      <c r="M81375" t="s">
        <v>57</v>
      </c>
      <c r="N81375" t="s">
        <v>305134</v>
      </c>
      <c r="O81375" t="s">
        <v>305134</v>
      </c>
    </row>
    <row r="81376" spans="1:15" x14ac:dyDescent="0.25">
      <c r="A81376" t="s">
        <v>305175</v>
      </c>
      <c r="B81376" t="s">
        <v>304738</v>
      </c>
      <c r="C81376" t="s">
        <v>2</v>
      </c>
      <c r="D81376" t="s">
        <v>305176</v>
      </c>
      <c r="E81376">
        <v>1619466747</v>
      </c>
      <c r="F81376">
        <v>1619466747</v>
      </c>
      <c r="G81376" t="s">
        <v>33</v>
      </c>
      <c r="H81376" t="s">
        <v>34</v>
      </c>
      <c r="I81376" t="s">
        <v>305177</v>
      </c>
      <c r="J81376" t="s">
        <v>7</v>
      </c>
      <c r="K81376" t="s">
        <v>57514</v>
      </c>
      <c r="L81376" t="s">
        <v>9</v>
      </c>
      <c r="M81376" t="s">
        <v>57</v>
      </c>
      <c r="N81376" t="s">
        <v>305120</v>
      </c>
      <c r="O81376" t="s">
        <v>305120</v>
      </c>
    </row>
    <row r="81377" spans="1:15" x14ac:dyDescent="0.25">
      <c r="A81377" t="s">
        <v>305178</v>
      </c>
      <c r="B81377" t="s">
        <v>304738</v>
      </c>
      <c r="C81377" t="s">
        <v>2</v>
      </c>
      <c r="D81377" t="s">
        <v>305179</v>
      </c>
      <c r="E81377">
        <v>1619466575</v>
      </c>
      <c r="F81377">
        <v>1619466575</v>
      </c>
      <c r="G81377" t="s">
        <v>33</v>
      </c>
      <c r="H81377" t="s">
        <v>34</v>
      </c>
      <c r="I81377" t="s">
        <v>305180</v>
      </c>
      <c r="J81377" t="s">
        <v>7</v>
      </c>
      <c r="K81377" t="s">
        <v>57514</v>
      </c>
      <c r="L81377" t="s">
        <v>9</v>
      </c>
      <c r="M81377" t="s">
        <v>57</v>
      </c>
      <c r="N81377" t="s">
        <v>305141</v>
      </c>
      <c r="O81377" t="s">
        <v>305141</v>
      </c>
    </row>
    <row r="81378" spans="1:15" x14ac:dyDescent="0.25">
      <c r="A81378" t="s">
        <v>305181</v>
      </c>
      <c r="B81378" t="s">
        <v>304738</v>
      </c>
      <c r="C81378" t="s">
        <v>2</v>
      </c>
      <c r="D81378" t="s">
        <v>305182</v>
      </c>
      <c r="E81378">
        <v>1619466725</v>
      </c>
      <c r="F81378">
        <v>1619466725</v>
      </c>
      <c r="G81378" t="s">
        <v>33</v>
      </c>
      <c r="H81378" t="s">
        <v>34</v>
      </c>
      <c r="I81378" t="s">
        <v>305183</v>
      </c>
      <c r="J81378" t="s">
        <v>7</v>
      </c>
      <c r="K81378" t="s">
        <v>57514</v>
      </c>
      <c r="L81378" t="s">
        <v>9</v>
      </c>
      <c r="M81378" t="s">
        <v>57</v>
      </c>
      <c r="N81378" t="s">
        <v>305116</v>
      </c>
      <c r="O81378" t="s">
        <v>305116</v>
      </c>
    </row>
    <row r="81379" spans="1:15" x14ac:dyDescent="0.25">
      <c r="A81379" t="s">
        <v>305184</v>
      </c>
      <c r="B81379" t="s">
        <v>304738</v>
      </c>
      <c r="C81379" t="s">
        <v>2</v>
      </c>
      <c r="D81379" t="s">
        <v>305185</v>
      </c>
      <c r="E81379">
        <v>1619466919</v>
      </c>
      <c r="F81379">
        <v>1619466919</v>
      </c>
      <c r="G81379" t="s">
        <v>33</v>
      </c>
      <c r="H81379" t="s">
        <v>34</v>
      </c>
      <c r="I81379" t="s">
        <v>305186</v>
      </c>
      <c r="J81379" t="s">
        <v>7</v>
      </c>
      <c r="K81379" t="s">
        <v>57514</v>
      </c>
      <c r="L81379" t="s">
        <v>9</v>
      </c>
      <c r="M81379" t="s">
        <v>57</v>
      </c>
      <c r="N81379" t="s">
        <v>305187</v>
      </c>
      <c r="O81379" t="s">
        <v>305187</v>
      </c>
    </row>
    <row r="81380" spans="1:15" x14ac:dyDescent="0.25">
      <c r="A81380" t="s">
        <v>305188</v>
      </c>
      <c r="B81380" t="s">
        <v>304738</v>
      </c>
      <c r="C81380" t="s">
        <v>2</v>
      </c>
      <c r="D81380" t="s">
        <v>305189</v>
      </c>
      <c r="E81380">
        <v>1619466923</v>
      </c>
      <c r="F81380">
        <v>1619466923</v>
      </c>
      <c r="G81380" t="s">
        <v>33</v>
      </c>
      <c r="H81380" t="s">
        <v>34</v>
      </c>
      <c r="I81380" t="s">
        <v>305190</v>
      </c>
      <c r="J81380" t="s">
        <v>7</v>
      </c>
      <c r="K81380" t="s">
        <v>57514</v>
      </c>
      <c r="L81380" t="s">
        <v>9</v>
      </c>
      <c r="M81380" t="s">
        <v>57</v>
      </c>
      <c r="N81380" t="s">
        <v>305187</v>
      </c>
      <c r="O81380" t="s">
        <v>305187</v>
      </c>
    </row>
    <row r="81381" spans="1:15" x14ac:dyDescent="0.25">
      <c r="A81381" t="s">
        <v>305191</v>
      </c>
      <c r="B81381" t="s">
        <v>304738</v>
      </c>
      <c r="C81381" t="s">
        <v>2</v>
      </c>
      <c r="D81381" t="s">
        <v>305192</v>
      </c>
      <c r="E81381">
        <v>1619466909</v>
      </c>
      <c r="F81381">
        <v>1619466909</v>
      </c>
      <c r="G81381" t="s">
        <v>33</v>
      </c>
      <c r="H81381" t="s">
        <v>34</v>
      </c>
      <c r="I81381" t="s">
        <v>305193</v>
      </c>
      <c r="J81381" t="s">
        <v>50</v>
      </c>
      <c r="K81381" t="s">
        <v>305086</v>
      </c>
      <c r="L81381" t="s">
        <v>52</v>
      </c>
      <c r="M81381" t="s">
        <v>57</v>
      </c>
      <c r="N81381" t="s">
        <v>305194</v>
      </c>
      <c r="O81381" t="s">
        <v>305194</v>
      </c>
    </row>
    <row r="81382" spans="1:15" x14ac:dyDescent="0.25">
      <c r="A81382" t="s">
        <v>305195</v>
      </c>
      <c r="B81382" t="s">
        <v>304738</v>
      </c>
      <c r="C81382" t="s">
        <v>2</v>
      </c>
      <c r="D81382" t="s">
        <v>305196</v>
      </c>
      <c r="E81382">
        <v>1619466927</v>
      </c>
      <c r="F81382">
        <v>1619466927</v>
      </c>
      <c r="G81382" t="s">
        <v>33</v>
      </c>
      <c r="H81382" t="s">
        <v>34</v>
      </c>
      <c r="I81382" t="s">
        <v>305197</v>
      </c>
      <c r="J81382" t="s">
        <v>7</v>
      </c>
      <c r="K81382" t="s">
        <v>57514</v>
      </c>
      <c r="L81382" t="s">
        <v>9</v>
      </c>
      <c r="M81382" t="s">
        <v>57</v>
      </c>
      <c r="N81382" t="s">
        <v>305187</v>
      </c>
      <c r="O81382" t="s">
        <v>305187</v>
      </c>
    </row>
    <row r="81383" spans="1:15" x14ac:dyDescent="0.25">
      <c r="A81383" t="s">
        <v>305198</v>
      </c>
      <c r="B81383" t="s">
        <v>304738</v>
      </c>
      <c r="C81383" t="s">
        <v>2</v>
      </c>
      <c r="D81383" t="s">
        <v>305199</v>
      </c>
      <c r="E81383">
        <v>1619467065</v>
      </c>
      <c r="F81383">
        <v>1619467065</v>
      </c>
      <c r="G81383" t="s">
        <v>33</v>
      </c>
      <c r="H81383" t="s">
        <v>34</v>
      </c>
      <c r="I81383" t="s">
        <v>305200</v>
      </c>
      <c r="J81383" t="s">
        <v>7</v>
      </c>
      <c r="K81383" t="s">
        <v>57514</v>
      </c>
      <c r="L81383" t="s">
        <v>9</v>
      </c>
      <c r="M81383" t="s">
        <v>57</v>
      </c>
      <c r="N81383" t="s">
        <v>305201</v>
      </c>
      <c r="O81383" t="s">
        <v>305201</v>
      </c>
    </row>
    <row r="81384" spans="1:15" x14ac:dyDescent="0.25">
      <c r="A81384" t="s">
        <v>305202</v>
      </c>
      <c r="B81384" t="s">
        <v>304738</v>
      </c>
      <c r="C81384" t="s">
        <v>2</v>
      </c>
      <c r="D81384" t="s">
        <v>305203</v>
      </c>
      <c r="E81384">
        <v>1619466915</v>
      </c>
      <c r="F81384">
        <v>1619466915</v>
      </c>
      <c r="G81384" t="s">
        <v>33</v>
      </c>
      <c r="H81384" t="s">
        <v>34</v>
      </c>
      <c r="I81384" t="s">
        <v>305204</v>
      </c>
      <c r="J81384" t="s">
        <v>7</v>
      </c>
      <c r="K81384" t="s">
        <v>57514</v>
      </c>
      <c r="L81384" t="s">
        <v>9</v>
      </c>
      <c r="M81384" t="s">
        <v>57</v>
      </c>
      <c r="N81384" t="s">
        <v>305187</v>
      </c>
      <c r="O81384" t="s">
        <v>305187</v>
      </c>
    </row>
    <row r="81385" spans="1:15" x14ac:dyDescent="0.25">
      <c r="A81385" t="s">
        <v>305205</v>
      </c>
      <c r="B81385" t="s">
        <v>304738</v>
      </c>
      <c r="C81385" t="s">
        <v>2</v>
      </c>
      <c r="D81385" t="s">
        <v>305206</v>
      </c>
      <c r="E81385">
        <v>1619466903</v>
      </c>
      <c r="F81385">
        <v>1619466903</v>
      </c>
      <c r="G81385" t="s">
        <v>33</v>
      </c>
      <c r="H81385" t="s">
        <v>34</v>
      </c>
      <c r="I81385" t="s">
        <v>305207</v>
      </c>
      <c r="J81385" t="s">
        <v>7</v>
      </c>
      <c r="K81385" t="s">
        <v>57514</v>
      </c>
      <c r="L81385" t="s">
        <v>9</v>
      </c>
      <c r="M81385" t="s">
        <v>57</v>
      </c>
      <c r="N81385" t="s">
        <v>305194</v>
      </c>
      <c r="O81385" t="s">
        <v>305194</v>
      </c>
    </row>
    <row r="81386" spans="1:15" x14ac:dyDescent="0.25">
      <c r="A81386" t="s">
        <v>305208</v>
      </c>
      <c r="B81386" t="s">
        <v>304738</v>
      </c>
      <c r="C81386" t="s">
        <v>2</v>
      </c>
      <c r="D81386" t="s">
        <v>305209</v>
      </c>
      <c r="E81386">
        <v>1619466931</v>
      </c>
      <c r="F81386">
        <v>1619466931</v>
      </c>
      <c r="G81386" t="s">
        <v>33</v>
      </c>
      <c r="H81386" t="s">
        <v>34</v>
      </c>
      <c r="I81386" t="s">
        <v>305210</v>
      </c>
      <c r="J81386" t="s">
        <v>7</v>
      </c>
      <c r="K81386" t="s">
        <v>57514</v>
      </c>
      <c r="L81386" t="s">
        <v>9</v>
      </c>
      <c r="M81386" t="s">
        <v>57</v>
      </c>
      <c r="N81386" t="s">
        <v>305187</v>
      </c>
      <c r="O81386" t="s">
        <v>305187</v>
      </c>
    </row>
    <row r="81387" spans="1:15" x14ac:dyDescent="0.25">
      <c r="A81387" t="s">
        <v>305211</v>
      </c>
      <c r="B81387" t="s">
        <v>304738</v>
      </c>
      <c r="C81387" t="s">
        <v>2</v>
      </c>
      <c r="D81387" t="s">
        <v>305212</v>
      </c>
      <c r="E81387">
        <v>1619466937</v>
      </c>
      <c r="F81387">
        <v>1619466937</v>
      </c>
      <c r="G81387" t="s">
        <v>33</v>
      </c>
      <c r="H81387" t="s">
        <v>34</v>
      </c>
      <c r="I81387" t="s">
        <v>305213</v>
      </c>
      <c r="J81387" t="s">
        <v>7</v>
      </c>
      <c r="K81387" t="s">
        <v>57514</v>
      </c>
      <c r="L81387" t="s">
        <v>9</v>
      </c>
      <c r="M81387" t="s">
        <v>57</v>
      </c>
      <c r="N81387" t="s">
        <v>305187</v>
      </c>
      <c r="O81387" t="s">
        <v>305187</v>
      </c>
    </row>
    <row r="81388" spans="1:15" x14ac:dyDescent="0.25">
      <c r="A81388" t="s">
        <v>305214</v>
      </c>
      <c r="B81388" t="s">
        <v>304738</v>
      </c>
      <c r="C81388" t="s">
        <v>2</v>
      </c>
      <c r="D81388" t="s">
        <v>305215</v>
      </c>
      <c r="E81388">
        <v>1619467573</v>
      </c>
      <c r="F81388">
        <v>1619467573</v>
      </c>
      <c r="G81388" t="s">
        <v>33</v>
      </c>
      <c r="H81388" t="s">
        <v>34</v>
      </c>
      <c r="I81388" t="s">
        <v>305216</v>
      </c>
      <c r="J81388" t="s">
        <v>7</v>
      </c>
      <c r="K81388" t="s">
        <v>57514</v>
      </c>
      <c r="L81388" t="s">
        <v>9</v>
      </c>
      <c r="M81388" t="s">
        <v>57</v>
      </c>
      <c r="N81388" t="s">
        <v>305217</v>
      </c>
      <c r="O81388" t="s">
        <v>305217</v>
      </c>
    </row>
    <row r="81389" spans="1:15" x14ac:dyDescent="0.25">
      <c r="A81389" t="s">
        <v>305218</v>
      </c>
      <c r="B81389" t="s">
        <v>304738</v>
      </c>
      <c r="C81389" t="s">
        <v>2</v>
      </c>
      <c r="D81389" t="s">
        <v>305219</v>
      </c>
      <c r="E81389">
        <v>1619469335</v>
      </c>
      <c r="F81389">
        <v>1619469335</v>
      </c>
      <c r="G81389" t="s">
        <v>33</v>
      </c>
      <c r="H81389" t="s">
        <v>34</v>
      </c>
      <c r="I81389" t="s">
        <v>305220</v>
      </c>
      <c r="J81389" t="s">
        <v>7</v>
      </c>
      <c r="K81389" t="s">
        <v>152585</v>
      </c>
      <c r="L81389" t="s">
        <v>9</v>
      </c>
      <c r="M81389" t="s">
        <v>57</v>
      </c>
      <c r="N81389" t="s">
        <v>305221</v>
      </c>
      <c r="O81389" t="s">
        <v>305221</v>
      </c>
    </row>
    <row r="81390" spans="1:15" x14ac:dyDescent="0.25">
      <c r="A81390" t="s">
        <v>305222</v>
      </c>
      <c r="B81390" t="s">
        <v>304738</v>
      </c>
      <c r="C81390" t="s">
        <v>2</v>
      </c>
      <c r="D81390" t="s">
        <v>305223</v>
      </c>
      <c r="E81390">
        <v>1619470227</v>
      </c>
      <c r="F81390">
        <v>1619470227</v>
      </c>
      <c r="G81390" t="s">
        <v>33</v>
      </c>
      <c r="H81390" t="s">
        <v>34</v>
      </c>
      <c r="I81390" t="s">
        <v>305224</v>
      </c>
      <c r="J81390" t="s">
        <v>50</v>
      </c>
      <c r="K81390" t="s">
        <v>305225</v>
      </c>
      <c r="L81390" t="s">
        <v>52</v>
      </c>
      <c r="M81390" t="s">
        <v>57</v>
      </c>
      <c r="N81390" t="s">
        <v>89085</v>
      </c>
      <c r="O81390" t="s">
        <v>89085</v>
      </c>
    </row>
    <row r="81391" spans="1:15" x14ac:dyDescent="0.25">
      <c r="A81391" t="s">
        <v>305226</v>
      </c>
      <c r="B81391" t="s">
        <v>304738</v>
      </c>
      <c r="C81391" t="s">
        <v>2</v>
      </c>
      <c r="D81391" t="s">
        <v>305227</v>
      </c>
      <c r="E81391">
        <v>1619470453</v>
      </c>
      <c r="F81391">
        <v>1619470453</v>
      </c>
      <c r="G81391" t="s">
        <v>33</v>
      </c>
      <c r="H81391" t="s">
        <v>34</v>
      </c>
      <c r="I81391" t="s">
        <v>305228</v>
      </c>
      <c r="J81391" t="s">
        <v>7</v>
      </c>
      <c r="K81391" t="s">
        <v>26583</v>
      </c>
      <c r="L81391" t="s">
        <v>9</v>
      </c>
      <c r="M81391" t="s">
        <v>57</v>
      </c>
      <c r="N81391" t="s">
        <v>26584</v>
      </c>
      <c r="O81391" t="s">
        <v>26584</v>
      </c>
    </row>
    <row r="81392" spans="1:15" x14ac:dyDescent="0.25">
      <c r="A81392" t="s">
        <v>305229</v>
      </c>
      <c r="B81392" t="s">
        <v>304738</v>
      </c>
      <c r="C81392" t="s">
        <v>2</v>
      </c>
      <c r="D81392" t="s">
        <v>305230</v>
      </c>
      <c r="E81392">
        <v>1619470603</v>
      </c>
      <c r="F81392">
        <v>1619470603</v>
      </c>
      <c r="G81392" t="s">
        <v>33</v>
      </c>
      <c r="H81392" t="s">
        <v>34</v>
      </c>
      <c r="I81392" t="s">
        <v>305231</v>
      </c>
      <c r="J81392" t="s">
        <v>7</v>
      </c>
      <c r="K81392" t="s">
        <v>26583</v>
      </c>
      <c r="L81392" t="s">
        <v>9</v>
      </c>
      <c r="M81392" t="s">
        <v>57</v>
      </c>
      <c r="N81392" t="s">
        <v>305232</v>
      </c>
      <c r="O81392" t="s">
        <v>305232</v>
      </c>
    </row>
    <row r="81393" spans="1:15" x14ac:dyDescent="0.25">
      <c r="A81393" t="s">
        <v>305233</v>
      </c>
      <c r="B81393" t="s">
        <v>304738</v>
      </c>
      <c r="C81393" t="s">
        <v>2</v>
      </c>
      <c r="D81393" t="s">
        <v>305234</v>
      </c>
      <c r="E81393">
        <v>1619470431</v>
      </c>
      <c r="F81393">
        <v>1619470431</v>
      </c>
      <c r="G81393" t="s">
        <v>33</v>
      </c>
      <c r="H81393" t="s">
        <v>34</v>
      </c>
      <c r="I81393" t="s">
        <v>305235</v>
      </c>
      <c r="J81393" t="s">
        <v>50</v>
      </c>
      <c r="K81393" t="s">
        <v>305225</v>
      </c>
      <c r="L81393" t="s">
        <v>52</v>
      </c>
      <c r="M81393" t="s">
        <v>57</v>
      </c>
      <c r="N81393" t="s">
        <v>26584</v>
      </c>
      <c r="O81393" t="s">
        <v>26584</v>
      </c>
    </row>
    <row r="81394" spans="1:15" x14ac:dyDescent="0.25">
      <c r="A81394" t="s">
        <v>305236</v>
      </c>
      <c r="B81394" t="s">
        <v>304738</v>
      </c>
      <c r="C81394" t="s">
        <v>2</v>
      </c>
      <c r="D81394" t="s">
        <v>305237</v>
      </c>
      <c r="E81394">
        <v>1619470457</v>
      </c>
      <c r="F81394">
        <v>1619470457</v>
      </c>
      <c r="G81394" t="s">
        <v>33</v>
      </c>
      <c r="H81394" t="s">
        <v>34</v>
      </c>
      <c r="I81394" t="s">
        <v>305238</v>
      </c>
      <c r="J81394" t="s">
        <v>7</v>
      </c>
      <c r="K81394" t="s">
        <v>26583</v>
      </c>
      <c r="L81394" t="s">
        <v>9</v>
      </c>
      <c r="M81394" t="s">
        <v>57</v>
      </c>
      <c r="N81394" t="s">
        <v>305239</v>
      </c>
      <c r="O81394" t="s">
        <v>305239</v>
      </c>
    </row>
    <row r="81395" spans="1:15" x14ac:dyDescent="0.25">
      <c r="A81395" t="s">
        <v>305240</v>
      </c>
      <c r="B81395" t="s">
        <v>304738</v>
      </c>
      <c r="C81395" t="s">
        <v>2</v>
      </c>
      <c r="D81395" t="s">
        <v>305241</v>
      </c>
      <c r="E81395">
        <v>1619470469</v>
      </c>
      <c r="F81395">
        <v>1619470469</v>
      </c>
      <c r="G81395" t="s">
        <v>33</v>
      </c>
      <c r="H81395" t="s">
        <v>34</v>
      </c>
      <c r="I81395" t="s">
        <v>305242</v>
      </c>
      <c r="J81395" t="s">
        <v>7</v>
      </c>
      <c r="K81395" t="s">
        <v>26583</v>
      </c>
      <c r="L81395" t="s">
        <v>9</v>
      </c>
      <c r="M81395" t="s">
        <v>57</v>
      </c>
      <c r="N81395" t="s">
        <v>305239</v>
      </c>
      <c r="O81395" t="s">
        <v>305239</v>
      </c>
    </row>
    <row r="81396" spans="1:15" x14ac:dyDescent="0.25">
      <c r="A81396" t="s">
        <v>305243</v>
      </c>
      <c r="B81396" t="s">
        <v>304738</v>
      </c>
      <c r="C81396" t="s">
        <v>2</v>
      </c>
      <c r="D81396" t="s">
        <v>305244</v>
      </c>
      <c r="E81396">
        <v>1619470439</v>
      </c>
      <c r="F81396">
        <v>1619470439</v>
      </c>
      <c r="G81396" t="s">
        <v>33</v>
      </c>
      <c r="H81396" t="s">
        <v>34</v>
      </c>
      <c r="I81396" t="s">
        <v>305245</v>
      </c>
      <c r="J81396" t="s">
        <v>50</v>
      </c>
      <c r="K81396" t="s">
        <v>305225</v>
      </c>
      <c r="L81396" t="s">
        <v>52</v>
      </c>
      <c r="M81396" t="s">
        <v>57</v>
      </c>
      <c r="N81396" t="s">
        <v>26584</v>
      </c>
      <c r="O81396" t="s">
        <v>26584</v>
      </c>
    </row>
    <row r="81397" spans="1:15" x14ac:dyDescent="0.25">
      <c r="A81397" t="s">
        <v>305246</v>
      </c>
      <c r="B81397" t="s">
        <v>304738</v>
      </c>
      <c r="C81397" t="s">
        <v>2</v>
      </c>
      <c r="D81397" t="s">
        <v>305247</v>
      </c>
      <c r="E81397">
        <v>1619470435</v>
      </c>
      <c r="F81397">
        <v>1619470435</v>
      </c>
      <c r="G81397" t="s">
        <v>33</v>
      </c>
      <c r="H81397" t="s">
        <v>34</v>
      </c>
      <c r="I81397" t="s">
        <v>305248</v>
      </c>
      <c r="J81397" t="s">
        <v>50</v>
      </c>
      <c r="K81397" t="s">
        <v>305225</v>
      </c>
      <c r="L81397" t="s">
        <v>52</v>
      </c>
      <c r="M81397" t="s">
        <v>57</v>
      </c>
      <c r="N81397" t="s">
        <v>26584</v>
      </c>
      <c r="O81397" t="s">
        <v>26584</v>
      </c>
    </row>
    <row r="81398" spans="1:15" x14ac:dyDescent="0.25">
      <c r="A81398" t="s">
        <v>305249</v>
      </c>
      <c r="B81398" t="s">
        <v>304738</v>
      </c>
      <c r="C81398" t="s">
        <v>2</v>
      </c>
      <c r="D81398" t="s">
        <v>305250</v>
      </c>
      <c r="E81398">
        <v>1619470465</v>
      </c>
      <c r="F81398">
        <v>1619470465</v>
      </c>
      <c r="G81398" t="s">
        <v>33</v>
      </c>
      <c r="H81398" t="s">
        <v>34</v>
      </c>
      <c r="I81398" t="s">
        <v>305251</v>
      </c>
      <c r="J81398" t="s">
        <v>7</v>
      </c>
      <c r="K81398" t="s">
        <v>26583</v>
      </c>
      <c r="L81398" t="s">
        <v>9</v>
      </c>
      <c r="M81398" t="s">
        <v>57</v>
      </c>
      <c r="N81398" t="s">
        <v>305239</v>
      </c>
      <c r="O81398" t="s">
        <v>305239</v>
      </c>
    </row>
    <row r="81399" spans="1:15" x14ac:dyDescent="0.25">
      <c r="A81399" t="s">
        <v>305252</v>
      </c>
      <c r="B81399" t="s">
        <v>304738</v>
      </c>
      <c r="C81399" t="s">
        <v>2</v>
      </c>
      <c r="D81399" t="s">
        <v>305253</v>
      </c>
      <c r="E81399">
        <v>1619470461</v>
      </c>
      <c r="F81399">
        <v>1619470461</v>
      </c>
      <c r="G81399" t="s">
        <v>33</v>
      </c>
      <c r="H81399" t="s">
        <v>34</v>
      </c>
      <c r="I81399" t="s">
        <v>305254</v>
      </c>
      <c r="J81399" t="s">
        <v>7</v>
      </c>
      <c r="K81399" t="s">
        <v>26583</v>
      </c>
      <c r="L81399" t="s">
        <v>9</v>
      </c>
      <c r="M81399" t="s">
        <v>57</v>
      </c>
      <c r="N81399" t="s">
        <v>305239</v>
      </c>
      <c r="O81399" t="s">
        <v>305239</v>
      </c>
    </row>
    <row r="81400" spans="1:15" x14ac:dyDescent="0.25">
      <c r="A81400" t="s">
        <v>305255</v>
      </c>
      <c r="B81400" t="s">
        <v>304738</v>
      </c>
      <c r="C81400" t="s">
        <v>2</v>
      </c>
      <c r="D81400" t="s">
        <v>305256</v>
      </c>
      <c r="E81400">
        <v>1619470343</v>
      </c>
      <c r="F81400">
        <v>1619470343</v>
      </c>
      <c r="G81400" t="s">
        <v>33</v>
      </c>
      <c r="H81400" t="s">
        <v>34</v>
      </c>
      <c r="I81400" t="s">
        <v>305257</v>
      </c>
      <c r="J81400" t="s">
        <v>7</v>
      </c>
      <c r="K81400" t="s">
        <v>26583</v>
      </c>
      <c r="L81400" t="s">
        <v>9</v>
      </c>
      <c r="M81400" t="s">
        <v>57</v>
      </c>
      <c r="N81400" t="s">
        <v>305258</v>
      </c>
      <c r="O81400" t="s">
        <v>305258</v>
      </c>
    </row>
    <row r="81401" spans="1:15" x14ac:dyDescent="0.25">
      <c r="A81401" t="s">
        <v>305259</v>
      </c>
      <c r="B81401" t="s">
        <v>304738</v>
      </c>
      <c r="C81401" t="s">
        <v>2</v>
      </c>
      <c r="D81401" t="s">
        <v>305260</v>
      </c>
      <c r="E81401">
        <v>1619470405</v>
      </c>
      <c r="F81401">
        <v>1619470405</v>
      </c>
      <c r="G81401" t="s">
        <v>33</v>
      </c>
      <c r="H81401" t="s">
        <v>34</v>
      </c>
      <c r="I81401" t="s">
        <v>305261</v>
      </c>
      <c r="J81401" t="s">
        <v>7</v>
      </c>
      <c r="K81401" t="s">
        <v>26583</v>
      </c>
      <c r="L81401" t="s">
        <v>9</v>
      </c>
      <c r="M81401" t="s">
        <v>57</v>
      </c>
      <c r="N81401" t="s">
        <v>26584</v>
      </c>
      <c r="O81401" t="s">
        <v>26584</v>
      </c>
    </row>
    <row r="81402" spans="1:15" x14ac:dyDescent="0.25">
      <c r="A81402" t="s">
        <v>305262</v>
      </c>
      <c r="B81402" t="s">
        <v>304738</v>
      </c>
      <c r="C81402" t="s">
        <v>2</v>
      </c>
      <c r="D81402" t="s">
        <v>305263</v>
      </c>
      <c r="E81402">
        <v>1619470449</v>
      </c>
      <c r="F81402">
        <v>1619470449</v>
      </c>
      <c r="G81402" t="s">
        <v>33</v>
      </c>
      <c r="H81402" t="s">
        <v>34</v>
      </c>
      <c r="I81402" t="s">
        <v>305264</v>
      </c>
      <c r="J81402" t="s">
        <v>7</v>
      </c>
      <c r="K81402" t="s">
        <v>26583</v>
      </c>
      <c r="L81402" t="s">
        <v>9</v>
      </c>
      <c r="M81402" t="s">
        <v>57</v>
      </c>
      <c r="N81402" t="s">
        <v>26584</v>
      </c>
      <c r="O81402" t="s">
        <v>26584</v>
      </c>
    </row>
    <row r="81403" spans="1:15" x14ac:dyDescent="0.25">
      <c r="A81403" t="s">
        <v>305265</v>
      </c>
      <c r="B81403" t="s">
        <v>304738</v>
      </c>
      <c r="C81403" t="s">
        <v>2</v>
      </c>
      <c r="D81403" t="s">
        <v>305266</v>
      </c>
      <c r="E81403">
        <v>1619470475</v>
      </c>
      <c r="F81403">
        <v>1619470475</v>
      </c>
      <c r="G81403" t="s">
        <v>33</v>
      </c>
      <c r="H81403" t="s">
        <v>34</v>
      </c>
      <c r="I81403" t="s">
        <v>305267</v>
      </c>
      <c r="J81403" t="s">
        <v>7</v>
      </c>
      <c r="K81403" t="s">
        <v>26583</v>
      </c>
      <c r="L81403" t="s">
        <v>9</v>
      </c>
      <c r="M81403" t="s">
        <v>57</v>
      </c>
      <c r="N81403" t="s">
        <v>305239</v>
      </c>
      <c r="O81403" t="s">
        <v>305239</v>
      </c>
    </row>
    <row r="81404" spans="1:15" x14ac:dyDescent="0.25">
      <c r="A81404" t="s">
        <v>305268</v>
      </c>
      <c r="B81404" t="s">
        <v>304738</v>
      </c>
      <c r="C81404" t="s">
        <v>2</v>
      </c>
      <c r="D81404" t="s">
        <v>305269</v>
      </c>
      <c r="E81404">
        <v>1619470393</v>
      </c>
      <c r="F81404">
        <v>1619470393</v>
      </c>
      <c r="G81404" t="s">
        <v>33</v>
      </c>
      <c r="H81404" t="s">
        <v>34</v>
      </c>
      <c r="I81404" t="s">
        <v>305270</v>
      </c>
      <c r="J81404" t="s">
        <v>7</v>
      </c>
      <c r="K81404" t="s">
        <v>26583</v>
      </c>
      <c r="L81404" t="s">
        <v>9</v>
      </c>
      <c r="M81404" t="s">
        <v>57</v>
      </c>
      <c r="N81404" t="s">
        <v>26584</v>
      </c>
      <c r="O81404" t="s">
        <v>26584</v>
      </c>
    </row>
    <row r="81405" spans="1:15" x14ac:dyDescent="0.25">
      <c r="A81405" t="s">
        <v>305271</v>
      </c>
      <c r="B81405" t="s">
        <v>304738</v>
      </c>
      <c r="C81405" t="s">
        <v>2</v>
      </c>
      <c r="D81405" t="s">
        <v>305272</v>
      </c>
      <c r="E81405">
        <v>1619470411</v>
      </c>
      <c r="F81405">
        <v>1619470411</v>
      </c>
      <c r="G81405" t="s">
        <v>33</v>
      </c>
      <c r="H81405" t="s">
        <v>34</v>
      </c>
      <c r="I81405" t="s">
        <v>305273</v>
      </c>
      <c r="J81405" t="s">
        <v>50</v>
      </c>
      <c r="K81405" t="s">
        <v>305225</v>
      </c>
      <c r="L81405" t="s">
        <v>52</v>
      </c>
      <c r="M81405" t="s">
        <v>57</v>
      </c>
      <c r="N81405" t="s">
        <v>26584</v>
      </c>
      <c r="O81405" t="s">
        <v>26584</v>
      </c>
    </row>
    <row r="81406" spans="1:15" x14ac:dyDescent="0.25">
      <c r="A81406" t="s">
        <v>305274</v>
      </c>
      <c r="B81406" t="s">
        <v>304738</v>
      </c>
      <c r="C81406" t="s">
        <v>2</v>
      </c>
      <c r="D81406" t="s">
        <v>305275</v>
      </c>
      <c r="E81406">
        <v>1619470607</v>
      </c>
      <c r="F81406">
        <v>1619470607</v>
      </c>
      <c r="G81406" t="s">
        <v>33</v>
      </c>
      <c r="H81406" t="s">
        <v>34</v>
      </c>
      <c r="I81406" t="s">
        <v>305276</v>
      </c>
      <c r="J81406" t="s">
        <v>7</v>
      </c>
      <c r="K81406" t="s">
        <v>26583</v>
      </c>
      <c r="L81406" t="s">
        <v>9</v>
      </c>
      <c r="M81406" t="s">
        <v>57</v>
      </c>
      <c r="N81406" t="s">
        <v>305232</v>
      </c>
      <c r="O81406" t="s">
        <v>305232</v>
      </c>
    </row>
    <row r="81407" spans="1:15" x14ac:dyDescent="0.25">
      <c r="A81407" t="s">
        <v>305277</v>
      </c>
      <c r="B81407" t="s">
        <v>304738</v>
      </c>
      <c r="C81407" t="s">
        <v>2</v>
      </c>
      <c r="D81407" t="s">
        <v>305278</v>
      </c>
      <c r="E81407">
        <v>1619471375</v>
      </c>
      <c r="F81407">
        <v>1619471375</v>
      </c>
      <c r="G81407" t="s">
        <v>33</v>
      </c>
      <c r="H81407" t="s">
        <v>34</v>
      </c>
      <c r="I81407" t="s">
        <v>305279</v>
      </c>
      <c r="J81407" t="s">
        <v>7</v>
      </c>
      <c r="K81407" t="s">
        <v>88247</v>
      </c>
      <c r="L81407" t="s">
        <v>9</v>
      </c>
      <c r="M81407" t="s">
        <v>57</v>
      </c>
      <c r="N81407" t="s">
        <v>8172</v>
      </c>
      <c r="O81407" t="s">
        <v>8172</v>
      </c>
    </row>
    <row r="81408" spans="1:15" x14ac:dyDescent="0.25">
      <c r="A81408" t="s">
        <v>305280</v>
      </c>
      <c r="B81408" t="s">
        <v>304738</v>
      </c>
      <c r="C81408" t="s">
        <v>2</v>
      </c>
      <c r="D81408" t="s">
        <v>305281</v>
      </c>
      <c r="E81408">
        <v>1619470445</v>
      </c>
      <c r="F81408">
        <v>1619470445</v>
      </c>
      <c r="G81408" t="s">
        <v>33</v>
      </c>
      <c r="H81408" t="s">
        <v>34</v>
      </c>
      <c r="I81408" t="s">
        <v>305282</v>
      </c>
      <c r="J81408" t="s">
        <v>7</v>
      </c>
      <c r="K81408" t="s">
        <v>26583</v>
      </c>
      <c r="L81408" t="s">
        <v>9</v>
      </c>
      <c r="M81408" t="s">
        <v>57</v>
      </c>
      <c r="N81408" t="s">
        <v>26584</v>
      </c>
      <c r="O81408" t="s">
        <v>26584</v>
      </c>
    </row>
    <row r="81409" spans="1:15" x14ac:dyDescent="0.25">
      <c r="A81409" t="s">
        <v>305283</v>
      </c>
      <c r="B81409" t="s">
        <v>304738</v>
      </c>
      <c r="C81409" t="s">
        <v>2</v>
      </c>
      <c r="D81409" t="s">
        <v>305284</v>
      </c>
      <c r="E81409">
        <v>1619471767</v>
      </c>
      <c r="F81409">
        <v>1619471767</v>
      </c>
      <c r="G81409" t="s">
        <v>33</v>
      </c>
      <c r="H81409" t="s">
        <v>34</v>
      </c>
      <c r="I81409" t="s">
        <v>305285</v>
      </c>
      <c r="J81409" t="s">
        <v>7</v>
      </c>
      <c r="K81409" t="s">
        <v>97973</v>
      </c>
      <c r="L81409" t="s">
        <v>9</v>
      </c>
      <c r="M81409" t="s">
        <v>57</v>
      </c>
      <c r="N81409" t="s">
        <v>305286</v>
      </c>
      <c r="O81409" t="s">
        <v>305286</v>
      </c>
    </row>
    <row r="81410" spans="1:15" x14ac:dyDescent="0.25">
      <c r="A81410" t="s">
        <v>305287</v>
      </c>
      <c r="B81410" t="s">
        <v>304738</v>
      </c>
      <c r="C81410" t="s">
        <v>2</v>
      </c>
      <c r="D81410" t="s">
        <v>305288</v>
      </c>
      <c r="E81410">
        <v>1619471757</v>
      </c>
      <c r="F81410">
        <v>1619471757</v>
      </c>
      <c r="G81410" t="s">
        <v>33</v>
      </c>
      <c r="H81410" t="s">
        <v>34</v>
      </c>
      <c r="I81410" t="s">
        <v>305289</v>
      </c>
      <c r="J81410" t="s">
        <v>7</v>
      </c>
      <c r="K81410" t="s">
        <v>97973</v>
      </c>
      <c r="L81410" t="s">
        <v>9</v>
      </c>
      <c r="M81410" t="s">
        <v>57</v>
      </c>
      <c r="N81410" t="s">
        <v>305286</v>
      </c>
      <c r="O81410" t="s">
        <v>305286</v>
      </c>
    </row>
    <row r="81411" spans="1:15" x14ac:dyDescent="0.25">
      <c r="A81411" t="s">
        <v>305290</v>
      </c>
      <c r="B81411" t="s">
        <v>304738</v>
      </c>
      <c r="C81411" t="s">
        <v>2</v>
      </c>
      <c r="D81411" t="s">
        <v>305291</v>
      </c>
      <c r="E81411">
        <v>1619471897</v>
      </c>
      <c r="F81411">
        <v>1619471897</v>
      </c>
      <c r="G81411" t="s">
        <v>33</v>
      </c>
      <c r="H81411" t="s">
        <v>34</v>
      </c>
      <c r="I81411" t="s">
        <v>305292</v>
      </c>
      <c r="J81411" t="s">
        <v>7</v>
      </c>
      <c r="K81411" t="s">
        <v>97973</v>
      </c>
      <c r="L81411" t="s">
        <v>9</v>
      </c>
      <c r="M81411" t="s">
        <v>57</v>
      </c>
      <c r="N81411" t="s">
        <v>97970</v>
      </c>
      <c r="O81411" t="s">
        <v>97970</v>
      </c>
    </row>
    <row r="81412" spans="1:15" x14ac:dyDescent="0.25">
      <c r="A81412" t="s">
        <v>305293</v>
      </c>
      <c r="B81412" t="s">
        <v>304738</v>
      </c>
      <c r="C81412" t="s">
        <v>2</v>
      </c>
      <c r="D81412" t="s">
        <v>305294</v>
      </c>
      <c r="E81412">
        <v>1619471763</v>
      </c>
      <c r="F81412">
        <v>1619471763</v>
      </c>
      <c r="G81412" t="s">
        <v>33</v>
      </c>
      <c r="H81412" t="s">
        <v>34</v>
      </c>
      <c r="I81412" t="s">
        <v>305295</v>
      </c>
      <c r="J81412" t="s">
        <v>7</v>
      </c>
      <c r="K81412" t="s">
        <v>97973</v>
      </c>
      <c r="L81412" t="s">
        <v>9</v>
      </c>
      <c r="M81412" t="s">
        <v>57</v>
      </c>
      <c r="N81412" t="s">
        <v>305286</v>
      </c>
      <c r="O81412" t="s">
        <v>305286</v>
      </c>
    </row>
    <row r="81413" spans="1:15" x14ac:dyDescent="0.25">
      <c r="A81413" t="s">
        <v>305296</v>
      </c>
      <c r="B81413" t="s">
        <v>304738</v>
      </c>
      <c r="C81413" t="s">
        <v>2</v>
      </c>
      <c r="D81413" t="s">
        <v>305297</v>
      </c>
      <c r="E81413">
        <v>1619472399</v>
      </c>
      <c r="F81413">
        <v>1619472399</v>
      </c>
      <c r="G81413" t="s">
        <v>33</v>
      </c>
      <c r="H81413" t="s">
        <v>34</v>
      </c>
      <c r="I81413" t="s">
        <v>305298</v>
      </c>
      <c r="J81413" t="s">
        <v>7</v>
      </c>
      <c r="K81413" t="s">
        <v>97973</v>
      </c>
      <c r="L81413" t="s">
        <v>9</v>
      </c>
      <c r="M81413" t="s">
        <v>57</v>
      </c>
      <c r="N81413" t="s">
        <v>305299</v>
      </c>
      <c r="O81413" t="s">
        <v>305299</v>
      </c>
    </row>
    <row r="81414" spans="1:15" x14ac:dyDescent="0.25">
      <c r="A81414" t="s">
        <v>305300</v>
      </c>
      <c r="B81414" t="s">
        <v>304738</v>
      </c>
      <c r="C81414" t="s">
        <v>2</v>
      </c>
      <c r="D81414" t="s">
        <v>305301</v>
      </c>
      <c r="E81414">
        <v>1619472415</v>
      </c>
      <c r="F81414">
        <v>1619472415</v>
      </c>
      <c r="G81414" t="s">
        <v>33</v>
      </c>
      <c r="H81414" t="s">
        <v>34</v>
      </c>
      <c r="I81414" t="s">
        <v>305302</v>
      </c>
      <c r="J81414" t="s">
        <v>7</v>
      </c>
      <c r="K81414" t="s">
        <v>97973</v>
      </c>
      <c r="L81414" t="s">
        <v>9</v>
      </c>
      <c r="M81414" t="s">
        <v>57</v>
      </c>
      <c r="N81414" t="s">
        <v>305303</v>
      </c>
      <c r="O81414" t="s">
        <v>305303</v>
      </c>
    </row>
    <row r="81415" spans="1:15" x14ac:dyDescent="0.25">
      <c r="A81415" t="s">
        <v>305304</v>
      </c>
      <c r="B81415" t="s">
        <v>304738</v>
      </c>
      <c r="C81415" t="s">
        <v>2</v>
      </c>
      <c r="D81415" t="s">
        <v>305305</v>
      </c>
      <c r="E81415">
        <v>1619472545</v>
      </c>
      <c r="F81415">
        <v>1619472545</v>
      </c>
      <c r="G81415" t="s">
        <v>33</v>
      </c>
      <c r="H81415" t="s">
        <v>34</v>
      </c>
      <c r="I81415" t="s">
        <v>305306</v>
      </c>
      <c r="J81415" t="s">
        <v>7</v>
      </c>
      <c r="K81415" t="s">
        <v>97973</v>
      </c>
      <c r="L81415" t="s">
        <v>9</v>
      </c>
      <c r="M81415" t="s">
        <v>57</v>
      </c>
      <c r="N81415" t="s">
        <v>305307</v>
      </c>
      <c r="O81415" t="s">
        <v>305307</v>
      </c>
    </row>
    <row r="81416" spans="1:15" x14ac:dyDescent="0.25">
      <c r="A81416" t="s">
        <v>305308</v>
      </c>
      <c r="B81416" t="s">
        <v>304738</v>
      </c>
      <c r="C81416" t="s">
        <v>2</v>
      </c>
      <c r="D81416" t="s">
        <v>305309</v>
      </c>
      <c r="E81416">
        <v>1619472797</v>
      </c>
      <c r="F81416">
        <v>1619472797</v>
      </c>
      <c r="G81416" t="s">
        <v>33</v>
      </c>
      <c r="H81416" t="s">
        <v>34</v>
      </c>
      <c r="I81416" t="s">
        <v>305310</v>
      </c>
      <c r="J81416" t="s">
        <v>7</v>
      </c>
      <c r="K81416" t="s">
        <v>97973</v>
      </c>
      <c r="L81416" t="s">
        <v>9</v>
      </c>
      <c r="M81416" t="s">
        <v>57</v>
      </c>
      <c r="N81416" t="s">
        <v>305311</v>
      </c>
      <c r="O81416" t="s">
        <v>305311</v>
      </c>
    </row>
    <row r="81417" spans="1:15" x14ac:dyDescent="0.25">
      <c r="A81417" t="s">
        <v>305312</v>
      </c>
      <c r="B81417" t="s">
        <v>304738</v>
      </c>
      <c r="C81417" t="s">
        <v>2</v>
      </c>
      <c r="D81417" t="s">
        <v>305313</v>
      </c>
      <c r="E81417">
        <v>1619472411</v>
      </c>
      <c r="F81417">
        <v>1619472411</v>
      </c>
      <c r="G81417" t="s">
        <v>33</v>
      </c>
      <c r="H81417" t="s">
        <v>34</v>
      </c>
      <c r="I81417" t="s">
        <v>305314</v>
      </c>
      <c r="J81417" t="s">
        <v>7</v>
      </c>
      <c r="K81417" t="s">
        <v>97973</v>
      </c>
      <c r="L81417" t="s">
        <v>9</v>
      </c>
      <c r="M81417" t="s">
        <v>57</v>
      </c>
      <c r="N81417" t="s">
        <v>305303</v>
      </c>
      <c r="O81417" t="s">
        <v>305303</v>
      </c>
    </row>
    <row r="81418" spans="1:15" x14ac:dyDescent="0.25">
      <c r="A81418" t="s">
        <v>305315</v>
      </c>
      <c r="B81418" t="s">
        <v>304738</v>
      </c>
      <c r="C81418" t="s">
        <v>2</v>
      </c>
      <c r="D81418" t="s">
        <v>305316</v>
      </c>
      <c r="E81418">
        <v>1619472801</v>
      </c>
      <c r="F81418">
        <v>1619472801</v>
      </c>
      <c r="G81418" t="s">
        <v>33</v>
      </c>
      <c r="H81418" t="s">
        <v>34</v>
      </c>
      <c r="I81418" t="s">
        <v>305317</v>
      </c>
      <c r="J81418" t="s">
        <v>7</v>
      </c>
      <c r="K81418" t="s">
        <v>97973</v>
      </c>
      <c r="L81418" t="s">
        <v>9</v>
      </c>
      <c r="M81418" t="s">
        <v>57</v>
      </c>
      <c r="N81418" t="s">
        <v>305311</v>
      </c>
      <c r="O81418" t="s">
        <v>305311</v>
      </c>
    </row>
    <row r="81419" spans="1:15" x14ac:dyDescent="0.25">
      <c r="A81419" t="s">
        <v>305318</v>
      </c>
      <c r="B81419" t="s">
        <v>304738</v>
      </c>
      <c r="C81419" t="s">
        <v>2</v>
      </c>
      <c r="D81419" t="s">
        <v>305319</v>
      </c>
      <c r="E81419">
        <v>1619472807</v>
      </c>
      <c r="F81419">
        <v>1619472807</v>
      </c>
      <c r="G81419" t="s">
        <v>33</v>
      </c>
      <c r="H81419" t="s">
        <v>34</v>
      </c>
      <c r="I81419" t="s">
        <v>305320</v>
      </c>
      <c r="J81419" t="s">
        <v>7</v>
      </c>
      <c r="K81419" t="s">
        <v>97973</v>
      </c>
      <c r="L81419" t="s">
        <v>9</v>
      </c>
      <c r="M81419" t="s">
        <v>57</v>
      </c>
      <c r="N81419" t="s">
        <v>305311</v>
      </c>
      <c r="O81419" t="s">
        <v>305311</v>
      </c>
    </row>
    <row r="81420" spans="1:15" x14ac:dyDescent="0.25">
      <c r="A81420" t="s">
        <v>305321</v>
      </c>
      <c r="B81420" t="s">
        <v>304738</v>
      </c>
      <c r="C81420" t="s">
        <v>2</v>
      </c>
      <c r="D81420" t="s">
        <v>305322</v>
      </c>
      <c r="E81420">
        <v>1619473201</v>
      </c>
      <c r="F81420">
        <v>1619473201</v>
      </c>
      <c r="G81420" t="s">
        <v>33</v>
      </c>
      <c r="H81420" t="s">
        <v>34</v>
      </c>
      <c r="I81420" t="s">
        <v>305323</v>
      </c>
      <c r="J81420" t="s">
        <v>7</v>
      </c>
      <c r="K81420" t="s">
        <v>89102</v>
      </c>
      <c r="L81420" t="s">
        <v>9</v>
      </c>
      <c r="M81420" t="s">
        <v>57</v>
      </c>
      <c r="N81420" t="s">
        <v>305324</v>
      </c>
      <c r="O81420" t="s">
        <v>305324</v>
      </c>
    </row>
    <row r="81421" spans="1:15" x14ac:dyDescent="0.25">
      <c r="A81421" t="s">
        <v>305325</v>
      </c>
      <c r="B81421" t="s">
        <v>304738</v>
      </c>
      <c r="C81421" t="s">
        <v>2</v>
      </c>
      <c r="D81421" t="s">
        <v>305326</v>
      </c>
      <c r="E81421">
        <v>1619473709</v>
      </c>
      <c r="F81421">
        <v>1619473709</v>
      </c>
      <c r="G81421" t="s">
        <v>33</v>
      </c>
      <c r="H81421" t="s">
        <v>34</v>
      </c>
      <c r="I81421" t="s">
        <v>305327</v>
      </c>
      <c r="J81421" t="s">
        <v>7</v>
      </c>
      <c r="K81421" t="s">
        <v>305328</v>
      </c>
      <c r="L81421" t="s">
        <v>9</v>
      </c>
      <c r="M81421" t="s">
        <v>57</v>
      </c>
      <c r="N81421" t="s">
        <v>251579</v>
      </c>
      <c r="O81421" t="s">
        <v>251579</v>
      </c>
    </row>
    <row r="81422" spans="1:15" x14ac:dyDescent="0.25">
      <c r="A81422" t="s">
        <v>305329</v>
      </c>
      <c r="B81422" t="s">
        <v>304738</v>
      </c>
      <c r="C81422" t="s">
        <v>2</v>
      </c>
      <c r="D81422" t="s">
        <v>305330</v>
      </c>
      <c r="E81422">
        <v>1619472943</v>
      </c>
      <c r="F81422">
        <v>1619472943</v>
      </c>
      <c r="G81422" t="s">
        <v>33</v>
      </c>
      <c r="H81422" t="s">
        <v>34</v>
      </c>
      <c r="I81422" t="s">
        <v>305331</v>
      </c>
      <c r="J81422" t="s">
        <v>7</v>
      </c>
      <c r="K81422" t="s">
        <v>305332</v>
      </c>
      <c r="L81422" t="s">
        <v>9</v>
      </c>
      <c r="M81422" t="s">
        <v>57</v>
      </c>
      <c r="N81422" t="s">
        <v>305333</v>
      </c>
      <c r="O81422" t="s">
        <v>305333</v>
      </c>
    </row>
    <row r="81423" spans="1:15" x14ac:dyDescent="0.25">
      <c r="A81423" t="s">
        <v>305334</v>
      </c>
      <c r="B81423" t="s">
        <v>304738</v>
      </c>
      <c r="C81423" t="s">
        <v>2</v>
      </c>
      <c r="D81423" t="s">
        <v>305335</v>
      </c>
      <c r="E81423">
        <v>1619472937</v>
      </c>
      <c r="F81423">
        <v>1619472937</v>
      </c>
      <c r="G81423" t="s">
        <v>33</v>
      </c>
      <c r="H81423" t="s">
        <v>34</v>
      </c>
      <c r="I81423" t="s">
        <v>305336</v>
      </c>
      <c r="J81423" t="s">
        <v>7</v>
      </c>
      <c r="K81423" t="s">
        <v>305332</v>
      </c>
      <c r="L81423" t="s">
        <v>9</v>
      </c>
      <c r="M81423" t="s">
        <v>57</v>
      </c>
      <c r="N81423" t="s">
        <v>305333</v>
      </c>
      <c r="O81423" t="s">
        <v>305333</v>
      </c>
    </row>
    <row r="81424" spans="1:15" x14ac:dyDescent="0.25">
      <c r="A81424" t="s">
        <v>305337</v>
      </c>
      <c r="B81424" t="s">
        <v>304738</v>
      </c>
      <c r="C81424" t="s">
        <v>2</v>
      </c>
      <c r="D81424" t="s">
        <v>305338</v>
      </c>
      <c r="E81424">
        <v>1619472947</v>
      </c>
      <c r="F81424">
        <v>1619472947</v>
      </c>
      <c r="G81424" t="s">
        <v>33</v>
      </c>
      <c r="H81424" t="s">
        <v>34</v>
      </c>
      <c r="I81424" t="s">
        <v>305339</v>
      </c>
      <c r="J81424" t="s">
        <v>7</v>
      </c>
      <c r="K81424" t="s">
        <v>305332</v>
      </c>
      <c r="L81424" t="s">
        <v>9</v>
      </c>
      <c r="M81424" t="s">
        <v>57</v>
      </c>
      <c r="N81424" t="s">
        <v>33783</v>
      </c>
      <c r="O81424" t="s">
        <v>33783</v>
      </c>
    </row>
    <row r="81425" spans="1:15" x14ac:dyDescent="0.25">
      <c r="A81425" t="s">
        <v>305340</v>
      </c>
      <c r="B81425" t="s">
        <v>304738</v>
      </c>
      <c r="C81425" t="s">
        <v>2</v>
      </c>
      <c r="D81425" t="s">
        <v>305341</v>
      </c>
      <c r="E81425">
        <v>1619475013</v>
      </c>
      <c r="F81425">
        <v>1619475013</v>
      </c>
      <c r="G81425" t="s">
        <v>33</v>
      </c>
      <c r="H81425" t="s">
        <v>34</v>
      </c>
      <c r="I81425" t="s">
        <v>305342</v>
      </c>
      <c r="J81425" t="s">
        <v>7</v>
      </c>
      <c r="K81425" t="s">
        <v>305343</v>
      </c>
      <c r="L81425" t="s">
        <v>9</v>
      </c>
      <c r="M81425" t="s">
        <v>57</v>
      </c>
      <c r="N81425" t="s">
        <v>305344</v>
      </c>
      <c r="O81425" t="s">
        <v>305344</v>
      </c>
    </row>
    <row r="81426" spans="1:15" x14ac:dyDescent="0.25">
      <c r="A81426" t="s">
        <v>305345</v>
      </c>
      <c r="B81426" t="s">
        <v>304738</v>
      </c>
      <c r="C81426" t="s">
        <v>2</v>
      </c>
      <c r="D81426" t="s">
        <v>305346</v>
      </c>
      <c r="E81426">
        <v>1619475159</v>
      </c>
      <c r="F81426">
        <v>1619475159</v>
      </c>
      <c r="G81426" t="s">
        <v>33</v>
      </c>
      <c r="H81426" t="s">
        <v>34</v>
      </c>
      <c r="I81426" t="s">
        <v>305347</v>
      </c>
      <c r="J81426" t="s">
        <v>7</v>
      </c>
      <c r="K81426" t="s">
        <v>305348</v>
      </c>
      <c r="L81426" t="s">
        <v>9</v>
      </c>
      <c r="M81426" t="s">
        <v>57</v>
      </c>
      <c r="N81426" t="s">
        <v>305349</v>
      </c>
      <c r="O81426" t="s">
        <v>305349</v>
      </c>
    </row>
    <row r="81427" spans="1:15" x14ac:dyDescent="0.25">
      <c r="A81427" t="s">
        <v>305350</v>
      </c>
      <c r="B81427" t="s">
        <v>304738</v>
      </c>
      <c r="C81427" t="s">
        <v>2</v>
      </c>
      <c r="D81427" t="s">
        <v>305351</v>
      </c>
      <c r="E81427">
        <v>1619475007</v>
      </c>
      <c r="F81427">
        <v>1619475007</v>
      </c>
      <c r="G81427" t="s">
        <v>33</v>
      </c>
      <c r="H81427" t="s">
        <v>34</v>
      </c>
      <c r="I81427" t="s">
        <v>305352</v>
      </c>
      <c r="J81427" t="s">
        <v>7</v>
      </c>
      <c r="K81427" t="s">
        <v>305343</v>
      </c>
      <c r="L81427" t="s">
        <v>9</v>
      </c>
      <c r="M81427" t="s">
        <v>57</v>
      </c>
      <c r="N81427" t="s">
        <v>305344</v>
      </c>
      <c r="O81427" t="s">
        <v>305344</v>
      </c>
    </row>
    <row r="81428" spans="1:15" x14ac:dyDescent="0.25">
      <c r="A81428" t="s">
        <v>305353</v>
      </c>
      <c r="B81428" t="s">
        <v>304738</v>
      </c>
      <c r="C81428" t="s">
        <v>2</v>
      </c>
      <c r="D81428" t="s">
        <v>305354</v>
      </c>
      <c r="E81428">
        <v>1619474999</v>
      </c>
      <c r="F81428">
        <v>1619474999</v>
      </c>
      <c r="G81428" t="s">
        <v>33</v>
      </c>
      <c r="H81428" t="s">
        <v>34</v>
      </c>
      <c r="I81428" t="s">
        <v>305355</v>
      </c>
      <c r="J81428" t="s">
        <v>7</v>
      </c>
      <c r="K81428" t="s">
        <v>305343</v>
      </c>
      <c r="L81428" t="s">
        <v>9</v>
      </c>
      <c r="M81428" t="s">
        <v>57</v>
      </c>
      <c r="N81428" t="s">
        <v>305344</v>
      </c>
      <c r="O81428" t="s">
        <v>305344</v>
      </c>
    </row>
    <row r="81429" spans="1:15" x14ac:dyDescent="0.25">
      <c r="A81429" t="s">
        <v>305356</v>
      </c>
      <c r="B81429" t="s">
        <v>304738</v>
      </c>
      <c r="C81429" t="s">
        <v>2</v>
      </c>
      <c r="D81429" t="s">
        <v>305357</v>
      </c>
      <c r="E81429">
        <v>1619475017</v>
      </c>
      <c r="F81429">
        <v>1619475017</v>
      </c>
      <c r="G81429" t="s">
        <v>33</v>
      </c>
      <c r="H81429" t="s">
        <v>34</v>
      </c>
      <c r="I81429" t="s">
        <v>305358</v>
      </c>
      <c r="J81429" t="s">
        <v>7</v>
      </c>
      <c r="K81429" t="s">
        <v>305343</v>
      </c>
      <c r="L81429" t="s">
        <v>9</v>
      </c>
      <c r="M81429" t="s">
        <v>57</v>
      </c>
      <c r="N81429" t="s">
        <v>305344</v>
      </c>
      <c r="O81429" t="s">
        <v>305344</v>
      </c>
    </row>
    <row r="81430" spans="1:15" x14ac:dyDescent="0.25">
      <c r="A81430" t="s">
        <v>305359</v>
      </c>
      <c r="B81430" t="s">
        <v>304738</v>
      </c>
      <c r="C81430" t="s">
        <v>2</v>
      </c>
      <c r="D81430" t="s">
        <v>305360</v>
      </c>
      <c r="E81430">
        <v>1619475021</v>
      </c>
      <c r="F81430">
        <v>1619475021</v>
      </c>
      <c r="G81430" t="s">
        <v>33</v>
      </c>
      <c r="H81430" t="s">
        <v>34</v>
      </c>
      <c r="I81430" t="s">
        <v>305361</v>
      </c>
      <c r="J81430" t="s">
        <v>7</v>
      </c>
      <c r="K81430" t="s">
        <v>305362</v>
      </c>
      <c r="L81430" t="s">
        <v>9</v>
      </c>
      <c r="M81430" t="s">
        <v>57</v>
      </c>
      <c r="N81430" t="s">
        <v>305344</v>
      </c>
      <c r="O81430" t="s">
        <v>305344</v>
      </c>
    </row>
    <row r="81431" spans="1:15" x14ac:dyDescent="0.25">
      <c r="A81431" t="s">
        <v>305363</v>
      </c>
      <c r="B81431" t="s">
        <v>304738</v>
      </c>
      <c r="C81431" t="s">
        <v>2</v>
      </c>
      <c r="D81431" t="s">
        <v>305364</v>
      </c>
      <c r="E81431">
        <v>1619474473</v>
      </c>
      <c r="F81431">
        <v>1619474473</v>
      </c>
      <c r="G81431" t="s">
        <v>33</v>
      </c>
      <c r="H81431" t="s">
        <v>34</v>
      </c>
      <c r="I81431" t="s">
        <v>305365</v>
      </c>
      <c r="J81431" t="s">
        <v>7</v>
      </c>
      <c r="K81431" t="s">
        <v>305366</v>
      </c>
      <c r="L81431" t="s">
        <v>9</v>
      </c>
      <c r="M81431" t="s">
        <v>57</v>
      </c>
      <c r="N81431" t="s">
        <v>305367</v>
      </c>
      <c r="O81431" t="s">
        <v>305367</v>
      </c>
    </row>
    <row r="81432" spans="1:15" x14ac:dyDescent="0.25">
      <c r="A81432" t="s">
        <v>305368</v>
      </c>
      <c r="B81432" t="s">
        <v>304738</v>
      </c>
      <c r="C81432" t="s">
        <v>2</v>
      </c>
      <c r="D81432" t="s">
        <v>305369</v>
      </c>
      <c r="E81432">
        <v>1619474089</v>
      </c>
      <c r="F81432">
        <v>1619474089</v>
      </c>
      <c r="G81432" t="s">
        <v>33</v>
      </c>
      <c r="H81432" t="s">
        <v>34</v>
      </c>
      <c r="I81432" t="s">
        <v>305370</v>
      </c>
      <c r="J81432" t="s">
        <v>7</v>
      </c>
      <c r="K81432" t="s">
        <v>305366</v>
      </c>
      <c r="L81432" t="s">
        <v>9</v>
      </c>
      <c r="M81432" t="s">
        <v>57</v>
      </c>
      <c r="N81432" t="s">
        <v>251620</v>
      </c>
      <c r="O81432" t="s">
        <v>251620</v>
      </c>
    </row>
    <row r="81433" spans="1:15" x14ac:dyDescent="0.25">
      <c r="A81433" t="s">
        <v>305371</v>
      </c>
      <c r="B81433" t="s">
        <v>304738</v>
      </c>
      <c r="C81433" t="s">
        <v>2</v>
      </c>
      <c r="D81433" t="s">
        <v>305372</v>
      </c>
      <c r="E81433">
        <v>1619475553</v>
      </c>
      <c r="F81433">
        <v>1619475553</v>
      </c>
      <c r="G81433" t="s">
        <v>33</v>
      </c>
      <c r="H81433" t="s">
        <v>34</v>
      </c>
      <c r="I81433" t="s">
        <v>305373</v>
      </c>
      <c r="J81433" t="s">
        <v>7</v>
      </c>
      <c r="K81433" t="s">
        <v>89108</v>
      </c>
      <c r="L81433" t="s">
        <v>9</v>
      </c>
      <c r="M81433" t="s">
        <v>57</v>
      </c>
      <c r="N81433" t="s">
        <v>89109</v>
      </c>
      <c r="O81433" t="s">
        <v>89109</v>
      </c>
    </row>
    <row r="81434" spans="1:15" x14ac:dyDescent="0.25">
      <c r="A81434" t="s">
        <v>305374</v>
      </c>
      <c r="B81434" t="s">
        <v>304738</v>
      </c>
      <c r="C81434" t="s">
        <v>2</v>
      </c>
      <c r="D81434" t="s">
        <v>305375</v>
      </c>
      <c r="E81434">
        <v>1619476081</v>
      </c>
      <c r="F81434">
        <v>1619476081</v>
      </c>
      <c r="G81434" t="s">
        <v>33</v>
      </c>
      <c r="H81434" t="s">
        <v>34</v>
      </c>
      <c r="I81434" t="s">
        <v>305376</v>
      </c>
      <c r="J81434" t="s">
        <v>7</v>
      </c>
      <c r="K81434" t="s">
        <v>305377</v>
      </c>
      <c r="L81434" t="s">
        <v>9</v>
      </c>
      <c r="M81434" t="s">
        <v>57</v>
      </c>
      <c r="N81434" t="s">
        <v>305378</v>
      </c>
      <c r="O81434" t="s">
        <v>305378</v>
      </c>
    </row>
    <row r="81435" spans="1:15" x14ac:dyDescent="0.25">
      <c r="A81435" t="s">
        <v>305379</v>
      </c>
      <c r="B81435" t="s">
        <v>304738</v>
      </c>
      <c r="C81435" t="s">
        <v>2</v>
      </c>
      <c r="D81435" t="s">
        <v>305380</v>
      </c>
      <c r="E81435">
        <v>1619475943</v>
      </c>
      <c r="F81435">
        <v>1619475943</v>
      </c>
      <c r="G81435" t="s">
        <v>33</v>
      </c>
      <c r="H81435" t="s">
        <v>34</v>
      </c>
      <c r="I81435" t="s">
        <v>305381</v>
      </c>
      <c r="J81435" t="s">
        <v>7</v>
      </c>
      <c r="K81435" t="s">
        <v>305377</v>
      </c>
      <c r="L81435" t="s">
        <v>9</v>
      </c>
      <c r="M81435" t="s">
        <v>57</v>
      </c>
      <c r="N81435" t="s">
        <v>305382</v>
      </c>
      <c r="O81435" t="s">
        <v>305382</v>
      </c>
    </row>
    <row r="81436" spans="1:15" x14ac:dyDescent="0.25">
      <c r="A81436" t="s">
        <v>305383</v>
      </c>
      <c r="B81436" t="s">
        <v>304738</v>
      </c>
      <c r="C81436" t="s">
        <v>2</v>
      </c>
      <c r="D81436" t="s">
        <v>305384</v>
      </c>
      <c r="E81436">
        <v>1619476217</v>
      </c>
      <c r="F81436">
        <v>1619476217</v>
      </c>
      <c r="G81436" t="s">
        <v>33</v>
      </c>
      <c r="H81436" t="s">
        <v>34</v>
      </c>
      <c r="I81436" t="s">
        <v>305385</v>
      </c>
      <c r="J81436" t="s">
        <v>7</v>
      </c>
      <c r="K81436" t="s">
        <v>305377</v>
      </c>
      <c r="L81436" t="s">
        <v>9</v>
      </c>
      <c r="M81436" t="s">
        <v>57</v>
      </c>
      <c r="N81436" t="s">
        <v>305386</v>
      </c>
      <c r="O81436" t="s">
        <v>305386</v>
      </c>
    </row>
    <row r="81437" spans="1:15" x14ac:dyDescent="0.25">
      <c r="A81437" t="s">
        <v>305387</v>
      </c>
      <c r="B81437" t="s">
        <v>304738</v>
      </c>
      <c r="C81437" t="s">
        <v>2</v>
      </c>
      <c r="D81437" t="s">
        <v>305388</v>
      </c>
      <c r="E81437">
        <v>1619475687</v>
      </c>
      <c r="F81437">
        <v>1619475687</v>
      </c>
      <c r="G81437" t="s">
        <v>33</v>
      </c>
      <c r="H81437" t="s">
        <v>34</v>
      </c>
      <c r="I81437" t="s">
        <v>305389</v>
      </c>
      <c r="J81437" t="s">
        <v>7</v>
      </c>
      <c r="K81437" t="s">
        <v>305390</v>
      </c>
      <c r="L81437" t="s">
        <v>9</v>
      </c>
      <c r="M81437" t="s">
        <v>57</v>
      </c>
      <c r="N81437" t="s">
        <v>305391</v>
      </c>
      <c r="O81437" t="s">
        <v>305391</v>
      </c>
    </row>
    <row r="81438" spans="1:15" x14ac:dyDescent="0.25">
      <c r="A81438" t="s">
        <v>305392</v>
      </c>
      <c r="B81438" t="s">
        <v>304738</v>
      </c>
      <c r="C81438" t="s">
        <v>2</v>
      </c>
      <c r="D81438" t="s">
        <v>305393</v>
      </c>
      <c r="E81438">
        <v>1619475413</v>
      </c>
      <c r="F81438">
        <v>1619475413</v>
      </c>
      <c r="G81438" t="s">
        <v>33</v>
      </c>
      <c r="H81438" t="s">
        <v>34</v>
      </c>
      <c r="I81438" t="s">
        <v>305394</v>
      </c>
      <c r="J81438" t="s">
        <v>7</v>
      </c>
      <c r="K81438" t="s">
        <v>261488</v>
      </c>
      <c r="L81438" t="s">
        <v>9</v>
      </c>
      <c r="M81438" t="s">
        <v>57</v>
      </c>
      <c r="N81438" t="s">
        <v>89109</v>
      </c>
      <c r="O81438" t="s">
        <v>89109</v>
      </c>
    </row>
    <row r="81439" spans="1:15" x14ac:dyDescent="0.25">
      <c r="A81439" t="s">
        <v>305395</v>
      </c>
      <c r="B81439" t="s">
        <v>304738</v>
      </c>
      <c r="C81439" t="s">
        <v>2</v>
      </c>
      <c r="D81439" t="s">
        <v>305396</v>
      </c>
      <c r="E81439">
        <v>1619475419</v>
      </c>
      <c r="F81439">
        <v>1619475419</v>
      </c>
      <c r="G81439" t="s">
        <v>33</v>
      </c>
      <c r="H81439" t="s">
        <v>34</v>
      </c>
      <c r="I81439" t="s">
        <v>305397</v>
      </c>
      <c r="J81439" t="s">
        <v>7</v>
      </c>
      <c r="K81439" t="s">
        <v>89108</v>
      </c>
      <c r="L81439" t="s">
        <v>9</v>
      </c>
      <c r="M81439" t="s">
        <v>57</v>
      </c>
      <c r="N81439" t="s">
        <v>89109</v>
      </c>
      <c r="O81439" t="s">
        <v>89109</v>
      </c>
    </row>
    <row r="81440" spans="1:15" x14ac:dyDescent="0.25">
      <c r="A81440" t="s">
        <v>305398</v>
      </c>
      <c r="B81440" t="s">
        <v>304738</v>
      </c>
      <c r="C81440" t="s">
        <v>2</v>
      </c>
      <c r="D81440" t="s">
        <v>305399</v>
      </c>
      <c r="E81440">
        <v>1619477111</v>
      </c>
      <c r="F81440">
        <v>1619477111</v>
      </c>
      <c r="G81440" t="s">
        <v>33</v>
      </c>
      <c r="H81440" t="s">
        <v>34</v>
      </c>
      <c r="I81440" t="s">
        <v>305400</v>
      </c>
      <c r="J81440" t="s">
        <v>7</v>
      </c>
      <c r="K81440" t="s">
        <v>305401</v>
      </c>
      <c r="L81440" t="s">
        <v>9</v>
      </c>
      <c r="M81440" t="s">
        <v>57</v>
      </c>
      <c r="N81440" t="s">
        <v>305402</v>
      </c>
      <c r="O81440" t="s">
        <v>305402</v>
      </c>
    </row>
    <row r="81441" spans="1:15" x14ac:dyDescent="0.25">
      <c r="A81441" t="s">
        <v>305403</v>
      </c>
      <c r="B81441" t="s">
        <v>304738</v>
      </c>
      <c r="C81441" t="s">
        <v>2</v>
      </c>
      <c r="D81441" t="s">
        <v>305404</v>
      </c>
      <c r="E81441">
        <v>1619477753</v>
      </c>
      <c r="F81441">
        <v>1619477753</v>
      </c>
      <c r="G81441" t="s">
        <v>33</v>
      </c>
      <c r="H81441" t="s">
        <v>34</v>
      </c>
      <c r="I81441" t="s">
        <v>305405</v>
      </c>
      <c r="J81441" t="s">
        <v>7</v>
      </c>
      <c r="K81441" t="s">
        <v>28857</v>
      </c>
      <c r="L81441" t="s">
        <v>9</v>
      </c>
      <c r="M81441" t="s">
        <v>57</v>
      </c>
      <c r="N81441" t="s">
        <v>305406</v>
      </c>
      <c r="O81441" t="s">
        <v>305406</v>
      </c>
    </row>
    <row r="81442" spans="1:15" x14ac:dyDescent="0.25">
      <c r="A81442" t="s">
        <v>305407</v>
      </c>
      <c r="B81442" t="s">
        <v>304738</v>
      </c>
      <c r="C81442" t="s">
        <v>2</v>
      </c>
      <c r="D81442" t="s">
        <v>305408</v>
      </c>
      <c r="E81442">
        <v>1619477897</v>
      </c>
      <c r="F81442">
        <v>1619477897</v>
      </c>
      <c r="G81442" t="s">
        <v>33</v>
      </c>
      <c r="H81442" t="s">
        <v>34</v>
      </c>
      <c r="I81442" t="s">
        <v>305409</v>
      </c>
      <c r="J81442" t="s">
        <v>7</v>
      </c>
      <c r="K81442" t="s">
        <v>28857</v>
      </c>
      <c r="L81442" t="s">
        <v>9</v>
      </c>
      <c r="M81442" t="s">
        <v>57</v>
      </c>
      <c r="N81442" t="s">
        <v>305410</v>
      </c>
      <c r="O81442" t="s">
        <v>305410</v>
      </c>
    </row>
    <row r="81443" spans="1:15" x14ac:dyDescent="0.25">
      <c r="A81443" t="s">
        <v>305411</v>
      </c>
      <c r="B81443" t="s">
        <v>304738</v>
      </c>
      <c r="C81443" t="s">
        <v>2</v>
      </c>
      <c r="D81443" t="s">
        <v>305412</v>
      </c>
      <c r="E81443">
        <v>1619476347</v>
      </c>
      <c r="F81443">
        <v>1619476347</v>
      </c>
      <c r="G81443" t="s">
        <v>33</v>
      </c>
      <c r="H81443" t="s">
        <v>34</v>
      </c>
      <c r="I81443" t="s">
        <v>305413</v>
      </c>
      <c r="J81443" t="s">
        <v>7</v>
      </c>
      <c r="K81443" t="s">
        <v>131273</v>
      </c>
      <c r="L81443" t="s">
        <v>9</v>
      </c>
      <c r="M81443" t="s">
        <v>57</v>
      </c>
      <c r="N81443" t="s">
        <v>305414</v>
      </c>
      <c r="O81443" t="s">
        <v>305414</v>
      </c>
    </row>
    <row r="81444" spans="1:15" x14ac:dyDescent="0.25">
      <c r="A81444" t="s">
        <v>305415</v>
      </c>
      <c r="B81444" t="s">
        <v>304738</v>
      </c>
      <c r="C81444" t="s">
        <v>2</v>
      </c>
      <c r="D81444" t="s">
        <v>305416</v>
      </c>
      <c r="E81444">
        <v>1619477889</v>
      </c>
      <c r="F81444">
        <v>1619477889</v>
      </c>
      <c r="G81444" t="s">
        <v>33</v>
      </c>
      <c r="H81444" t="s">
        <v>34</v>
      </c>
      <c r="I81444" t="s">
        <v>305417</v>
      </c>
      <c r="J81444" t="s">
        <v>7</v>
      </c>
      <c r="K81444" t="s">
        <v>28857</v>
      </c>
      <c r="L81444" t="s">
        <v>9</v>
      </c>
      <c r="M81444" t="s">
        <v>57</v>
      </c>
      <c r="N81444" t="s">
        <v>305410</v>
      </c>
      <c r="O81444" t="s">
        <v>305410</v>
      </c>
    </row>
    <row r="81445" spans="1:15" x14ac:dyDescent="0.25">
      <c r="A81445" t="s">
        <v>305418</v>
      </c>
      <c r="B81445" t="s">
        <v>304738</v>
      </c>
      <c r="C81445" t="s">
        <v>2</v>
      </c>
      <c r="D81445" t="s">
        <v>305419</v>
      </c>
      <c r="E81445">
        <v>1619477623</v>
      </c>
      <c r="F81445">
        <v>1619477623</v>
      </c>
      <c r="G81445" t="s">
        <v>33</v>
      </c>
      <c r="H81445" t="s">
        <v>34</v>
      </c>
      <c r="I81445" t="s">
        <v>305420</v>
      </c>
      <c r="J81445" t="s">
        <v>7</v>
      </c>
      <c r="K81445" t="s">
        <v>305401</v>
      </c>
      <c r="L81445" t="s">
        <v>9</v>
      </c>
      <c r="M81445" t="s">
        <v>57</v>
      </c>
      <c r="N81445" t="s">
        <v>305406</v>
      </c>
      <c r="O81445" t="s">
        <v>305406</v>
      </c>
    </row>
    <row r="81446" spans="1:15" x14ac:dyDescent="0.25">
      <c r="A81446" t="s">
        <v>305421</v>
      </c>
      <c r="B81446" t="s">
        <v>304738</v>
      </c>
      <c r="C81446" t="s">
        <v>2</v>
      </c>
      <c r="D81446" t="s">
        <v>305422</v>
      </c>
      <c r="E81446">
        <v>1619477107</v>
      </c>
      <c r="F81446">
        <v>1619477107</v>
      </c>
      <c r="G81446" t="s">
        <v>33</v>
      </c>
      <c r="H81446" t="s">
        <v>34</v>
      </c>
      <c r="I81446" t="s">
        <v>305423</v>
      </c>
      <c r="J81446" t="s">
        <v>7</v>
      </c>
      <c r="K81446" t="s">
        <v>305401</v>
      </c>
      <c r="L81446" t="s">
        <v>9</v>
      </c>
      <c r="M81446" t="s">
        <v>57</v>
      </c>
      <c r="N81446" t="s">
        <v>305402</v>
      </c>
      <c r="O81446" t="s">
        <v>305402</v>
      </c>
    </row>
    <row r="81447" spans="1:15" x14ac:dyDescent="0.25">
      <c r="A81447" t="s">
        <v>305424</v>
      </c>
      <c r="B81447" t="s">
        <v>304738</v>
      </c>
      <c r="C81447" t="s">
        <v>2</v>
      </c>
      <c r="D81447" t="s">
        <v>305425</v>
      </c>
      <c r="E81447">
        <v>1619477367</v>
      </c>
      <c r="F81447">
        <v>1619477367</v>
      </c>
      <c r="G81447" t="s">
        <v>33</v>
      </c>
      <c r="H81447" t="s">
        <v>34</v>
      </c>
      <c r="I81447" t="s">
        <v>305426</v>
      </c>
      <c r="J81447" t="s">
        <v>7</v>
      </c>
      <c r="K81447" t="s">
        <v>305401</v>
      </c>
      <c r="L81447" t="s">
        <v>9</v>
      </c>
      <c r="M81447" t="s">
        <v>57</v>
      </c>
      <c r="N81447" t="s">
        <v>305402</v>
      </c>
      <c r="O81447" t="s">
        <v>305402</v>
      </c>
    </row>
    <row r="81448" spans="1:15" x14ac:dyDescent="0.25">
      <c r="A81448" t="s">
        <v>305427</v>
      </c>
      <c r="B81448" t="s">
        <v>304738</v>
      </c>
      <c r="C81448" t="s">
        <v>2</v>
      </c>
      <c r="D81448" t="s">
        <v>305428</v>
      </c>
      <c r="E81448">
        <v>1619476601</v>
      </c>
      <c r="F81448">
        <v>1619476601</v>
      </c>
      <c r="G81448" t="s">
        <v>33</v>
      </c>
      <c r="H81448" t="s">
        <v>34</v>
      </c>
      <c r="I81448" t="s">
        <v>305429</v>
      </c>
      <c r="J81448" t="s">
        <v>7</v>
      </c>
      <c r="K81448" t="s">
        <v>131273</v>
      </c>
      <c r="L81448" t="s">
        <v>9</v>
      </c>
      <c r="M81448" t="s">
        <v>57</v>
      </c>
      <c r="N81448" t="s">
        <v>305430</v>
      </c>
      <c r="O81448" t="s">
        <v>305430</v>
      </c>
    </row>
    <row r="81449" spans="1:15" x14ac:dyDescent="0.25">
      <c r="A81449" t="s">
        <v>305431</v>
      </c>
      <c r="B81449" t="s">
        <v>304738</v>
      </c>
      <c r="C81449" t="s">
        <v>2</v>
      </c>
      <c r="D81449" t="s">
        <v>305432</v>
      </c>
      <c r="E81449">
        <v>1619478921</v>
      </c>
      <c r="F81449">
        <v>1619478921</v>
      </c>
      <c r="G81449" t="s">
        <v>33</v>
      </c>
      <c r="H81449" t="s">
        <v>34</v>
      </c>
      <c r="I81449" t="s">
        <v>305433</v>
      </c>
      <c r="J81449" t="s">
        <v>7</v>
      </c>
      <c r="K81449" t="s">
        <v>28857</v>
      </c>
      <c r="L81449" t="s">
        <v>9</v>
      </c>
      <c r="M81449" t="s">
        <v>57</v>
      </c>
      <c r="N81449" t="s">
        <v>305434</v>
      </c>
      <c r="O81449" t="s">
        <v>305434</v>
      </c>
    </row>
    <row r="81450" spans="1:15" x14ac:dyDescent="0.25">
      <c r="A81450" t="s">
        <v>305435</v>
      </c>
      <c r="B81450" t="s">
        <v>304738</v>
      </c>
      <c r="C81450" t="s">
        <v>2</v>
      </c>
      <c r="D81450" t="s">
        <v>305436</v>
      </c>
      <c r="E81450">
        <v>1619478283</v>
      </c>
      <c r="F81450">
        <v>1619478283</v>
      </c>
      <c r="G81450" t="s">
        <v>33</v>
      </c>
      <c r="H81450" t="s">
        <v>34</v>
      </c>
      <c r="I81450" t="s">
        <v>305437</v>
      </c>
      <c r="J81450" t="s">
        <v>7</v>
      </c>
      <c r="K81450" t="s">
        <v>28857</v>
      </c>
      <c r="L81450" t="s">
        <v>9</v>
      </c>
      <c r="M81450" t="s">
        <v>57</v>
      </c>
      <c r="N81450" t="s">
        <v>89115</v>
      </c>
      <c r="O81450" t="s">
        <v>89115</v>
      </c>
    </row>
    <row r="81451" spans="1:15" x14ac:dyDescent="0.25">
      <c r="A81451" t="s">
        <v>305438</v>
      </c>
      <c r="B81451" t="s">
        <v>304738</v>
      </c>
      <c r="C81451" t="s">
        <v>2</v>
      </c>
      <c r="D81451" t="s">
        <v>305439</v>
      </c>
      <c r="E81451">
        <v>1619478027</v>
      </c>
      <c r="F81451">
        <v>1619478027</v>
      </c>
      <c r="G81451" t="s">
        <v>33</v>
      </c>
      <c r="H81451" t="s">
        <v>34</v>
      </c>
      <c r="I81451" t="s">
        <v>305440</v>
      </c>
      <c r="J81451" t="s">
        <v>7</v>
      </c>
      <c r="K81451" t="s">
        <v>28857</v>
      </c>
      <c r="L81451" t="s">
        <v>9</v>
      </c>
      <c r="M81451" t="s">
        <v>57</v>
      </c>
      <c r="N81451" t="s">
        <v>305441</v>
      </c>
      <c r="O81451" t="s">
        <v>305441</v>
      </c>
    </row>
    <row r="81452" spans="1:15" x14ac:dyDescent="0.25">
      <c r="A81452" t="s">
        <v>305442</v>
      </c>
      <c r="B81452" t="s">
        <v>304738</v>
      </c>
      <c r="C81452" t="s">
        <v>2</v>
      </c>
      <c r="D81452" t="s">
        <v>305443</v>
      </c>
      <c r="E81452">
        <v>1619478289</v>
      </c>
      <c r="F81452">
        <v>1619478289</v>
      </c>
      <c r="G81452" t="s">
        <v>33</v>
      </c>
      <c r="H81452" t="s">
        <v>34</v>
      </c>
      <c r="I81452" t="s">
        <v>305444</v>
      </c>
      <c r="J81452" t="s">
        <v>7</v>
      </c>
      <c r="K81452" t="s">
        <v>28857</v>
      </c>
      <c r="L81452" t="s">
        <v>9</v>
      </c>
      <c r="M81452" t="s">
        <v>57</v>
      </c>
      <c r="N81452" t="s">
        <v>89115</v>
      </c>
      <c r="O81452" t="s">
        <v>89115</v>
      </c>
    </row>
    <row r="81453" spans="1:15" x14ac:dyDescent="0.25">
      <c r="A81453" t="s">
        <v>305445</v>
      </c>
      <c r="B81453" t="s">
        <v>304738</v>
      </c>
      <c r="C81453" t="s">
        <v>2</v>
      </c>
      <c r="D81453" t="s">
        <v>305446</v>
      </c>
      <c r="E81453">
        <v>1619478419</v>
      </c>
      <c r="F81453">
        <v>1619478419</v>
      </c>
      <c r="G81453" t="s">
        <v>33</v>
      </c>
      <c r="H81453" t="s">
        <v>34</v>
      </c>
      <c r="I81453" t="s">
        <v>305447</v>
      </c>
      <c r="J81453" t="s">
        <v>7</v>
      </c>
      <c r="K81453" t="s">
        <v>28857</v>
      </c>
      <c r="L81453" t="s">
        <v>9</v>
      </c>
      <c r="M81453" t="s">
        <v>57</v>
      </c>
      <c r="N81453" t="s">
        <v>89115</v>
      </c>
      <c r="O81453" t="s">
        <v>89115</v>
      </c>
    </row>
    <row r="81454" spans="1:15" x14ac:dyDescent="0.25">
      <c r="A81454" t="s">
        <v>305448</v>
      </c>
      <c r="B81454" t="s">
        <v>304738</v>
      </c>
      <c r="C81454" t="s">
        <v>2</v>
      </c>
      <c r="D81454" t="s">
        <v>305449</v>
      </c>
      <c r="E81454">
        <v>1619480183</v>
      </c>
      <c r="F81454">
        <v>1619480183</v>
      </c>
      <c r="G81454" t="s">
        <v>33</v>
      </c>
      <c r="H81454" t="s">
        <v>34</v>
      </c>
      <c r="I81454" t="s">
        <v>305450</v>
      </c>
      <c r="J81454" t="s">
        <v>7</v>
      </c>
      <c r="K81454" t="s">
        <v>28857</v>
      </c>
      <c r="L81454" t="s">
        <v>9</v>
      </c>
      <c r="M81454" t="s">
        <v>57</v>
      </c>
      <c r="N81454" t="s">
        <v>305451</v>
      </c>
      <c r="O81454" t="s">
        <v>305451</v>
      </c>
    </row>
    <row r="81455" spans="1:15" x14ac:dyDescent="0.25">
      <c r="A81455" t="s">
        <v>305452</v>
      </c>
      <c r="B81455" t="s">
        <v>304738</v>
      </c>
      <c r="C81455" t="s">
        <v>2</v>
      </c>
      <c r="D81455" t="s">
        <v>305453</v>
      </c>
      <c r="E81455">
        <v>1619480317</v>
      </c>
      <c r="F81455">
        <v>1619480317</v>
      </c>
      <c r="G81455" t="s">
        <v>33</v>
      </c>
      <c r="H81455" t="s">
        <v>34</v>
      </c>
      <c r="I81455" t="s">
        <v>305454</v>
      </c>
      <c r="J81455" t="s">
        <v>7</v>
      </c>
      <c r="K81455" t="s">
        <v>28857</v>
      </c>
      <c r="L81455" t="s">
        <v>9</v>
      </c>
      <c r="M81455" t="s">
        <v>57</v>
      </c>
      <c r="N81455" t="s">
        <v>305455</v>
      </c>
      <c r="O81455" t="s">
        <v>305455</v>
      </c>
    </row>
    <row r="81456" spans="1:15" x14ac:dyDescent="0.25">
      <c r="A81456" t="s">
        <v>305456</v>
      </c>
      <c r="B81456" t="s">
        <v>304738</v>
      </c>
      <c r="C81456" t="s">
        <v>2</v>
      </c>
      <c r="D81456" t="s">
        <v>305457</v>
      </c>
      <c r="E81456">
        <v>1619484206</v>
      </c>
      <c r="F81456">
        <v>1619484206</v>
      </c>
      <c r="G81456" t="s">
        <v>33</v>
      </c>
      <c r="H81456" t="s">
        <v>34</v>
      </c>
      <c r="I81456" t="s">
        <v>305458</v>
      </c>
      <c r="J81456" t="s">
        <v>50</v>
      </c>
      <c r="K81456" t="s">
        <v>305459</v>
      </c>
      <c r="L81456" t="s">
        <v>52</v>
      </c>
      <c r="M81456" t="s">
        <v>57</v>
      </c>
      <c r="N81456" t="s">
        <v>41079</v>
      </c>
      <c r="O81456" t="s">
        <v>41079</v>
      </c>
    </row>
    <row r="81457" spans="1:15" x14ac:dyDescent="0.25">
      <c r="A81457" t="s">
        <v>305460</v>
      </c>
      <c r="B81457" t="s">
        <v>304738</v>
      </c>
      <c r="C81457" t="s">
        <v>2</v>
      </c>
      <c r="D81457" t="s">
        <v>305461</v>
      </c>
      <c r="E81457">
        <v>1619484212</v>
      </c>
      <c r="F81457">
        <v>1619484212</v>
      </c>
      <c r="G81457" t="s">
        <v>33</v>
      </c>
      <c r="H81457" t="s">
        <v>34</v>
      </c>
      <c r="I81457" t="s">
        <v>305462</v>
      </c>
      <c r="J81457" t="s">
        <v>7</v>
      </c>
      <c r="K81457" t="s">
        <v>41073</v>
      </c>
      <c r="L81457" t="s">
        <v>9</v>
      </c>
      <c r="M81457" t="s">
        <v>57</v>
      </c>
      <c r="N81457" t="s">
        <v>305463</v>
      </c>
      <c r="O81457" t="s">
        <v>305463</v>
      </c>
    </row>
    <row r="81458" spans="1:15" x14ac:dyDescent="0.25">
      <c r="A81458" t="s">
        <v>305464</v>
      </c>
      <c r="B81458" t="s">
        <v>304738</v>
      </c>
      <c r="C81458" t="s">
        <v>2</v>
      </c>
      <c r="D81458" t="s">
        <v>305465</v>
      </c>
      <c r="E81458">
        <v>1619484722</v>
      </c>
      <c r="F81458">
        <v>1619484722</v>
      </c>
      <c r="G81458" t="s">
        <v>33</v>
      </c>
      <c r="H81458" t="s">
        <v>34</v>
      </c>
      <c r="I81458" t="s">
        <v>305466</v>
      </c>
      <c r="J81458" t="s">
        <v>7</v>
      </c>
      <c r="K81458" t="s">
        <v>41073</v>
      </c>
      <c r="L81458" t="s">
        <v>9</v>
      </c>
      <c r="M81458" t="s">
        <v>57</v>
      </c>
      <c r="N81458" t="s">
        <v>41105</v>
      </c>
      <c r="O81458" t="s">
        <v>41105</v>
      </c>
    </row>
    <row r="81459" spans="1:15" x14ac:dyDescent="0.25">
      <c r="A81459" t="s">
        <v>305467</v>
      </c>
      <c r="B81459" t="s">
        <v>304738</v>
      </c>
      <c r="C81459" t="s">
        <v>2</v>
      </c>
      <c r="D81459" t="s">
        <v>305468</v>
      </c>
      <c r="E81459">
        <v>1619485734</v>
      </c>
      <c r="F81459">
        <v>1619485734</v>
      </c>
      <c r="G81459" t="s">
        <v>33</v>
      </c>
      <c r="H81459" t="s">
        <v>34</v>
      </c>
      <c r="I81459" t="s">
        <v>305469</v>
      </c>
      <c r="J81459" t="s">
        <v>50</v>
      </c>
      <c r="K81459" t="s">
        <v>305470</v>
      </c>
      <c r="L81459" t="s">
        <v>52</v>
      </c>
      <c r="M81459" t="s">
        <v>57</v>
      </c>
      <c r="N81459" t="s">
        <v>305471</v>
      </c>
      <c r="O81459" t="s">
        <v>305471</v>
      </c>
    </row>
    <row r="81460" spans="1:15" x14ac:dyDescent="0.25">
      <c r="A81460" t="s">
        <v>305472</v>
      </c>
      <c r="B81460" t="s">
        <v>304738</v>
      </c>
      <c r="C81460" t="s">
        <v>2</v>
      </c>
      <c r="D81460" t="s">
        <v>305473</v>
      </c>
      <c r="E81460">
        <v>1619485102</v>
      </c>
      <c r="F81460">
        <v>1619485102</v>
      </c>
      <c r="G81460" t="s">
        <v>33</v>
      </c>
      <c r="H81460" t="s">
        <v>34</v>
      </c>
      <c r="I81460" t="s">
        <v>305474</v>
      </c>
      <c r="J81460" t="s">
        <v>7</v>
      </c>
      <c r="K81460" t="s">
        <v>41073</v>
      </c>
      <c r="L81460" t="s">
        <v>9</v>
      </c>
      <c r="M81460" t="s">
        <v>57</v>
      </c>
      <c r="N81460" t="s">
        <v>41124</v>
      </c>
      <c r="O81460" t="s">
        <v>41124</v>
      </c>
    </row>
    <row r="81461" spans="1:15" x14ac:dyDescent="0.25">
      <c r="A81461" t="s">
        <v>305475</v>
      </c>
      <c r="B81461" t="s">
        <v>304738</v>
      </c>
      <c r="C81461" t="s">
        <v>2</v>
      </c>
      <c r="D81461" t="s">
        <v>305476</v>
      </c>
      <c r="E81461">
        <v>1619485864</v>
      </c>
      <c r="F81461">
        <v>1619485864</v>
      </c>
      <c r="G81461" t="s">
        <v>33</v>
      </c>
      <c r="H81461" t="s">
        <v>34</v>
      </c>
      <c r="I81461" t="s">
        <v>305477</v>
      </c>
      <c r="J81461" t="s">
        <v>50</v>
      </c>
      <c r="K81461" t="s">
        <v>305470</v>
      </c>
      <c r="L81461" t="s">
        <v>52</v>
      </c>
      <c r="M81461" t="s">
        <v>57</v>
      </c>
      <c r="N81461" t="s">
        <v>305478</v>
      </c>
      <c r="O81461" t="s">
        <v>305478</v>
      </c>
    </row>
    <row r="81462" spans="1:15" x14ac:dyDescent="0.25">
      <c r="A81462" t="s">
        <v>305479</v>
      </c>
      <c r="B81462" t="s">
        <v>304738</v>
      </c>
      <c r="C81462" t="s">
        <v>2</v>
      </c>
      <c r="D81462" t="s">
        <v>305480</v>
      </c>
      <c r="E81462">
        <v>1619488504</v>
      </c>
      <c r="F81462">
        <v>1619488504</v>
      </c>
      <c r="G81462" t="s">
        <v>33</v>
      </c>
      <c r="H81462" t="s">
        <v>34</v>
      </c>
      <c r="I81462" t="s">
        <v>305481</v>
      </c>
      <c r="J81462" t="s">
        <v>7</v>
      </c>
      <c r="K81462" t="s">
        <v>41073</v>
      </c>
      <c r="L81462" t="s">
        <v>9</v>
      </c>
      <c r="M81462" t="s">
        <v>57</v>
      </c>
      <c r="N81462" t="s">
        <v>305482</v>
      </c>
      <c r="O81462" t="s">
        <v>305482</v>
      </c>
    </row>
    <row r="81463" spans="1:15" x14ac:dyDescent="0.25">
      <c r="A81463" t="s">
        <v>305483</v>
      </c>
      <c r="B81463" t="s">
        <v>304738</v>
      </c>
      <c r="C81463" t="s">
        <v>2</v>
      </c>
      <c r="D81463" t="s">
        <v>305484</v>
      </c>
      <c r="E81463">
        <v>1619488638</v>
      </c>
      <c r="F81463">
        <v>1619488638</v>
      </c>
      <c r="G81463" t="s">
        <v>33</v>
      </c>
      <c r="H81463" t="s">
        <v>34</v>
      </c>
      <c r="I81463" t="s">
        <v>305485</v>
      </c>
      <c r="J81463" t="s">
        <v>7</v>
      </c>
      <c r="K81463" t="s">
        <v>41073</v>
      </c>
      <c r="L81463" t="s">
        <v>9</v>
      </c>
      <c r="M81463" t="s">
        <v>57</v>
      </c>
      <c r="N81463" t="s">
        <v>305486</v>
      </c>
      <c r="O81463" t="s">
        <v>305486</v>
      </c>
    </row>
    <row r="81464" spans="1:15" x14ac:dyDescent="0.25">
      <c r="A81464" t="s">
        <v>305487</v>
      </c>
      <c r="B81464" t="s">
        <v>304738</v>
      </c>
      <c r="C81464" t="s">
        <v>2</v>
      </c>
      <c r="D81464" t="s">
        <v>305488</v>
      </c>
      <c r="E81464">
        <v>1619490026</v>
      </c>
      <c r="F81464">
        <v>1619490026</v>
      </c>
      <c r="G81464" t="s">
        <v>33</v>
      </c>
      <c r="H81464" t="s">
        <v>34</v>
      </c>
      <c r="I81464" t="s">
        <v>305489</v>
      </c>
      <c r="J81464" t="s">
        <v>7</v>
      </c>
      <c r="K81464" t="s">
        <v>41165</v>
      </c>
      <c r="L81464" t="s">
        <v>9</v>
      </c>
      <c r="M81464" t="s">
        <v>57</v>
      </c>
      <c r="N81464" t="s">
        <v>89136</v>
      </c>
      <c r="O81464" t="s">
        <v>89136</v>
      </c>
    </row>
    <row r="81465" spans="1:15" x14ac:dyDescent="0.25">
      <c r="A81465" t="s">
        <v>305490</v>
      </c>
      <c r="B81465" t="s">
        <v>304738</v>
      </c>
      <c r="C81465" t="s">
        <v>2</v>
      </c>
      <c r="D81465" t="s">
        <v>305491</v>
      </c>
      <c r="E81465">
        <v>1619490020</v>
      </c>
      <c r="F81465">
        <v>1619490020</v>
      </c>
      <c r="G81465" t="s">
        <v>33</v>
      </c>
      <c r="H81465" t="s">
        <v>34</v>
      </c>
      <c r="I81465" t="s">
        <v>305492</v>
      </c>
      <c r="J81465" t="s">
        <v>50</v>
      </c>
      <c r="K81465" t="s">
        <v>305493</v>
      </c>
      <c r="L81465" t="s">
        <v>52</v>
      </c>
      <c r="M81465" t="s">
        <v>57</v>
      </c>
      <c r="N81465" t="s">
        <v>89136</v>
      </c>
      <c r="O81465" t="s">
        <v>89136</v>
      </c>
    </row>
    <row r="81466" spans="1:15" x14ac:dyDescent="0.25">
      <c r="A81466" t="s">
        <v>305494</v>
      </c>
      <c r="B81466" t="s">
        <v>304738</v>
      </c>
      <c r="C81466" t="s">
        <v>2</v>
      </c>
      <c r="D81466" t="s">
        <v>305495</v>
      </c>
      <c r="E81466">
        <v>1619490406</v>
      </c>
      <c r="F81466">
        <v>1619490406</v>
      </c>
      <c r="G81466" t="s">
        <v>33</v>
      </c>
      <c r="H81466" t="s">
        <v>34</v>
      </c>
      <c r="I81466" t="s">
        <v>305496</v>
      </c>
      <c r="J81466" t="s">
        <v>7</v>
      </c>
      <c r="K81466" t="s">
        <v>41165</v>
      </c>
      <c r="L81466" t="s">
        <v>9</v>
      </c>
      <c r="M81466" t="s">
        <v>57</v>
      </c>
      <c r="N81466" t="s">
        <v>305497</v>
      </c>
      <c r="O81466" t="s">
        <v>305497</v>
      </c>
    </row>
    <row r="81467" spans="1:15" x14ac:dyDescent="0.25">
      <c r="A81467" t="s">
        <v>305498</v>
      </c>
      <c r="B81467" t="s">
        <v>304738</v>
      </c>
      <c r="C81467" t="s">
        <v>2</v>
      </c>
      <c r="D81467" t="s">
        <v>305499</v>
      </c>
      <c r="E81467">
        <v>1619491914</v>
      </c>
      <c r="F81467">
        <v>1619491914</v>
      </c>
      <c r="G81467" t="s">
        <v>33</v>
      </c>
      <c r="H81467" t="s">
        <v>34</v>
      </c>
      <c r="I81467" t="s">
        <v>305500</v>
      </c>
      <c r="J81467" t="s">
        <v>7</v>
      </c>
      <c r="K81467" t="s">
        <v>41165</v>
      </c>
      <c r="L81467" t="s">
        <v>9</v>
      </c>
      <c r="M81467" t="s">
        <v>57</v>
      </c>
      <c r="N81467" t="s">
        <v>261491</v>
      </c>
      <c r="O81467" t="s">
        <v>261491</v>
      </c>
    </row>
    <row r="81468" spans="1:15" x14ac:dyDescent="0.25">
      <c r="A81468" t="s">
        <v>305501</v>
      </c>
      <c r="B81468" t="s">
        <v>304738</v>
      </c>
      <c r="C81468" t="s">
        <v>2</v>
      </c>
      <c r="D81468" t="s">
        <v>305502</v>
      </c>
      <c r="E81468">
        <v>1619491910</v>
      </c>
      <c r="F81468">
        <v>1619491910</v>
      </c>
      <c r="G81468" t="s">
        <v>33</v>
      </c>
      <c r="H81468" t="s">
        <v>34</v>
      </c>
      <c r="I81468" t="s">
        <v>305503</v>
      </c>
      <c r="J81468" t="s">
        <v>7</v>
      </c>
      <c r="K81468" t="s">
        <v>41165</v>
      </c>
      <c r="L81468" t="s">
        <v>9</v>
      </c>
      <c r="M81468" t="s">
        <v>57</v>
      </c>
      <c r="N81468" t="s">
        <v>261491</v>
      </c>
      <c r="O81468" t="s">
        <v>261491</v>
      </c>
    </row>
    <row r="81469" spans="1:15" x14ac:dyDescent="0.25">
      <c r="A81469" t="s">
        <v>305504</v>
      </c>
      <c r="B81469" t="s">
        <v>304738</v>
      </c>
      <c r="C81469" t="s">
        <v>2</v>
      </c>
      <c r="D81469" t="s">
        <v>305505</v>
      </c>
      <c r="E81469">
        <v>1619492549</v>
      </c>
      <c r="F81469">
        <v>1619492549</v>
      </c>
      <c r="G81469" t="s">
        <v>33</v>
      </c>
      <c r="H81469" t="s">
        <v>34</v>
      </c>
      <c r="I81469" t="s">
        <v>305506</v>
      </c>
      <c r="J81469" t="s">
        <v>7</v>
      </c>
      <c r="K81469" t="s">
        <v>41165</v>
      </c>
      <c r="L81469" t="s">
        <v>9</v>
      </c>
      <c r="M81469" t="s">
        <v>57</v>
      </c>
      <c r="N81469" t="s">
        <v>305507</v>
      </c>
      <c r="O81469" t="s">
        <v>305507</v>
      </c>
    </row>
    <row r="81470" spans="1:15" x14ac:dyDescent="0.25">
      <c r="A81470" t="s">
        <v>305508</v>
      </c>
      <c r="B81470" t="s">
        <v>304738</v>
      </c>
      <c r="C81470" t="s">
        <v>2</v>
      </c>
      <c r="D81470" t="s">
        <v>305509</v>
      </c>
      <c r="E81470">
        <v>1619493177</v>
      </c>
      <c r="F81470">
        <v>1619493177</v>
      </c>
      <c r="G81470" t="s">
        <v>33</v>
      </c>
      <c r="H81470" t="s">
        <v>34</v>
      </c>
      <c r="I81470" t="s">
        <v>305510</v>
      </c>
      <c r="J81470" t="s">
        <v>7</v>
      </c>
      <c r="K81470" t="s">
        <v>89162</v>
      </c>
      <c r="L81470" t="s">
        <v>9</v>
      </c>
      <c r="M81470" t="s">
        <v>57</v>
      </c>
      <c r="N81470" t="s">
        <v>26602</v>
      </c>
      <c r="O81470" t="s">
        <v>26602</v>
      </c>
    </row>
    <row r="81471" spans="1:15" x14ac:dyDescent="0.25">
      <c r="A81471" t="s">
        <v>305511</v>
      </c>
      <c r="B81471" t="s">
        <v>304738</v>
      </c>
      <c r="C81471" t="s">
        <v>2</v>
      </c>
      <c r="D81471" t="s">
        <v>305512</v>
      </c>
      <c r="E81471">
        <v>1619493431</v>
      </c>
      <c r="F81471">
        <v>1619493431</v>
      </c>
      <c r="G81471" t="s">
        <v>33</v>
      </c>
      <c r="H81471" t="s">
        <v>34</v>
      </c>
      <c r="I81471" t="s">
        <v>305513</v>
      </c>
      <c r="J81471" t="s">
        <v>50</v>
      </c>
      <c r="K81471" t="s">
        <v>26596</v>
      </c>
      <c r="L81471" t="s">
        <v>52</v>
      </c>
      <c r="M81471" t="s">
        <v>57</v>
      </c>
      <c r="N81471" t="s">
        <v>26597</v>
      </c>
      <c r="O81471" t="s">
        <v>26597</v>
      </c>
    </row>
    <row r="81472" spans="1:15" x14ac:dyDescent="0.25">
      <c r="A81472" t="s">
        <v>305514</v>
      </c>
      <c r="B81472" t="s">
        <v>304738</v>
      </c>
      <c r="C81472" t="s">
        <v>2</v>
      </c>
      <c r="D81472" t="s">
        <v>305515</v>
      </c>
      <c r="E81472">
        <v>1619494587</v>
      </c>
      <c r="F81472">
        <v>1619494587</v>
      </c>
      <c r="G81472" t="s">
        <v>33</v>
      </c>
      <c r="H81472" t="s">
        <v>34</v>
      </c>
      <c r="I81472" t="s">
        <v>305516</v>
      </c>
      <c r="J81472" t="s">
        <v>7</v>
      </c>
      <c r="K81472" t="s">
        <v>246373</v>
      </c>
      <c r="L81472" t="s">
        <v>9</v>
      </c>
      <c r="M81472" t="s">
        <v>57</v>
      </c>
      <c r="N81472" t="s">
        <v>305517</v>
      </c>
      <c r="O81472" t="s">
        <v>305517</v>
      </c>
    </row>
    <row r="81473" spans="1:15" x14ac:dyDescent="0.25">
      <c r="A81473" t="s">
        <v>305518</v>
      </c>
      <c r="B81473" t="s">
        <v>304738</v>
      </c>
      <c r="C81473" t="s">
        <v>2</v>
      </c>
      <c r="D81473" t="s">
        <v>305519</v>
      </c>
      <c r="E81473">
        <v>1619493455</v>
      </c>
      <c r="F81473">
        <v>1619493455</v>
      </c>
      <c r="G81473" t="s">
        <v>33</v>
      </c>
      <c r="H81473" t="s">
        <v>34</v>
      </c>
      <c r="I81473" t="s">
        <v>305520</v>
      </c>
      <c r="J81473" t="s">
        <v>7</v>
      </c>
      <c r="K81473" t="s">
        <v>89165</v>
      </c>
      <c r="L81473" t="s">
        <v>9</v>
      </c>
      <c r="M81473" t="s">
        <v>57</v>
      </c>
      <c r="N81473" t="s">
        <v>26597</v>
      </c>
      <c r="O81473" t="s">
        <v>26597</v>
      </c>
    </row>
    <row r="81474" spans="1:15" x14ac:dyDescent="0.25">
      <c r="A81474" t="s">
        <v>305521</v>
      </c>
      <c r="B81474" t="s">
        <v>304738</v>
      </c>
      <c r="C81474" t="s">
        <v>2</v>
      </c>
      <c r="D81474" t="s">
        <v>305522</v>
      </c>
      <c r="E81474">
        <v>1619494966</v>
      </c>
      <c r="F81474">
        <v>1619494966</v>
      </c>
      <c r="G81474" t="s">
        <v>33</v>
      </c>
      <c r="H81474" t="s">
        <v>34</v>
      </c>
      <c r="I81474" t="s">
        <v>305523</v>
      </c>
      <c r="J81474" t="s">
        <v>7</v>
      </c>
      <c r="K81474" t="s">
        <v>246373</v>
      </c>
      <c r="L81474" t="s">
        <v>9</v>
      </c>
      <c r="M81474" t="s">
        <v>57</v>
      </c>
      <c r="N81474" t="s">
        <v>26617</v>
      </c>
      <c r="O81474" t="s">
        <v>26617</v>
      </c>
    </row>
    <row r="81475" spans="1:15" x14ac:dyDescent="0.25">
      <c r="A81475" t="s">
        <v>305524</v>
      </c>
      <c r="B81475" t="s">
        <v>304738</v>
      </c>
      <c r="C81475" t="s">
        <v>2</v>
      </c>
      <c r="D81475" t="s">
        <v>305525</v>
      </c>
      <c r="E81475">
        <v>1619495762</v>
      </c>
      <c r="F81475">
        <v>1619495762</v>
      </c>
      <c r="G81475" t="s">
        <v>33</v>
      </c>
      <c r="H81475" t="s">
        <v>34</v>
      </c>
      <c r="I81475" t="s">
        <v>305526</v>
      </c>
      <c r="J81475" t="s">
        <v>50</v>
      </c>
      <c r="K81475" t="s">
        <v>26616</v>
      </c>
      <c r="L81475" t="s">
        <v>52</v>
      </c>
      <c r="M81475" t="s">
        <v>57</v>
      </c>
      <c r="N81475" t="s">
        <v>246374</v>
      </c>
      <c r="O81475" t="s">
        <v>246374</v>
      </c>
    </row>
    <row r="81476" spans="1:15" x14ac:dyDescent="0.25">
      <c r="A81476" t="s">
        <v>305527</v>
      </c>
      <c r="B81476" t="s">
        <v>304738</v>
      </c>
      <c r="C81476" t="s">
        <v>2</v>
      </c>
      <c r="D81476" t="s">
        <v>305528</v>
      </c>
      <c r="E81476">
        <v>1619495800</v>
      </c>
      <c r="F81476">
        <v>1619495800</v>
      </c>
      <c r="G81476" t="s">
        <v>33</v>
      </c>
      <c r="H81476" t="s">
        <v>34</v>
      </c>
      <c r="I81476" t="s">
        <v>305529</v>
      </c>
      <c r="J81476" t="s">
        <v>7</v>
      </c>
      <c r="K81476" t="s">
        <v>185364</v>
      </c>
      <c r="L81476" t="s">
        <v>9</v>
      </c>
      <c r="M81476" t="s">
        <v>57</v>
      </c>
      <c r="N81476" t="s">
        <v>174270</v>
      </c>
      <c r="O81476" t="s">
        <v>174270</v>
      </c>
    </row>
    <row r="81477" spans="1:15" x14ac:dyDescent="0.25">
      <c r="A81477" t="s">
        <v>305530</v>
      </c>
      <c r="B81477" t="s">
        <v>304738</v>
      </c>
      <c r="C81477" t="s">
        <v>2</v>
      </c>
      <c r="D81477" t="s">
        <v>305531</v>
      </c>
      <c r="E81477">
        <v>1619495742</v>
      </c>
      <c r="F81477">
        <v>1619495742</v>
      </c>
      <c r="G81477" t="s">
        <v>33</v>
      </c>
      <c r="H81477" t="s">
        <v>34</v>
      </c>
      <c r="I81477" t="s">
        <v>305532</v>
      </c>
      <c r="J81477" t="s">
        <v>7</v>
      </c>
      <c r="K81477" t="s">
        <v>246373</v>
      </c>
      <c r="L81477" t="s">
        <v>9</v>
      </c>
      <c r="M81477" t="s">
        <v>57</v>
      </c>
      <c r="N81477" t="s">
        <v>246378</v>
      </c>
      <c r="O81477" t="s">
        <v>246378</v>
      </c>
    </row>
    <row r="81478" spans="1:15" x14ac:dyDescent="0.25">
      <c r="A81478" t="s">
        <v>305533</v>
      </c>
      <c r="B81478" t="s">
        <v>304738</v>
      </c>
      <c r="C81478" t="s">
        <v>2</v>
      </c>
      <c r="D81478" t="s">
        <v>305534</v>
      </c>
      <c r="E81478">
        <v>1619495224</v>
      </c>
      <c r="F81478">
        <v>1619495224</v>
      </c>
      <c r="G81478" t="s">
        <v>33</v>
      </c>
      <c r="H81478" t="s">
        <v>34</v>
      </c>
      <c r="I81478" t="s">
        <v>305535</v>
      </c>
      <c r="J81478" t="s">
        <v>7</v>
      </c>
      <c r="K81478" t="s">
        <v>246373</v>
      </c>
      <c r="L81478" t="s">
        <v>9</v>
      </c>
      <c r="M81478" t="s">
        <v>57</v>
      </c>
      <c r="N81478" t="s">
        <v>26634</v>
      </c>
      <c r="O81478" t="s">
        <v>26634</v>
      </c>
    </row>
    <row r="81479" spans="1:15" x14ac:dyDescent="0.25">
      <c r="A81479" t="s">
        <v>305536</v>
      </c>
      <c r="B81479" t="s">
        <v>304738</v>
      </c>
      <c r="C81479" t="s">
        <v>2</v>
      </c>
      <c r="D81479" t="s">
        <v>305537</v>
      </c>
      <c r="E81479">
        <v>1619495728</v>
      </c>
      <c r="F81479">
        <v>1619495728</v>
      </c>
      <c r="G81479" t="s">
        <v>33</v>
      </c>
      <c r="H81479" t="s">
        <v>34</v>
      </c>
      <c r="I81479" t="s">
        <v>305538</v>
      </c>
      <c r="J81479" t="s">
        <v>7</v>
      </c>
      <c r="K81479" t="s">
        <v>246373</v>
      </c>
      <c r="L81479" t="s">
        <v>9</v>
      </c>
      <c r="M81479" t="s">
        <v>57</v>
      </c>
      <c r="N81479" t="s">
        <v>246378</v>
      </c>
      <c r="O81479" t="s">
        <v>246378</v>
      </c>
    </row>
    <row r="81480" spans="1:15" x14ac:dyDescent="0.25">
      <c r="A81480" t="s">
        <v>305539</v>
      </c>
      <c r="B81480" t="s">
        <v>304738</v>
      </c>
      <c r="C81480" t="s">
        <v>2</v>
      </c>
      <c r="D81480" t="s">
        <v>305540</v>
      </c>
      <c r="E81480">
        <v>1619495786</v>
      </c>
      <c r="F81480">
        <v>1619495786</v>
      </c>
      <c r="G81480" t="s">
        <v>33</v>
      </c>
      <c r="H81480" t="s">
        <v>34</v>
      </c>
      <c r="I81480" t="s">
        <v>305541</v>
      </c>
      <c r="J81480" t="s">
        <v>7</v>
      </c>
      <c r="K81480" t="s">
        <v>185364</v>
      </c>
      <c r="L81480" t="s">
        <v>9</v>
      </c>
      <c r="M81480" t="s">
        <v>57</v>
      </c>
      <c r="N81480" t="s">
        <v>246374</v>
      </c>
      <c r="O81480" t="s">
        <v>246374</v>
      </c>
    </row>
    <row r="81481" spans="1:15" x14ac:dyDescent="0.25">
      <c r="A81481" t="s">
        <v>305542</v>
      </c>
      <c r="B81481" t="s">
        <v>304738</v>
      </c>
      <c r="C81481" t="s">
        <v>2</v>
      </c>
      <c r="D81481" t="s">
        <v>305543</v>
      </c>
      <c r="E81481">
        <v>1619495218</v>
      </c>
      <c r="F81481">
        <v>1619495218</v>
      </c>
      <c r="G81481" t="s">
        <v>33</v>
      </c>
      <c r="H81481" t="s">
        <v>34</v>
      </c>
      <c r="I81481" t="s">
        <v>305544</v>
      </c>
      <c r="J81481" t="s">
        <v>50</v>
      </c>
      <c r="K81481" t="s">
        <v>26616</v>
      </c>
      <c r="L81481" t="s">
        <v>52</v>
      </c>
      <c r="M81481" t="s">
        <v>57</v>
      </c>
      <c r="N81481" t="s">
        <v>26634</v>
      </c>
      <c r="O81481" t="s">
        <v>26634</v>
      </c>
    </row>
    <row r="81482" spans="1:15" x14ac:dyDescent="0.25">
      <c r="A81482" t="s">
        <v>305545</v>
      </c>
      <c r="B81482" t="s">
        <v>304738</v>
      </c>
      <c r="C81482" t="s">
        <v>2</v>
      </c>
      <c r="D81482" t="s">
        <v>305546</v>
      </c>
      <c r="E81482">
        <v>1619495724</v>
      </c>
      <c r="F81482">
        <v>1619495724</v>
      </c>
      <c r="G81482" t="s">
        <v>33</v>
      </c>
      <c r="H81482" t="s">
        <v>34</v>
      </c>
      <c r="I81482" t="s">
        <v>305547</v>
      </c>
      <c r="J81482" t="s">
        <v>7</v>
      </c>
      <c r="K81482" t="s">
        <v>246373</v>
      </c>
      <c r="L81482" t="s">
        <v>9</v>
      </c>
      <c r="M81482" t="s">
        <v>57</v>
      </c>
      <c r="N81482" t="s">
        <v>246378</v>
      </c>
      <c r="O81482" t="s">
        <v>246378</v>
      </c>
    </row>
    <row r="81483" spans="1:15" x14ac:dyDescent="0.25">
      <c r="A81483" t="s">
        <v>305548</v>
      </c>
      <c r="B81483" t="s">
        <v>304738</v>
      </c>
      <c r="C81483" t="s">
        <v>2</v>
      </c>
      <c r="D81483" t="s">
        <v>305549</v>
      </c>
      <c r="E81483">
        <v>1619495746</v>
      </c>
      <c r="F81483">
        <v>1619495746</v>
      </c>
      <c r="G81483" t="s">
        <v>33</v>
      </c>
      <c r="H81483" t="s">
        <v>34</v>
      </c>
      <c r="I81483" t="s">
        <v>305550</v>
      </c>
      <c r="J81483" t="s">
        <v>50</v>
      </c>
      <c r="K81483" t="s">
        <v>26616</v>
      </c>
      <c r="L81483" t="s">
        <v>52</v>
      </c>
      <c r="M81483" t="s">
        <v>57</v>
      </c>
      <c r="N81483" t="s">
        <v>246378</v>
      </c>
      <c r="O81483" t="s">
        <v>246378</v>
      </c>
    </row>
    <row r="81484" spans="1:15" x14ac:dyDescent="0.25">
      <c r="A81484" t="s">
        <v>305551</v>
      </c>
      <c r="B81484" t="s">
        <v>304738</v>
      </c>
      <c r="C81484" t="s">
        <v>2</v>
      </c>
      <c r="D81484" t="s">
        <v>305552</v>
      </c>
      <c r="E81484">
        <v>1619495778</v>
      </c>
      <c r="F81484">
        <v>1619495778</v>
      </c>
      <c r="G81484" t="s">
        <v>33</v>
      </c>
      <c r="H81484" t="s">
        <v>34</v>
      </c>
      <c r="I81484" t="s">
        <v>305553</v>
      </c>
      <c r="J81484" t="s">
        <v>7</v>
      </c>
      <c r="K81484" t="s">
        <v>185364</v>
      </c>
      <c r="L81484" t="s">
        <v>9</v>
      </c>
      <c r="M81484" t="s">
        <v>57</v>
      </c>
      <c r="N81484" t="s">
        <v>246374</v>
      </c>
      <c r="O81484" t="s">
        <v>246374</v>
      </c>
    </row>
    <row r="81485" spans="1:15" x14ac:dyDescent="0.25">
      <c r="A81485" t="s">
        <v>305554</v>
      </c>
      <c r="B81485" t="s">
        <v>304738</v>
      </c>
      <c r="C81485" t="s">
        <v>2</v>
      </c>
      <c r="D81485" t="s">
        <v>305555</v>
      </c>
      <c r="E81485">
        <v>1619495794</v>
      </c>
      <c r="F81485">
        <v>1619495794</v>
      </c>
      <c r="G81485" t="s">
        <v>33</v>
      </c>
      <c r="H81485" t="s">
        <v>34</v>
      </c>
      <c r="I81485" t="s">
        <v>305556</v>
      </c>
      <c r="J81485" t="s">
        <v>7</v>
      </c>
      <c r="K81485" t="s">
        <v>185364</v>
      </c>
      <c r="L81485" t="s">
        <v>9</v>
      </c>
      <c r="M81485" t="s">
        <v>57</v>
      </c>
      <c r="N81485" t="s">
        <v>174270</v>
      </c>
      <c r="O81485" t="s">
        <v>174270</v>
      </c>
    </row>
    <row r="81486" spans="1:15" x14ac:dyDescent="0.25">
      <c r="A81486" t="s">
        <v>305557</v>
      </c>
      <c r="B81486" t="s">
        <v>304738</v>
      </c>
      <c r="C81486" t="s">
        <v>2</v>
      </c>
      <c r="D81486" t="s">
        <v>305558</v>
      </c>
      <c r="E81486">
        <v>1619495782</v>
      </c>
      <c r="F81486">
        <v>1619495782</v>
      </c>
      <c r="G81486" t="s">
        <v>33</v>
      </c>
      <c r="H81486" t="s">
        <v>34</v>
      </c>
      <c r="I81486" t="s">
        <v>305559</v>
      </c>
      <c r="J81486" t="s">
        <v>7</v>
      </c>
      <c r="K81486" t="s">
        <v>185364</v>
      </c>
      <c r="L81486" t="s">
        <v>9</v>
      </c>
      <c r="M81486" t="s">
        <v>57</v>
      </c>
      <c r="N81486" t="s">
        <v>246374</v>
      </c>
      <c r="O81486" t="s">
        <v>246374</v>
      </c>
    </row>
    <row r="81487" spans="1:15" x14ac:dyDescent="0.25">
      <c r="A81487" t="s">
        <v>305560</v>
      </c>
      <c r="B81487" t="s">
        <v>304738</v>
      </c>
      <c r="C81487" t="s">
        <v>2</v>
      </c>
      <c r="D81487" t="s">
        <v>305561</v>
      </c>
      <c r="E81487">
        <v>1619495738</v>
      </c>
      <c r="F81487">
        <v>1619495738</v>
      </c>
      <c r="G81487" t="s">
        <v>33</v>
      </c>
      <c r="H81487" t="s">
        <v>34</v>
      </c>
      <c r="I81487" t="s">
        <v>305562</v>
      </c>
      <c r="J81487" t="s">
        <v>7</v>
      </c>
      <c r="K81487" t="s">
        <v>246373</v>
      </c>
      <c r="L81487" t="s">
        <v>9</v>
      </c>
      <c r="M81487" t="s">
        <v>57</v>
      </c>
      <c r="N81487" t="s">
        <v>246378</v>
      </c>
      <c r="O81487" t="s">
        <v>246378</v>
      </c>
    </row>
    <row r="81488" spans="1:15" x14ac:dyDescent="0.25">
      <c r="A81488" t="s">
        <v>305563</v>
      </c>
      <c r="B81488" t="s">
        <v>304738</v>
      </c>
      <c r="C81488" t="s">
        <v>2</v>
      </c>
      <c r="D81488" t="s">
        <v>305564</v>
      </c>
      <c r="E81488">
        <v>1619495774</v>
      </c>
      <c r="F81488">
        <v>1619495774</v>
      </c>
      <c r="G81488" t="s">
        <v>33</v>
      </c>
      <c r="H81488" t="s">
        <v>34</v>
      </c>
      <c r="I81488" t="s">
        <v>305565</v>
      </c>
      <c r="J81488" t="s">
        <v>7</v>
      </c>
      <c r="K81488" t="s">
        <v>185364</v>
      </c>
      <c r="L81488" t="s">
        <v>9</v>
      </c>
      <c r="M81488" t="s">
        <v>57</v>
      </c>
      <c r="N81488" t="s">
        <v>246374</v>
      </c>
      <c r="O81488" t="s">
        <v>246374</v>
      </c>
    </row>
    <row r="81489" spans="1:15" x14ac:dyDescent="0.25">
      <c r="A81489" t="s">
        <v>305566</v>
      </c>
      <c r="B81489" t="s">
        <v>304738</v>
      </c>
      <c r="C81489" t="s">
        <v>2</v>
      </c>
      <c r="D81489" t="s">
        <v>305567</v>
      </c>
      <c r="E81489">
        <v>1619497454</v>
      </c>
      <c r="F81489">
        <v>1619497454</v>
      </c>
      <c r="G81489" t="s">
        <v>33</v>
      </c>
      <c r="H81489" t="s">
        <v>34</v>
      </c>
      <c r="I81489" t="s">
        <v>305568</v>
      </c>
      <c r="J81489" t="s">
        <v>7</v>
      </c>
      <c r="K81489" t="s">
        <v>185364</v>
      </c>
      <c r="L81489" t="s">
        <v>9</v>
      </c>
      <c r="M81489" t="s">
        <v>57</v>
      </c>
      <c r="N81489" t="s">
        <v>185360</v>
      </c>
      <c r="O81489" t="s">
        <v>185360</v>
      </c>
    </row>
    <row r="81490" spans="1:15" x14ac:dyDescent="0.25">
      <c r="A81490" t="s">
        <v>305569</v>
      </c>
      <c r="B81490" t="s">
        <v>304738</v>
      </c>
      <c r="C81490" t="s">
        <v>2</v>
      </c>
      <c r="D81490" t="s">
        <v>305570</v>
      </c>
      <c r="E81490">
        <v>1619497712</v>
      </c>
      <c r="F81490">
        <v>1619497712</v>
      </c>
      <c r="G81490" t="s">
        <v>33</v>
      </c>
      <c r="H81490" t="s">
        <v>34</v>
      </c>
      <c r="I81490" t="s">
        <v>305571</v>
      </c>
      <c r="J81490" t="s">
        <v>7</v>
      </c>
      <c r="K81490" t="s">
        <v>185364</v>
      </c>
      <c r="L81490" t="s">
        <v>9</v>
      </c>
      <c r="M81490" t="s">
        <v>57</v>
      </c>
      <c r="N81490" t="s">
        <v>128946</v>
      </c>
      <c r="O81490" t="s">
        <v>128946</v>
      </c>
    </row>
    <row r="81491" spans="1:15" x14ac:dyDescent="0.25">
      <c r="A81491" t="s">
        <v>305572</v>
      </c>
      <c r="B81491" t="s">
        <v>304738</v>
      </c>
      <c r="C81491" t="s">
        <v>2</v>
      </c>
      <c r="D81491" t="s">
        <v>305573</v>
      </c>
      <c r="E81491">
        <v>1619498470</v>
      </c>
      <c r="F81491">
        <v>1619498470</v>
      </c>
      <c r="G81491" t="s">
        <v>33</v>
      </c>
      <c r="H81491" t="s">
        <v>34</v>
      </c>
      <c r="I81491" t="s">
        <v>305574</v>
      </c>
      <c r="J81491" t="s">
        <v>7</v>
      </c>
      <c r="K81491" t="s">
        <v>185364</v>
      </c>
      <c r="L81491" t="s">
        <v>9</v>
      </c>
      <c r="M81491" t="s">
        <v>57</v>
      </c>
      <c r="N81491" t="s">
        <v>305575</v>
      </c>
      <c r="O81491" t="s">
        <v>305575</v>
      </c>
    </row>
    <row r="81492" spans="1:15" x14ac:dyDescent="0.25">
      <c r="A81492" t="s">
        <v>305576</v>
      </c>
      <c r="B81492" t="s">
        <v>304738</v>
      </c>
      <c r="C81492" t="s">
        <v>2</v>
      </c>
      <c r="D81492" t="s">
        <v>305577</v>
      </c>
      <c r="E81492">
        <v>1619500322</v>
      </c>
      <c r="F81492">
        <v>1619500322</v>
      </c>
      <c r="G81492" t="s">
        <v>33</v>
      </c>
      <c r="H81492" t="s">
        <v>34</v>
      </c>
      <c r="I81492" t="s">
        <v>305578</v>
      </c>
      <c r="J81492" t="s">
        <v>7</v>
      </c>
      <c r="K81492" t="s">
        <v>246392</v>
      </c>
      <c r="L81492" t="s">
        <v>9</v>
      </c>
      <c r="M81492" t="s">
        <v>57</v>
      </c>
      <c r="N81492" t="s">
        <v>305579</v>
      </c>
      <c r="O81492" t="s">
        <v>305579</v>
      </c>
    </row>
    <row r="81493" spans="1:15" x14ac:dyDescent="0.25">
      <c r="A81493" t="s">
        <v>305580</v>
      </c>
      <c r="B81493" t="s">
        <v>304738</v>
      </c>
      <c r="C81493" t="s">
        <v>2</v>
      </c>
      <c r="D81493" t="s">
        <v>305581</v>
      </c>
      <c r="E81493">
        <v>1619499890</v>
      </c>
      <c r="F81493">
        <v>1619499890</v>
      </c>
      <c r="G81493" t="s">
        <v>33</v>
      </c>
      <c r="H81493" t="s">
        <v>34</v>
      </c>
      <c r="I81493" t="s">
        <v>305582</v>
      </c>
      <c r="J81493" t="s">
        <v>7</v>
      </c>
      <c r="K81493" t="s">
        <v>305583</v>
      </c>
      <c r="L81493" t="s">
        <v>9</v>
      </c>
      <c r="M81493" t="s">
        <v>57</v>
      </c>
      <c r="N81493" t="s">
        <v>305584</v>
      </c>
      <c r="O81493" t="s">
        <v>305584</v>
      </c>
    </row>
    <row r="81494" spans="1:15" x14ac:dyDescent="0.25">
      <c r="A81494" t="s">
        <v>305585</v>
      </c>
      <c r="B81494" t="s">
        <v>304738</v>
      </c>
      <c r="C81494" t="s">
        <v>2</v>
      </c>
      <c r="D81494" t="s">
        <v>305586</v>
      </c>
      <c r="E81494">
        <v>1619499908</v>
      </c>
      <c r="F81494">
        <v>1619499908</v>
      </c>
      <c r="G81494" t="s">
        <v>33</v>
      </c>
      <c r="H81494" t="s">
        <v>34</v>
      </c>
      <c r="I81494" t="s">
        <v>305587</v>
      </c>
      <c r="J81494" t="s">
        <v>7</v>
      </c>
      <c r="K81494" t="s">
        <v>305583</v>
      </c>
      <c r="L81494" t="s">
        <v>9</v>
      </c>
      <c r="M81494" t="s">
        <v>57</v>
      </c>
      <c r="N81494" t="s">
        <v>305588</v>
      </c>
      <c r="O81494" t="s">
        <v>305588</v>
      </c>
    </row>
    <row r="81495" spans="1:15" x14ac:dyDescent="0.25">
      <c r="A81495" t="s">
        <v>305589</v>
      </c>
      <c r="B81495" t="s">
        <v>304738</v>
      </c>
      <c r="C81495" t="s">
        <v>2</v>
      </c>
      <c r="D81495" t="s">
        <v>305590</v>
      </c>
      <c r="E81495">
        <v>1619499852</v>
      </c>
      <c r="F81495">
        <v>1619499852</v>
      </c>
      <c r="G81495" t="s">
        <v>33</v>
      </c>
      <c r="H81495" t="s">
        <v>34</v>
      </c>
      <c r="I81495" t="s">
        <v>305591</v>
      </c>
      <c r="J81495" t="s">
        <v>7</v>
      </c>
      <c r="K81495" t="s">
        <v>305583</v>
      </c>
      <c r="L81495" t="s">
        <v>9</v>
      </c>
      <c r="M81495" t="s">
        <v>57</v>
      </c>
      <c r="N81495" t="s">
        <v>246388</v>
      </c>
      <c r="O81495" t="s">
        <v>246388</v>
      </c>
    </row>
    <row r="81496" spans="1:15" x14ac:dyDescent="0.25">
      <c r="A81496" t="s">
        <v>305592</v>
      </c>
      <c r="B81496" t="s">
        <v>304738</v>
      </c>
      <c r="C81496" t="s">
        <v>2</v>
      </c>
      <c r="D81496" t="s">
        <v>305593</v>
      </c>
      <c r="E81496">
        <v>1619499898</v>
      </c>
      <c r="F81496">
        <v>1619499898</v>
      </c>
      <c r="G81496" t="s">
        <v>33</v>
      </c>
      <c r="H81496" t="s">
        <v>34</v>
      </c>
      <c r="I81496" t="s">
        <v>305594</v>
      </c>
      <c r="J81496" t="s">
        <v>7</v>
      </c>
      <c r="K81496" t="s">
        <v>305583</v>
      </c>
      <c r="L81496" t="s">
        <v>9</v>
      </c>
      <c r="M81496" t="s">
        <v>57</v>
      </c>
      <c r="N81496" t="s">
        <v>305588</v>
      </c>
      <c r="O81496" t="s">
        <v>305588</v>
      </c>
    </row>
    <row r="81497" spans="1:15" x14ac:dyDescent="0.25">
      <c r="A81497" t="s">
        <v>305595</v>
      </c>
      <c r="B81497" t="s">
        <v>304738</v>
      </c>
      <c r="C81497" t="s">
        <v>2</v>
      </c>
      <c r="D81497" t="s">
        <v>305596</v>
      </c>
      <c r="E81497">
        <v>1619499856</v>
      </c>
      <c r="F81497">
        <v>1619499856</v>
      </c>
      <c r="G81497" t="s">
        <v>33</v>
      </c>
      <c r="H81497" t="s">
        <v>34</v>
      </c>
      <c r="I81497" t="s">
        <v>305597</v>
      </c>
      <c r="J81497" t="s">
        <v>7</v>
      </c>
      <c r="K81497" t="s">
        <v>305583</v>
      </c>
      <c r="L81497" t="s">
        <v>9</v>
      </c>
      <c r="M81497" t="s">
        <v>57</v>
      </c>
      <c r="N81497" t="s">
        <v>246388</v>
      </c>
      <c r="O81497" t="s">
        <v>246388</v>
      </c>
    </row>
    <row r="81498" spans="1:15" x14ac:dyDescent="0.25">
      <c r="A81498" t="s">
        <v>305598</v>
      </c>
      <c r="B81498" t="s">
        <v>304738</v>
      </c>
      <c r="C81498" t="s">
        <v>2</v>
      </c>
      <c r="D81498" t="s">
        <v>305599</v>
      </c>
      <c r="E81498">
        <v>1619499894</v>
      </c>
      <c r="F81498">
        <v>1619499894</v>
      </c>
      <c r="G81498" t="s">
        <v>33</v>
      </c>
      <c r="H81498" t="s">
        <v>34</v>
      </c>
      <c r="I81498" t="s">
        <v>305600</v>
      </c>
      <c r="J81498" t="s">
        <v>7</v>
      </c>
      <c r="K81498" t="s">
        <v>305583</v>
      </c>
      <c r="L81498" t="s">
        <v>9</v>
      </c>
      <c r="M81498" t="s">
        <v>57</v>
      </c>
      <c r="N81498" t="s">
        <v>305584</v>
      </c>
      <c r="O81498" t="s">
        <v>305584</v>
      </c>
    </row>
    <row r="81499" spans="1:15" x14ac:dyDescent="0.25">
      <c r="A81499" t="s">
        <v>305601</v>
      </c>
      <c r="B81499" t="s">
        <v>304738</v>
      </c>
      <c r="C81499" t="s">
        <v>2</v>
      </c>
      <c r="D81499" t="s">
        <v>305602</v>
      </c>
      <c r="E81499">
        <v>1619500182</v>
      </c>
      <c r="F81499">
        <v>1619500182</v>
      </c>
      <c r="G81499" t="s">
        <v>33</v>
      </c>
      <c r="H81499" t="s">
        <v>34</v>
      </c>
      <c r="I81499" t="s">
        <v>305603</v>
      </c>
      <c r="J81499" t="s">
        <v>7</v>
      </c>
      <c r="K81499" t="s">
        <v>246392</v>
      </c>
      <c r="L81499" t="s">
        <v>9</v>
      </c>
      <c r="M81499" t="s">
        <v>57</v>
      </c>
      <c r="N81499" t="s">
        <v>305604</v>
      </c>
      <c r="O81499" t="s">
        <v>305604</v>
      </c>
    </row>
    <row r="81500" spans="1:15" x14ac:dyDescent="0.25">
      <c r="A81500" t="s">
        <v>305605</v>
      </c>
      <c r="B81500" t="s">
        <v>304738</v>
      </c>
      <c r="C81500" t="s">
        <v>2</v>
      </c>
      <c r="D81500" t="s">
        <v>305606</v>
      </c>
      <c r="E81500">
        <v>1619499882</v>
      </c>
      <c r="F81500">
        <v>1619499882</v>
      </c>
      <c r="G81500" t="s">
        <v>33</v>
      </c>
      <c r="H81500" t="s">
        <v>34</v>
      </c>
      <c r="I81500" t="s">
        <v>305607</v>
      </c>
      <c r="J81500" t="s">
        <v>7</v>
      </c>
      <c r="K81500" t="s">
        <v>305583</v>
      </c>
      <c r="L81500" t="s">
        <v>9</v>
      </c>
      <c r="M81500" t="s">
        <v>57</v>
      </c>
      <c r="N81500" t="s">
        <v>305584</v>
      </c>
      <c r="O81500" t="s">
        <v>305584</v>
      </c>
    </row>
    <row r="81501" spans="1:15" x14ac:dyDescent="0.25">
      <c r="A81501" t="s">
        <v>305608</v>
      </c>
      <c r="B81501" t="s">
        <v>304738</v>
      </c>
      <c r="C81501" t="s">
        <v>2</v>
      </c>
      <c r="D81501" t="s">
        <v>305609</v>
      </c>
      <c r="E81501">
        <v>1619499872</v>
      </c>
      <c r="F81501">
        <v>1619499872</v>
      </c>
      <c r="G81501" t="s">
        <v>33</v>
      </c>
      <c r="H81501" t="s">
        <v>34</v>
      </c>
      <c r="I81501" t="s">
        <v>305610</v>
      </c>
      <c r="J81501" t="s">
        <v>50</v>
      </c>
      <c r="K81501" t="s">
        <v>305611</v>
      </c>
      <c r="L81501" t="s">
        <v>52</v>
      </c>
      <c r="M81501" t="s">
        <v>57</v>
      </c>
      <c r="N81501" t="s">
        <v>305584</v>
      </c>
      <c r="O81501" t="s">
        <v>305584</v>
      </c>
    </row>
    <row r="81502" spans="1:15" x14ac:dyDescent="0.25">
      <c r="A81502" t="s">
        <v>305612</v>
      </c>
      <c r="B81502" t="s">
        <v>304738</v>
      </c>
      <c r="C81502" t="s">
        <v>2</v>
      </c>
      <c r="D81502" t="s">
        <v>305613</v>
      </c>
      <c r="E81502">
        <v>1619499348</v>
      </c>
      <c r="F81502">
        <v>1619499348</v>
      </c>
      <c r="G81502" t="s">
        <v>33</v>
      </c>
      <c r="H81502" t="s">
        <v>34</v>
      </c>
      <c r="I81502" t="s">
        <v>305614</v>
      </c>
      <c r="J81502" t="s">
        <v>7</v>
      </c>
      <c r="K81502" t="s">
        <v>185364</v>
      </c>
      <c r="L81502" t="s">
        <v>9</v>
      </c>
      <c r="M81502" t="s">
        <v>57</v>
      </c>
      <c r="N81502" t="s">
        <v>305615</v>
      </c>
      <c r="O81502" t="s">
        <v>305615</v>
      </c>
    </row>
    <row r="81503" spans="1:15" x14ac:dyDescent="0.25">
      <c r="A81503" t="s">
        <v>305616</v>
      </c>
      <c r="B81503" t="s">
        <v>304738</v>
      </c>
      <c r="C81503" t="s">
        <v>2</v>
      </c>
      <c r="D81503" t="s">
        <v>305617</v>
      </c>
      <c r="E81503">
        <v>1619499878</v>
      </c>
      <c r="F81503">
        <v>1619499878</v>
      </c>
      <c r="G81503" t="s">
        <v>33</v>
      </c>
      <c r="H81503" t="s">
        <v>34</v>
      </c>
      <c r="I81503" t="s">
        <v>305618</v>
      </c>
      <c r="J81503" t="s">
        <v>7</v>
      </c>
      <c r="K81503" t="s">
        <v>305583</v>
      </c>
      <c r="L81503" t="s">
        <v>9</v>
      </c>
      <c r="M81503" t="s">
        <v>57</v>
      </c>
      <c r="N81503" t="s">
        <v>305584</v>
      </c>
      <c r="O81503" t="s">
        <v>305584</v>
      </c>
    </row>
    <row r="81504" spans="1:15" x14ac:dyDescent="0.25">
      <c r="A81504" t="s">
        <v>305619</v>
      </c>
      <c r="B81504" t="s">
        <v>304738</v>
      </c>
      <c r="C81504" t="s">
        <v>2</v>
      </c>
      <c r="D81504" t="s">
        <v>305620</v>
      </c>
      <c r="E81504">
        <v>1619500182</v>
      </c>
      <c r="F81504">
        <v>1619500182</v>
      </c>
      <c r="G81504" t="s">
        <v>33</v>
      </c>
      <c r="H81504" t="s">
        <v>34</v>
      </c>
      <c r="I81504" t="s">
        <v>305621</v>
      </c>
      <c r="J81504" t="s">
        <v>50</v>
      </c>
      <c r="K81504" t="s">
        <v>305622</v>
      </c>
      <c r="L81504" t="s">
        <v>52</v>
      </c>
      <c r="M81504" t="s">
        <v>57</v>
      </c>
      <c r="N81504" t="s">
        <v>305604</v>
      </c>
      <c r="O81504" t="s">
        <v>305604</v>
      </c>
    </row>
    <row r="81505" spans="1:15" x14ac:dyDescent="0.25">
      <c r="A81505" t="s">
        <v>305623</v>
      </c>
      <c r="B81505" t="s">
        <v>304738</v>
      </c>
      <c r="C81505" t="s">
        <v>2</v>
      </c>
      <c r="D81505" t="s">
        <v>305624</v>
      </c>
      <c r="E81505">
        <v>1619500160</v>
      </c>
      <c r="F81505">
        <v>1619500160</v>
      </c>
      <c r="G81505" t="s">
        <v>33</v>
      </c>
      <c r="H81505" t="s">
        <v>34</v>
      </c>
      <c r="I81505" t="s">
        <v>305625</v>
      </c>
      <c r="J81505" t="s">
        <v>7</v>
      </c>
      <c r="K81505" t="s">
        <v>246392</v>
      </c>
      <c r="L81505" t="s">
        <v>9</v>
      </c>
      <c r="M81505" t="s">
        <v>57</v>
      </c>
      <c r="N81505" t="s">
        <v>305604</v>
      </c>
      <c r="O81505" t="s">
        <v>305604</v>
      </c>
    </row>
    <row r="81506" spans="1:15" x14ac:dyDescent="0.25">
      <c r="A81506" t="s">
        <v>305626</v>
      </c>
      <c r="B81506" t="s">
        <v>304738</v>
      </c>
      <c r="C81506" t="s">
        <v>2</v>
      </c>
      <c r="D81506" t="s">
        <v>305627</v>
      </c>
      <c r="E81506">
        <v>1619499726</v>
      </c>
      <c r="F81506">
        <v>1619499726</v>
      </c>
      <c r="G81506" t="s">
        <v>33</v>
      </c>
      <c r="H81506" t="s">
        <v>34</v>
      </c>
      <c r="I81506" t="s">
        <v>305628</v>
      </c>
      <c r="J81506" t="s">
        <v>7</v>
      </c>
      <c r="K81506" t="s">
        <v>185364</v>
      </c>
      <c r="L81506" t="s">
        <v>9</v>
      </c>
      <c r="M81506" t="s">
        <v>57</v>
      </c>
      <c r="N81506" t="s">
        <v>246388</v>
      </c>
      <c r="O81506" t="s">
        <v>246388</v>
      </c>
    </row>
    <row r="81507" spans="1:15" x14ac:dyDescent="0.25">
      <c r="A81507" t="s">
        <v>305629</v>
      </c>
      <c r="B81507" t="s">
        <v>304738</v>
      </c>
      <c r="C81507" t="s">
        <v>2</v>
      </c>
      <c r="D81507" t="s">
        <v>305630</v>
      </c>
      <c r="E81507">
        <v>1619499866</v>
      </c>
      <c r="F81507">
        <v>1619499866</v>
      </c>
      <c r="G81507" t="s">
        <v>33</v>
      </c>
      <c r="H81507" t="s">
        <v>34</v>
      </c>
      <c r="I81507" t="s">
        <v>305631</v>
      </c>
      <c r="J81507" t="s">
        <v>7</v>
      </c>
      <c r="K81507" t="s">
        <v>305583</v>
      </c>
      <c r="L81507" t="s">
        <v>9</v>
      </c>
      <c r="M81507" t="s">
        <v>57</v>
      </c>
      <c r="N81507" t="s">
        <v>305584</v>
      </c>
      <c r="O81507" t="s">
        <v>305584</v>
      </c>
    </row>
    <row r="81508" spans="1:15" x14ac:dyDescent="0.25">
      <c r="A81508" t="s">
        <v>305632</v>
      </c>
      <c r="B81508" t="s">
        <v>304738</v>
      </c>
      <c r="C81508" t="s">
        <v>2</v>
      </c>
      <c r="D81508" t="s">
        <v>305633</v>
      </c>
      <c r="E81508">
        <v>1619499886</v>
      </c>
      <c r="F81508">
        <v>1619499886</v>
      </c>
      <c r="G81508" t="s">
        <v>33</v>
      </c>
      <c r="H81508" t="s">
        <v>34</v>
      </c>
      <c r="I81508" t="s">
        <v>305634</v>
      </c>
      <c r="J81508" t="s">
        <v>7</v>
      </c>
      <c r="K81508" t="s">
        <v>305583</v>
      </c>
      <c r="L81508" t="s">
        <v>9</v>
      </c>
      <c r="M81508" t="s">
        <v>57</v>
      </c>
      <c r="N81508" t="s">
        <v>305584</v>
      </c>
      <c r="O81508" t="s">
        <v>305584</v>
      </c>
    </row>
    <row r="81509" spans="1:15" x14ac:dyDescent="0.25">
      <c r="A81509" t="s">
        <v>305635</v>
      </c>
      <c r="B81509" t="s">
        <v>304738</v>
      </c>
      <c r="C81509" t="s">
        <v>2</v>
      </c>
      <c r="D81509" t="s">
        <v>305636</v>
      </c>
      <c r="E81509">
        <v>1619500186</v>
      </c>
      <c r="F81509">
        <v>1619500186</v>
      </c>
      <c r="G81509" t="s">
        <v>33</v>
      </c>
      <c r="H81509" t="s">
        <v>34</v>
      </c>
      <c r="I81509" t="s">
        <v>305637</v>
      </c>
      <c r="J81509" t="s">
        <v>7</v>
      </c>
      <c r="K81509" t="s">
        <v>246392</v>
      </c>
      <c r="L81509" t="s">
        <v>9</v>
      </c>
      <c r="M81509" t="s">
        <v>57</v>
      </c>
      <c r="N81509" t="s">
        <v>305604</v>
      </c>
      <c r="O81509" t="s">
        <v>305604</v>
      </c>
    </row>
    <row r="81510" spans="1:15" x14ac:dyDescent="0.25">
      <c r="A81510" t="s">
        <v>305638</v>
      </c>
      <c r="B81510" t="s">
        <v>304738</v>
      </c>
      <c r="C81510" t="s">
        <v>2</v>
      </c>
      <c r="D81510" t="s">
        <v>305639</v>
      </c>
      <c r="E81510">
        <v>1619500192</v>
      </c>
      <c r="F81510">
        <v>1619500192</v>
      </c>
      <c r="G81510" t="s">
        <v>33</v>
      </c>
      <c r="H81510" t="s">
        <v>34</v>
      </c>
      <c r="I81510" t="s">
        <v>305640</v>
      </c>
      <c r="J81510" t="s">
        <v>7</v>
      </c>
      <c r="K81510" t="s">
        <v>246392</v>
      </c>
      <c r="L81510" t="s">
        <v>9</v>
      </c>
      <c r="M81510" t="s">
        <v>57</v>
      </c>
      <c r="N81510" t="s">
        <v>305604</v>
      </c>
      <c r="O81510" t="s">
        <v>305604</v>
      </c>
    </row>
    <row r="81511" spans="1:15" x14ac:dyDescent="0.25">
      <c r="A81511" t="s">
        <v>305641</v>
      </c>
      <c r="B81511" t="s">
        <v>304738</v>
      </c>
      <c r="C81511" t="s">
        <v>2</v>
      </c>
      <c r="D81511" t="s">
        <v>305642</v>
      </c>
      <c r="E81511">
        <v>1619500452</v>
      </c>
      <c r="F81511">
        <v>1619500452</v>
      </c>
      <c r="G81511" t="s">
        <v>33</v>
      </c>
      <c r="H81511" t="s">
        <v>34</v>
      </c>
      <c r="I81511" t="s">
        <v>305643</v>
      </c>
      <c r="J81511" t="s">
        <v>7</v>
      </c>
      <c r="K81511" t="s">
        <v>246392</v>
      </c>
      <c r="L81511" t="s">
        <v>9</v>
      </c>
      <c r="M81511" t="s">
        <v>57</v>
      </c>
      <c r="N81511" t="s">
        <v>305644</v>
      </c>
      <c r="O81511" t="s">
        <v>305644</v>
      </c>
    </row>
    <row r="81512" spans="1:15" x14ac:dyDescent="0.25">
      <c r="A81512" t="s">
        <v>305645</v>
      </c>
      <c r="B81512" t="s">
        <v>304738</v>
      </c>
      <c r="C81512" t="s">
        <v>2</v>
      </c>
      <c r="D81512" t="s">
        <v>305646</v>
      </c>
      <c r="E81512">
        <v>1619500742</v>
      </c>
      <c r="F81512">
        <v>1619500742</v>
      </c>
      <c r="G81512" t="s">
        <v>33</v>
      </c>
      <c r="H81512" t="s">
        <v>34</v>
      </c>
      <c r="I81512" t="s">
        <v>305647</v>
      </c>
      <c r="J81512" t="s">
        <v>7</v>
      </c>
      <c r="K81512" t="s">
        <v>246392</v>
      </c>
      <c r="L81512" t="s">
        <v>9</v>
      </c>
      <c r="M81512" t="s">
        <v>57</v>
      </c>
      <c r="N81512" t="s">
        <v>305648</v>
      </c>
      <c r="O81512" t="s">
        <v>305648</v>
      </c>
    </row>
    <row r="81513" spans="1:15" x14ac:dyDescent="0.25">
      <c r="A81513" t="s">
        <v>305649</v>
      </c>
      <c r="B81513" t="s">
        <v>304738</v>
      </c>
      <c r="C81513" t="s">
        <v>2</v>
      </c>
      <c r="D81513" t="s">
        <v>305650</v>
      </c>
      <c r="E81513">
        <v>1619500582</v>
      </c>
      <c r="F81513">
        <v>1619500582</v>
      </c>
      <c r="G81513" t="s">
        <v>33</v>
      </c>
      <c r="H81513" t="s">
        <v>34</v>
      </c>
      <c r="I81513" t="s">
        <v>305651</v>
      </c>
      <c r="J81513" t="s">
        <v>7</v>
      </c>
      <c r="K81513" t="s">
        <v>246392</v>
      </c>
      <c r="L81513" t="s">
        <v>9</v>
      </c>
      <c r="M81513" t="s">
        <v>57</v>
      </c>
      <c r="N81513" t="s">
        <v>305652</v>
      </c>
      <c r="O81513" t="s">
        <v>305652</v>
      </c>
    </row>
    <row r="81514" spans="1:15" x14ac:dyDescent="0.25">
      <c r="A81514" t="s">
        <v>305653</v>
      </c>
      <c r="B81514" t="s">
        <v>304738</v>
      </c>
      <c r="C81514" t="s">
        <v>2</v>
      </c>
      <c r="D81514" t="s">
        <v>305654</v>
      </c>
      <c r="E81514">
        <v>1619500588</v>
      </c>
      <c r="F81514">
        <v>1619500588</v>
      </c>
      <c r="G81514" t="s">
        <v>33</v>
      </c>
      <c r="H81514" t="s">
        <v>34</v>
      </c>
      <c r="I81514" t="s">
        <v>305655</v>
      </c>
      <c r="J81514" t="s">
        <v>7</v>
      </c>
      <c r="K81514" t="s">
        <v>246392</v>
      </c>
      <c r="L81514" t="s">
        <v>9</v>
      </c>
      <c r="M81514" t="s">
        <v>57</v>
      </c>
      <c r="N81514" t="s">
        <v>305652</v>
      </c>
      <c r="O81514" t="s">
        <v>305652</v>
      </c>
    </row>
    <row r="81515" spans="1:15" x14ac:dyDescent="0.25">
      <c r="A81515" t="s">
        <v>305656</v>
      </c>
      <c r="B81515" t="s">
        <v>304738</v>
      </c>
      <c r="C81515" t="s">
        <v>2</v>
      </c>
      <c r="D81515" t="s">
        <v>305657</v>
      </c>
      <c r="E81515">
        <v>1619500592</v>
      </c>
      <c r="F81515">
        <v>1619500592</v>
      </c>
      <c r="G81515" t="s">
        <v>33</v>
      </c>
      <c r="H81515" t="s">
        <v>34</v>
      </c>
      <c r="I81515" t="s">
        <v>305658</v>
      </c>
      <c r="J81515" t="s">
        <v>7</v>
      </c>
      <c r="K81515" t="s">
        <v>246392</v>
      </c>
      <c r="L81515" t="s">
        <v>9</v>
      </c>
      <c r="M81515" t="s">
        <v>57</v>
      </c>
      <c r="N81515" t="s">
        <v>305652</v>
      </c>
      <c r="O81515" t="s">
        <v>305652</v>
      </c>
    </row>
    <row r="81516" spans="1:15" x14ac:dyDescent="0.25">
      <c r="A81516" t="s">
        <v>305659</v>
      </c>
      <c r="B81516" t="s">
        <v>304738</v>
      </c>
      <c r="C81516" t="s">
        <v>2</v>
      </c>
      <c r="D81516" t="s">
        <v>305660</v>
      </c>
      <c r="E81516">
        <v>1619501553</v>
      </c>
      <c r="F81516">
        <v>1619501553</v>
      </c>
      <c r="G81516" t="s">
        <v>33</v>
      </c>
      <c r="H81516" t="s">
        <v>34</v>
      </c>
      <c r="I81516" t="s">
        <v>305661</v>
      </c>
      <c r="J81516" t="s">
        <v>7</v>
      </c>
      <c r="K81516" t="s">
        <v>246392</v>
      </c>
      <c r="L81516" t="s">
        <v>9</v>
      </c>
      <c r="M81516" t="s">
        <v>57</v>
      </c>
      <c r="N81516" t="s">
        <v>242771</v>
      </c>
      <c r="O81516" t="s">
        <v>242771</v>
      </c>
    </row>
    <row r="81517" spans="1:15" x14ac:dyDescent="0.25">
      <c r="A81517" t="s">
        <v>305662</v>
      </c>
      <c r="B81517" t="s">
        <v>304738</v>
      </c>
      <c r="C81517" t="s">
        <v>2</v>
      </c>
      <c r="D81517" t="s">
        <v>305663</v>
      </c>
      <c r="E81517">
        <v>1619501621</v>
      </c>
      <c r="F81517">
        <v>1619501621</v>
      </c>
      <c r="G81517" t="s">
        <v>33</v>
      </c>
      <c r="H81517" t="s">
        <v>34</v>
      </c>
      <c r="I81517" t="s">
        <v>305664</v>
      </c>
      <c r="J81517" t="s">
        <v>7</v>
      </c>
      <c r="K81517" t="s">
        <v>246392</v>
      </c>
      <c r="L81517" t="s">
        <v>9</v>
      </c>
      <c r="M81517" t="s">
        <v>57</v>
      </c>
      <c r="N81517" t="s">
        <v>113002</v>
      </c>
      <c r="O81517" t="s">
        <v>113002</v>
      </c>
    </row>
    <row r="81518" spans="1:15" x14ac:dyDescent="0.25">
      <c r="A81518" t="s">
        <v>305665</v>
      </c>
      <c r="B81518" t="s">
        <v>304738</v>
      </c>
      <c r="C81518" t="s">
        <v>2</v>
      </c>
      <c r="D81518" t="s">
        <v>305666</v>
      </c>
      <c r="E81518">
        <v>1619501637</v>
      </c>
      <c r="F81518">
        <v>1619501637</v>
      </c>
      <c r="G81518" t="s">
        <v>33</v>
      </c>
      <c r="H81518" t="s">
        <v>34</v>
      </c>
      <c r="I81518" t="s">
        <v>305667</v>
      </c>
      <c r="J81518" t="s">
        <v>7</v>
      </c>
      <c r="K81518" t="s">
        <v>246392</v>
      </c>
      <c r="L81518" t="s">
        <v>9</v>
      </c>
      <c r="M81518" t="s">
        <v>57</v>
      </c>
      <c r="N81518" t="s">
        <v>242776</v>
      </c>
      <c r="O81518" t="s">
        <v>242776</v>
      </c>
    </row>
    <row r="81519" spans="1:15" x14ac:dyDescent="0.25">
      <c r="A81519" t="s">
        <v>305668</v>
      </c>
      <c r="B81519" t="s">
        <v>304738</v>
      </c>
      <c r="C81519" t="s">
        <v>2</v>
      </c>
      <c r="D81519" t="s">
        <v>305669</v>
      </c>
      <c r="E81519">
        <v>1619501935</v>
      </c>
      <c r="F81519">
        <v>1619501935</v>
      </c>
      <c r="G81519" t="s">
        <v>33</v>
      </c>
      <c r="H81519" t="s">
        <v>34</v>
      </c>
      <c r="I81519" t="s">
        <v>305670</v>
      </c>
      <c r="J81519" t="s">
        <v>7</v>
      </c>
      <c r="K81519" t="s">
        <v>246392</v>
      </c>
      <c r="L81519" t="s">
        <v>9</v>
      </c>
      <c r="M81519" t="s">
        <v>57</v>
      </c>
      <c r="N81519" t="s">
        <v>83957</v>
      </c>
      <c r="O81519" t="s">
        <v>83957</v>
      </c>
    </row>
    <row r="81520" spans="1:15" x14ac:dyDescent="0.25">
      <c r="A81520" t="s">
        <v>305671</v>
      </c>
      <c r="B81520" t="s">
        <v>304738</v>
      </c>
      <c r="C81520" t="s">
        <v>2</v>
      </c>
      <c r="D81520" t="s">
        <v>305672</v>
      </c>
      <c r="E81520">
        <v>1619501263</v>
      </c>
      <c r="F81520">
        <v>1619501263</v>
      </c>
      <c r="G81520" t="s">
        <v>33</v>
      </c>
      <c r="H81520" t="s">
        <v>34</v>
      </c>
      <c r="I81520" t="s">
        <v>305673</v>
      </c>
      <c r="J81520" t="s">
        <v>7</v>
      </c>
      <c r="K81520" t="s">
        <v>246392</v>
      </c>
      <c r="L81520" t="s">
        <v>9</v>
      </c>
      <c r="M81520" t="s">
        <v>57</v>
      </c>
      <c r="N81520" t="s">
        <v>305674</v>
      </c>
      <c r="O81520" t="s">
        <v>305674</v>
      </c>
    </row>
    <row r="81521" spans="1:15" x14ac:dyDescent="0.25">
      <c r="A81521" t="s">
        <v>305675</v>
      </c>
      <c r="B81521" t="s">
        <v>304738</v>
      </c>
      <c r="C81521" t="s">
        <v>2</v>
      </c>
      <c r="D81521" t="s">
        <v>305676</v>
      </c>
      <c r="E81521">
        <v>1619501613</v>
      </c>
      <c r="F81521">
        <v>1619501613</v>
      </c>
      <c r="G81521" t="s">
        <v>33</v>
      </c>
      <c r="H81521" t="s">
        <v>34</v>
      </c>
      <c r="I81521" t="s">
        <v>305677</v>
      </c>
      <c r="J81521" t="s">
        <v>7</v>
      </c>
      <c r="K81521" t="s">
        <v>246392</v>
      </c>
      <c r="L81521" t="s">
        <v>9</v>
      </c>
      <c r="M81521" t="s">
        <v>57</v>
      </c>
      <c r="N81521" t="s">
        <v>113002</v>
      </c>
      <c r="O81521" t="s">
        <v>113002</v>
      </c>
    </row>
    <row r="81522" spans="1:15" x14ac:dyDescent="0.25">
      <c r="A81522" t="s">
        <v>305678</v>
      </c>
      <c r="B81522" t="s">
        <v>304738</v>
      </c>
      <c r="C81522" t="s">
        <v>2</v>
      </c>
      <c r="D81522" t="s">
        <v>305679</v>
      </c>
      <c r="E81522">
        <v>1619501246</v>
      </c>
      <c r="F81522">
        <v>1619501246</v>
      </c>
      <c r="G81522" t="s">
        <v>33</v>
      </c>
      <c r="H81522" t="s">
        <v>34</v>
      </c>
      <c r="I81522" t="s">
        <v>305680</v>
      </c>
      <c r="J81522" t="s">
        <v>7</v>
      </c>
      <c r="K81522" t="s">
        <v>246392</v>
      </c>
      <c r="L81522" t="s">
        <v>9</v>
      </c>
      <c r="M81522" t="s">
        <v>57</v>
      </c>
      <c r="N81522" t="s">
        <v>305674</v>
      </c>
      <c r="O81522" t="s">
        <v>305674</v>
      </c>
    </row>
    <row r="81523" spans="1:15" x14ac:dyDescent="0.25">
      <c r="A81523" t="s">
        <v>305681</v>
      </c>
      <c r="B81523" t="s">
        <v>304738</v>
      </c>
      <c r="C81523" t="s">
        <v>2</v>
      </c>
      <c r="D81523" t="s">
        <v>305682</v>
      </c>
      <c r="E81523">
        <v>1619501547</v>
      </c>
      <c r="F81523">
        <v>1619501547</v>
      </c>
      <c r="G81523" t="s">
        <v>33</v>
      </c>
      <c r="H81523" t="s">
        <v>34</v>
      </c>
      <c r="I81523" t="s">
        <v>305683</v>
      </c>
      <c r="J81523" t="s">
        <v>7</v>
      </c>
      <c r="K81523" t="s">
        <v>246392</v>
      </c>
      <c r="L81523" t="s">
        <v>9</v>
      </c>
      <c r="M81523" t="s">
        <v>57</v>
      </c>
      <c r="N81523" t="s">
        <v>242771</v>
      </c>
      <c r="O81523" t="s">
        <v>242771</v>
      </c>
    </row>
    <row r="81524" spans="1:15" x14ac:dyDescent="0.25">
      <c r="A81524" t="s">
        <v>305684</v>
      </c>
      <c r="B81524" t="s">
        <v>304738</v>
      </c>
      <c r="C81524" t="s">
        <v>2</v>
      </c>
      <c r="D81524" t="s">
        <v>305685</v>
      </c>
      <c r="E81524">
        <v>1619501573</v>
      </c>
      <c r="F81524">
        <v>1619501573</v>
      </c>
      <c r="G81524" t="s">
        <v>33</v>
      </c>
      <c r="H81524" t="s">
        <v>34</v>
      </c>
      <c r="I81524" t="s">
        <v>305686</v>
      </c>
      <c r="J81524" t="s">
        <v>7</v>
      </c>
      <c r="K81524" t="s">
        <v>246392</v>
      </c>
      <c r="L81524" t="s">
        <v>9</v>
      </c>
      <c r="M81524" t="s">
        <v>57</v>
      </c>
      <c r="N81524" t="s">
        <v>113002</v>
      </c>
      <c r="O81524" t="s">
        <v>113002</v>
      </c>
    </row>
    <row r="81525" spans="1:15" x14ac:dyDescent="0.25">
      <c r="A81525" t="s">
        <v>305687</v>
      </c>
      <c r="B81525" t="s">
        <v>304738</v>
      </c>
      <c r="C81525" t="s">
        <v>2</v>
      </c>
      <c r="D81525" t="s">
        <v>305688</v>
      </c>
      <c r="E81525">
        <v>1619501651</v>
      </c>
      <c r="F81525">
        <v>1619501651</v>
      </c>
      <c r="G81525" t="s">
        <v>33</v>
      </c>
      <c r="H81525" t="s">
        <v>34</v>
      </c>
      <c r="I81525" t="s">
        <v>305689</v>
      </c>
      <c r="J81525" t="s">
        <v>7</v>
      </c>
      <c r="K81525" t="s">
        <v>246392</v>
      </c>
      <c r="L81525" t="s">
        <v>9</v>
      </c>
      <c r="M81525" t="s">
        <v>57</v>
      </c>
      <c r="N81525" t="s">
        <v>242776</v>
      </c>
      <c r="O81525" t="s">
        <v>242776</v>
      </c>
    </row>
    <row r="81526" spans="1:15" x14ac:dyDescent="0.25">
      <c r="A81526" t="s">
        <v>305690</v>
      </c>
      <c r="B81526" t="s">
        <v>304738</v>
      </c>
      <c r="C81526" t="s">
        <v>2</v>
      </c>
      <c r="D81526" t="s">
        <v>305691</v>
      </c>
      <c r="E81526">
        <v>1619501625</v>
      </c>
      <c r="F81526">
        <v>1619501625</v>
      </c>
      <c r="G81526" t="s">
        <v>33</v>
      </c>
      <c r="H81526" t="s">
        <v>34</v>
      </c>
      <c r="I81526" t="s">
        <v>305692</v>
      </c>
      <c r="J81526" t="s">
        <v>7</v>
      </c>
      <c r="K81526" t="s">
        <v>246392</v>
      </c>
      <c r="L81526" t="s">
        <v>9</v>
      </c>
      <c r="M81526" t="s">
        <v>57</v>
      </c>
      <c r="N81526" t="s">
        <v>113002</v>
      </c>
      <c r="O81526" t="s">
        <v>113002</v>
      </c>
    </row>
    <row r="81527" spans="1:15" x14ac:dyDescent="0.25">
      <c r="A81527" t="s">
        <v>305693</v>
      </c>
      <c r="B81527" t="s">
        <v>304738</v>
      </c>
      <c r="C81527" t="s">
        <v>2</v>
      </c>
      <c r="D81527" t="s">
        <v>305694</v>
      </c>
      <c r="E81527">
        <v>1619501805</v>
      </c>
      <c r="F81527">
        <v>1619501805</v>
      </c>
      <c r="G81527" t="s">
        <v>33</v>
      </c>
      <c r="H81527" t="s">
        <v>34</v>
      </c>
      <c r="I81527" t="s">
        <v>305695</v>
      </c>
      <c r="J81527" t="s">
        <v>7</v>
      </c>
      <c r="K81527" t="s">
        <v>246392</v>
      </c>
      <c r="L81527" t="s">
        <v>9</v>
      </c>
      <c r="M81527" t="s">
        <v>57</v>
      </c>
      <c r="N81527" t="s">
        <v>181068</v>
      </c>
      <c r="O81527" t="s">
        <v>181068</v>
      </c>
    </row>
    <row r="81528" spans="1:15" x14ac:dyDescent="0.25">
      <c r="A81528" t="s">
        <v>305696</v>
      </c>
      <c r="B81528" t="s">
        <v>304738</v>
      </c>
      <c r="C81528" t="s">
        <v>2</v>
      </c>
      <c r="D81528" t="s">
        <v>305697</v>
      </c>
      <c r="E81528">
        <v>1619501415</v>
      </c>
      <c r="F81528">
        <v>1619501415</v>
      </c>
      <c r="G81528" t="s">
        <v>33</v>
      </c>
      <c r="H81528" t="s">
        <v>34</v>
      </c>
      <c r="I81528" t="s">
        <v>305698</v>
      </c>
      <c r="J81528" t="s">
        <v>7</v>
      </c>
      <c r="K81528" t="s">
        <v>246392</v>
      </c>
      <c r="L81528" t="s">
        <v>9</v>
      </c>
      <c r="M81528" t="s">
        <v>57</v>
      </c>
      <c r="N81528" t="s">
        <v>305699</v>
      </c>
      <c r="O81528" t="s">
        <v>305699</v>
      </c>
    </row>
    <row r="81529" spans="1:15" x14ac:dyDescent="0.25">
      <c r="A81529" t="s">
        <v>305700</v>
      </c>
      <c r="B81529" t="s">
        <v>304738</v>
      </c>
      <c r="C81529" t="s">
        <v>2</v>
      </c>
      <c r="D81529" t="s">
        <v>305701</v>
      </c>
      <c r="E81529">
        <v>1619501629</v>
      </c>
      <c r="F81529">
        <v>1619501629</v>
      </c>
      <c r="G81529" t="s">
        <v>33</v>
      </c>
      <c r="H81529" t="s">
        <v>34</v>
      </c>
      <c r="I81529" t="s">
        <v>305702</v>
      </c>
      <c r="J81529" t="s">
        <v>7</v>
      </c>
      <c r="K81529" t="s">
        <v>246392</v>
      </c>
      <c r="L81529" t="s">
        <v>9</v>
      </c>
      <c r="M81529" t="s">
        <v>57</v>
      </c>
      <c r="N81529" t="s">
        <v>113002</v>
      </c>
      <c r="O81529" t="s">
        <v>113002</v>
      </c>
    </row>
    <row r="81530" spans="1:15" x14ac:dyDescent="0.25">
      <c r="A81530" t="s">
        <v>305703</v>
      </c>
      <c r="B81530" t="s">
        <v>304738</v>
      </c>
      <c r="C81530" t="s">
        <v>2</v>
      </c>
      <c r="D81530" t="s">
        <v>305704</v>
      </c>
      <c r="E81530">
        <v>1619501633</v>
      </c>
      <c r="F81530">
        <v>1619501633</v>
      </c>
      <c r="G81530" t="s">
        <v>33</v>
      </c>
      <c r="H81530" t="s">
        <v>34</v>
      </c>
      <c r="I81530" t="s">
        <v>305705</v>
      </c>
      <c r="J81530" t="s">
        <v>7</v>
      </c>
      <c r="K81530" t="s">
        <v>246392</v>
      </c>
      <c r="L81530" t="s">
        <v>9</v>
      </c>
      <c r="M81530" t="s">
        <v>57</v>
      </c>
      <c r="N81530" t="s">
        <v>113002</v>
      </c>
      <c r="O81530" t="s">
        <v>113002</v>
      </c>
    </row>
    <row r="81531" spans="1:15" x14ac:dyDescent="0.25">
      <c r="A81531" t="s">
        <v>305706</v>
      </c>
      <c r="B81531" t="s">
        <v>304738</v>
      </c>
      <c r="C81531" t="s">
        <v>2</v>
      </c>
      <c r="D81531" t="s">
        <v>305707</v>
      </c>
      <c r="E81531">
        <v>1619501645</v>
      </c>
      <c r="F81531">
        <v>1619501645</v>
      </c>
      <c r="G81531" t="s">
        <v>33</v>
      </c>
      <c r="H81531" t="s">
        <v>34</v>
      </c>
      <c r="I81531" t="s">
        <v>305708</v>
      </c>
      <c r="J81531" t="s">
        <v>7</v>
      </c>
      <c r="K81531" t="s">
        <v>246392</v>
      </c>
      <c r="L81531" t="s">
        <v>9</v>
      </c>
      <c r="M81531" t="s">
        <v>57</v>
      </c>
      <c r="N81531" t="s">
        <v>242776</v>
      </c>
      <c r="O81531" t="s">
        <v>242776</v>
      </c>
    </row>
    <row r="81532" spans="1:15" x14ac:dyDescent="0.25">
      <c r="A81532" t="s">
        <v>305709</v>
      </c>
      <c r="B81532" t="s">
        <v>304738</v>
      </c>
      <c r="C81532" t="s">
        <v>2</v>
      </c>
      <c r="D81532" t="s">
        <v>305710</v>
      </c>
      <c r="E81532">
        <v>1619501801</v>
      </c>
      <c r="F81532">
        <v>1619501801</v>
      </c>
      <c r="G81532" t="s">
        <v>33</v>
      </c>
      <c r="H81532" t="s">
        <v>34</v>
      </c>
      <c r="I81532" t="s">
        <v>305711</v>
      </c>
      <c r="J81532" t="s">
        <v>7</v>
      </c>
      <c r="K81532" t="s">
        <v>246392</v>
      </c>
      <c r="L81532" t="s">
        <v>9</v>
      </c>
      <c r="M81532" t="s">
        <v>57</v>
      </c>
      <c r="N81532" t="s">
        <v>181068</v>
      </c>
      <c r="O81532" t="s">
        <v>181068</v>
      </c>
    </row>
    <row r="81533" spans="1:15" x14ac:dyDescent="0.25">
      <c r="A81533" t="s">
        <v>305712</v>
      </c>
      <c r="B81533" t="s">
        <v>304738</v>
      </c>
      <c r="C81533" t="s">
        <v>2</v>
      </c>
      <c r="D81533" t="s">
        <v>305713</v>
      </c>
      <c r="E81533">
        <v>1619501250</v>
      </c>
      <c r="F81533">
        <v>1619501250</v>
      </c>
      <c r="G81533" t="s">
        <v>33</v>
      </c>
      <c r="H81533" t="s">
        <v>34</v>
      </c>
      <c r="I81533" t="s">
        <v>305714</v>
      </c>
      <c r="J81533" t="s">
        <v>7</v>
      </c>
      <c r="K81533" t="s">
        <v>246392</v>
      </c>
      <c r="L81533" t="s">
        <v>9</v>
      </c>
      <c r="M81533" t="s">
        <v>57</v>
      </c>
      <c r="N81533" t="s">
        <v>305674</v>
      </c>
      <c r="O81533" t="s">
        <v>305674</v>
      </c>
    </row>
    <row r="81534" spans="1:15" x14ac:dyDescent="0.25">
      <c r="A81534" t="s">
        <v>305715</v>
      </c>
      <c r="B81534" t="s">
        <v>304738</v>
      </c>
      <c r="C81534" t="s">
        <v>2</v>
      </c>
      <c r="D81534" t="s">
        <v>305716</v>
      </c>
      <c r="E81534">
        <v>1619501797</v>
      </c>
      <c r="F81534">
        <v>1619501797</v>
      </c>
      <c r="G81534" t="s">
        <v>33</v>
      </c>
      <c r="H81534" t="s">
        <v>34</v>
      </c>
      <c r="I81534" t="s">
        <v>305717</v>
      </c>
      <c r="J81534" t="s">
        <v>7</v>
      </c>
      <c r="K81534" t="s">
        <v>246392</v>
      </c>
      <c r="L81534" t="s">
        <v>9</v>
      </c>
      <c r="M81534" t="s">
        <v>57</v>
      </c>
      <c r="N81534" t="s">
        <v>181068</v>
      </c>
      <c r="O81534" t="s">
        <v>181068</v>
      </c>
    </row>
    <row r="81535" spans="1:15" x14ac:dyDescent="0.25">
      <c r="A81535" t="s">
        <v>305718</v>
      </c>
      <c r="B81535" t="s">
        <v>304738</v>
      </c>
      <c r="C81535" t="s">
        <v>2</v>
      </c>
      <c r="D81535" t="s">
        <v>305719</v>
      </c>
      <c r="E81535">
        <v>1619501395</v>
      </c>
      <c r="F81535">
        <v>1619501395</v>
      </c>
      <c r="G81535" t="s">
        <v>33</v>
      </c>
      <c r="H81535" t="s">
        <v>34</v>
      </c>
      <c r="I81535" t="s">
        <v>305720</v>
      </c>
      <c r="J81535" t="s">
        <v>7</v>
      </c>
      <c r="K81535" t="s">
        <v>246392</v>
      </c>
      <c r="L81535" t="s">
        <v>9</v>
      </c>
      <c r="M81535" t="s">
        <v>57</v>
      </c>
      <c r="N81535" t="s">
        <v>305699</v>
      </c>
      <c r="O81535" t="s">
        <v>305699</v>
      </c>
    </row>
    <row r="81536" spans="1:15" x14ac:dyDescent="0.25">
      <c r="A81536" t="s">
        <v>305721</v>
      </c>
      <c r="B81536" t="s">
        <v>304738</v>
      </c>
      <c r="C81536" t="s">
        <v>2</v>
      </c>
      <c r="D81536" t="s">
        <v>305722</v>
      </c>
      <c r="E81536">
        <v>1619501405</v>
      </c>
      <c r="F81536">
        <v>1619501405</v>
      </c>
      <c r="G81536" t="s">
        <v>33</v>
      </c>
      <c r="H81536" t="s">
        <v>34</v>
      </c>
      <c r="I81536" t="s">
        <v>305723</v>
      </c>
      <c r="J81536" t="s">
        <v>7</v>
      </c>
      <c r="K81536" t="s">
        <v>246392</v>
      </c>
      <c r="L81536" t="s">
        <v>9</v>
      </c>
      <c r="M81536" t="s">
        <v>57</v>
      </c>
      <c r="N81536" t="s">
        <v>305699</v>
      </c>
      <c r="O81536" t="s">
        <v>305699</v>
      </c>
    </row>
    <row r="81537" spans="1:15" x14ac:dyDescent="0.25">
      <c r="A81537" t="s">
        <v>305724</v>
      </c>
      <c r="B81537" t="s">
        <v>304738</v>
      </c>
      <c r="C81537" t="s">
        <v>2</v>
      </c>
      <c r="D81537" t="s">
        <v>305725</v>
      </c>
      <c r="E81537">
        <v>1619501409</v>
      </c>
      <c r="F81537">
        <v>1619501409</v>
      </c>
      <c r="G81537" t="s">
        <v>33</v>
      </c>
      <c r="H81537" t="s">
        <v>34</v>
      </c>
      <c r="I81537" t="s">
        <v>305726</v>
      </c>
      <c r="J81537" t="s">
        <v>7</v>
      </c>
      <c r="K81537" t="s">
        <v>246392</v>
      </c>
      <c r="L81537" t="s">
        <v>9</v>
      </c>
      <c r="M81537" t="s">
        <v>57</v>
      </c>
      <c r="N81537" t="s">
        <v>305699</v>
      </c>
      <c r="O81537" t="s">
        <v>305699</v>
      </c>
    </row>
    <row r="81538" spans="1:15" x14ac:dyDescent="0.25">
      <c r="A81538" t="s">
        <v>305727</v>
      </c>
      <c r="B81538" t="s">
        <v>304738</v>
      </c>
      <c r="C81538" t="s">
        <v>2</v>
      </c>
      <c r="D81538" t="s">
        <v>305728</v>
      </c>
      <c r="E81538">
        <v>1619501609</v>
      </c>
      <c r="F81538">
        <v>1619501609</v>
      </c>
      <c r="G81538" t="s">
        <v>33</v>
      </c>
      <c r="H81538" t="s">
        <v>34</v>
      </c>
      <c r="I81538" t="s">
        <v>305729</v>
      </c>
      <c r="J81538" t="s">
        <v>7</v>
      </c>
      <c r="K81538" t="s">
        <v>246392</v>
      </c>
      <c r="L81538" t="s">
        <v>9</v>
      </c>
      <c r="M81538" t="s">
        <v>57</v>
      </c>
      <c r="N81538" t="s">
        <v>113002</v>
      </c>
      <c r="O81538" t="s">
        <v>113002</v>
      </c>
    </row>
    <row r="81539" spans="1:15" x14ac:dyDescent="0.25">
      <c r="A81539" t="s">
        <v>305730</v>
      </c>
      <c r="B81539" t="s">
        <v>304738</v>
      </c>
      <c r="C81539" t="s">
        <v>2</v>
      </c>
      <c r="D81539" t="s">
        <v>305731</v>
      </c>
      <c r="E81539">
        <v>1619501401</v>
      </c>
      <c r="F81539">
        <v>1619501401</v>
      </c>
      <c r="G81539" t="s">
        <v>33</v>
      </c>
      <c r="H81539" t="s">
        <v>34</v>
      </c>
      <c r="I81539" t="s">
        <v>305732</v>
      </c>
      <c r="J81539" t="s">
        <v>7</v>
      </c>
      <c r="K81539" t="s">
        <v>246392</v>
      </c>
      <c r="L81539" t="s">
        <v>9</v>
      </c>
      <c r="M81539" t="s">
        <v>57</v>
      </c>
      <c r="N81539" t="s">
        <v>305699</v>
      </c>
      <c r="O81539" t="s">
        <v>305699</v>
      </c>
    </row>
    <row r="81540" spans="1:15" x14ac:dyDescent="0.25">
      <c r="A81540" t="s">
        <v>305733</v>
      </c>
      <c r="B81540" t="s">
        <v>304738</v>
      </c>
      <c r="C81540" t="s">
        <v>2</v>
      </c>
      <c r="D81540" t="s">
        <v>305734</v>
      </c>
      <c r="E81540">
        <v>1619501563</v>
      </c>
      <c r="F81540">
        <v>1619501563</v>
      </c>
      <c r="G81540" t="s">
        <v>33</v>
      </c>
      <c r="H81540" t="s">
        <v>34</v>
      </c>
      <c r="I81540" t="s">
        <v>305735</v>
      </c>
      <c r="J81540" t="s">
        <v>7</v>
      </c>
      <c r="K81540" t="s">
        <v>246392</v>
      </c>
      <c r="L81540" t="s">
        <v>9</v>
      </c>
      <c r="M81540" t="s">
        <v>57</v>
      </c>
      <c r="N81540" t="s">
        <v>113002</v>
      </c>
      <c r="O81540" t="s">
        <v>113002</v>
      </c>
    </row>
    <row r="81541" spans="1:15" x14ac:dyDescent="0.25">
      <c r="A81541" t="s">
        <v>305736</v>
      </c>
      <c r="B81541" t="s">
        <v>304738</v>
      </c>
      <c r="C81541" t="s">
        <v>2</v>
      </c>
      <c r="D81541" t="s">
        <v>305737</v>
      </c>
      <c r="E81541">
        <v>1619501617</v>
      </c>
      <c r="F81541">
        <v>1619501617</v>
      </c>
      <c r="G81541" t="s">
        <v>33</v>
      </c>
      <c r="H81541" t="s">
        <v>34</v>
      </c>
      <c r="I81541" t="s">
        <v>305738</v>
      </c>
      <c r="J81541" t="s">
        <v>7</v>
      </c>
      <c r="K81541" t="s">
        <v>246392</v>
      </c>
      <c r="L81541" t="s">
        <v>9</v>
      </c>
      <c r="M81541" t="s">
        <v>57</v>
      </c>
      <c r="N81541" t="s">
        <v>113002</v>
      </c>
      <c r="O81541" t="s">
        <v>113002</v>
      </c>
    </row>
    <row r="81542" spans="1:15" x14ac:dyDescent="0.25">
      <c r="A81542" t="s">
        <v>305739</v>
      </c>
      <c r="B81542" t="s">
        <v>304738</v>
      </c>
      <c r="C81542" t="s">
        <v>2</v>
      </c>
      <c r="D81542" t="s">
        <v>305740</v>
      </c>
      <c r="E81542">
        <v>1619501541</v>
      </c>
      <c r="F81542">
        <v>1619501541</v>
      </c>
      <c r="G81542" t="s">
        <v>33</v>
      </c>
      <c r="H81542" t="s">
        <v>34</v>
      </c>
      <c r="I81542" t="s">
        <v>305741</v>
      </c>
      <c r="J81542" t="s">
        <v>7</v>
      </c>
      <c r="K81542" t="s">
        <v>246392</v>
      </c>
      <c r="L81542" t="s">
        <v>9</v>
      </c>
      <c r="M81542" t="s">
        <v>57</v>
      </c>
      <c r="N81542" t="s">
        <v>242771</v>
      </c>
      <c r="O81542" t="s">
        <v>242771</v>
      </c>
    </row>
    <row r="81543" spans="1:15" x14ac:dyDescent="0.25">
      <c r="A81543" t="s">
        <v>305742</v>
      </c>
      <c r="B81543" t="s">
        <v>304738</v>
      </c>
      <c r="C81543" t="s">
        <v>2</v>
      </c>
      <c r="D81543" t="s">
        <v>305743</v>
      </c>
      <c r="E81543">
        <v>1619501601</v>
      </c>
      <c r="F81543">
        <v>1619501601</v>
      </c>
      <c r="G81543" t="s">
        <v>33</v>
      </c>
      <c r="H81543" t="s">
        <v>34</v>
      </c>
      <c r="I81543" t="s">
        <v>305744</v>
      </c>
      <c r="J81543" t="s">
        <v>7</v>
      </c>
      <c r="K81543" t="s">
        <v>246392</v>
      </c>
      <c r="L81543" t="s">
        <v>9</v>
      </c>
      <c r="M81543" t="s">
        <v>57</v>
      </c>
      <c r="N81543" t="s">
        <v>113002</v>
      </c>
      <c r="O81543" t="s">
        <v>113002</v>
      </c>
    </row>
    <row r="81544" spans="1:15" x14ac:dyDescent="0.25">
      <c r="A81544" t="s">
        <v>305745</v>
      </c>
      <c r="B81544" t="s">
        <v>304738</v>
      </c>
      <c r="C81544" t="s">
        <v>2</v>
      </c>
      <c r="D81544" t="s">
        <v>305746</v>
      </c>
      <c r="E81544">
        <v>1619501605</v>
      </c>
      <c r="F81544">
        <v>1619501605</v>
      </c>
      <c r="G81544" t="s">
        <v>33</v>
      </c>
      <c r="H81544" t="s">
        <v>34</v>
      </c>
      <c r="I81544" t="s">
        <v>305747</v>
      </c>
      <c r="J81544" t="s">
        <v>7</v>
      </c>
      <c r="K81544" t="s">
        <v>246392</v>
      </c>
      <c r="L81544" t="s">
        <v>9</v>
      </c>
      <c r="M81544" t="s">
        <v>57</v>
      </c>
      <c r="N81544" t="s">
        <v>113002</v>
      </c>
      <c r="O81544" t="s">
        <v>113002</v>
      </c>
    </row>
    <row r="81545" spans="1:15" x14ac:dyDescent="0.25">
      <c r="A81545" t="s">
        <v>305748</v>
      </c>
      <c r="B81545" t="s">
        <v>304738</v>
      </c>
      <c r="C81545" t="s">
        <v>2</v>
      </c>
      <c r="D81545" t="s">
        <v>305749</v>
      </c>
      <c r="E81545">
        <v>1619501569</v>
      </c>
      <c r="F81545">
        <v>1619501569</v>
      </c>
      <c r="G81545" t="s">
        <v>33</v>
      </c>
      <c r="H81545" t="s">
        <v>34</v>
      </c>
      <c r="I81545" t="s">
        <v>305750</v>
      </c>
      <c r="J81545" t="s">
        <v>7</v>
      </c>
      <c r="K81545" t="s">
        <v>246392</v>
      </c>
      <c r="L81545" t="s">
        <v>9</v>
      </c>
      <c r="M81545" t="s">
        <v>57</v>
      </c>
      <c r="N81545" t="s">
        <v>113002</v>
      </c>
      <c r="O81545" t="s">
        <v>113002</v>
      </c>
    </row>
    <row r="81546" spans="1:15" x14ac:dyDescent="0.25">
      <c r="A81546" t="s">
        <v>305751</v>
      </c>
      <c r="B81546" t="s">
        <v>304738</v>
      </c>
      <c r="C81546" t="s">
        <v>2</v>
      </c>
      <c r="D81546" t="s">
        <v>305752</v>
      </c>
      <c r="E81546">
        <v>1619501254</v>
      </c>
      <c r="F81546">
        <v>1619501254</v>
      </c>
      <c r="G81546" t="s">
        <v>33</v>
      </c>
      <c r="H81546" t="s">
        <v>34</v>
      </c>
      <c r="I81546" t="s">
        <v>305753</v>
      </c>
      <c r="J81546" t="s">
        <v>7</v>
      </c>
      <c r="K81546" t="s">
        <v>246392</v>
      </c>
      <c r="L81546" t="s">
        <v>9</v>
      </c>
      <c r="M81546" t="s">
        <v>57</v>
      </c>
      <c r="N81546" t="s">
        <v>305674</v>
      </c>
      <c r="O81546" t="s">
        <v>305674</v>
      </c>
    </row>
    <row r="81547" spans="1:15" x14ac:dyDescent="0.25">
      <c r="A81547" t="s">
        <v>305754</v>
      </c>
      <c r="B81547" t="s">
        <v>304738</v>
      </c>
      <c r="C81547" t="s">
        <v>2</v>
      </c>
      <c r="D81547" t="s">
        <v>305755</v>
      </c>
      <c r="E81547">
        <v>1619501595</v>
      </c>
      <c r="F81547">
        <v>1619501595</v>
      </c>
      <c r="G81547" t="s">
        <v>33</v>
      </c>
      <c r="H81547" t="s">
        <v>34</v>
      </c>
      <c r="I81547" t="s">
        <v>305756</v>
      </c>
      <c r="J81547" t="s">
        <v>7</v>
      </c>
      <c r="K81547" t="s">
        <v>246392</v>
      </c>
      <c r="L81547" t="s">
        <v>9</v>
      </c>
      <c r="M81547" t="s">
        <v>57</v>
      </c>
      <c r="N81547" t="s">
        <v>113002</v>
      </c>
      <c r="O81547" t="s">
        <v>113002</v>
      </c>
    </row>
    <row r="81548" spans="1:15" x14ac:dyDescent="0.25">
      <c r="A81548" t="s">
        <v>305757</v>
      </c>
      <c r="B81548" t="s">
        <v>304738</v>
      </c>
      <c r="C81548" t="s">
        <v>2</v>
      </c>
      <c r="D81548" t="s">
        <v>305758</v>
      </c>
      <c r="E81548">
        <v>1619501557</v>
      </c>
      <c r="F81548">
        <v>1619501557</v>
      </c>
      <c r="G81548" t="s">
        <v>33</v>
      </c>
      <c r="H81548" t="s">
        <v>34</v>
      </c>
      <c r="I81548" t="s">
        <v>305759</v>
      </c>
      <c r="J81548" t="s">
        <v>7</v>
      </c>
      <c r="K81548" t="s">
        <v>246392</v>
      </c>
      <c r="L81548" t="s">
        <v>9</v>
      </c>
      <c r="M81548" t="s">
        <v>57</v>
      </c>
      <c r="N81548" t="s">
        <v>113002</v>
      </c>
      <c r="O81548" t="s">
        <v>113002</v>
      </c>
    </row>
    <row r="81549" spans="1:15" x14ac:dyDescent="0.25">
      <c r="A81549" t="s">
        <v>305760</v>
      </c>
      <c r="B81549" t="s">
        <v>304738</v>
      </c>
      <c r="C81549" t="s">
        <v>2</v>
      </c>
      <c r="D81549" t="s">
        <v>305761</v>
      </c>
      <c r="E81549">
        <v>1619501583</v>
      </c>
      <c r="F81549">
        <v>1619501583</v>
      </c>
      <c r="G81549" t="s">
        <v>33</v>
      </c>
      <c r="H81549" t="s">
        <v>34</v>
      </c>
      <c r="I81549" t="s">
        <v>305762</v>
      </c>
      <c r="J81549" t="s">
        <v>50</v>
      </c>
      <c r="K81549" t="s">
        <v>305763</v>
      </c>
      <c r="L81549" t="s">
        <v>52</v>
      </c>
      <c r="M81549" t="s">
        <v>57</v>
      </c>
      <c r="N81549" t="s">
        <v>113002</v>
      </c>
      <c r="O81549" t="s">
        <v>113002</v>
      </c>
    </row>
    <row r="81550" spans="1:15" x14ac:dyDescent="0.25">
      <c r="A81550" t="s">
        <v>305764</v>
      </c>
      <c r="B81550" t="s">
        <v>304738</v>
      </c>
      <c r="C81550" t="s">
        <v>2</v>
      </c>
      <c r="D81550" t="s">
        <v>305765</v>
      </c>
      <c r="E81550">
        <v>1619501641</v>
      </c>
      <c r="F81550">
        <v>1619501641</v>
      </c>
      <c r="G81550" t="s">
        <v>33</v>
      </c>
      <c r="H81550" t="s">
        <v>34</v>
      </c>
      <c r="I81550" t="s">
        <v>305766</v>
      </c>
      <c r="J81550" t="s">
        <v>7</v>
      </c>
      <c r="K81550" t="s">
        <v>246392</v>
      </c>
      <c r="L81550" t="s">
        <v>9</v>
      </c>
      <c r="M81550" t="s">
        <v>57</v>
      </c>
      <c r="N81550" t="s">
        <v>242776</v>
      </c>
      <c r="O81550" t="s">
        <v>242776</v>
      </c>
    </row>
    <row r="81551" spans="1:15" x14ac:dyDescent="0.25">
      <c r="A81551" t="s">
        <v>305767</v>
      </c>
      <c r="B81551" t="s">
        <v>304738</v>
      </c>
      <c r="C81551" t="s">
        <v>2</v>
      </c>
      <c r="D81551" t="s">
        <v>305768</v>
      </c>
      <c r="E81551">
        <v>1619501793</v>
      </c>
      <c r="F81551">
        <v>1619501793</v>
      </c>
      <c r="G81551" t="s">
        <v>33</v>
      </c>
      <c r="H81551" t="s">
        <v>34</v>
      </c>
      <c r="I81551" t="s">
        <v>305769</v>
      </c>
      <c r="J81551" t="s">
        <v>7</v>
      </c>
      <c r="K81551" t="s">
        <v>246392</v>
      </c>
      <c r="L81551" t="s">
        <v>9</v>
      </c>
      <c r="M81551" t="s">
        <v>57</v>
      </c>
      <c r="N81551" t="s">
        <v>181068</v>
      </c>
      <c r="O81551" t="s">
        <v>181068</v>
      </c>
    </row>
    <row r="81552" spans="1:15" x14ac:dyDescent="0.25">
      <c r="A81552" t="s">
        <v>305770</v>
      </c>
      <c r="B81552" t="s">
        <v>304738</v>
      </c>
      <c r="C81552" t="s">
        <v>2</v>
      </c>
      <c r="D81552" t="s">
        <v>305771</v>
      </c>
      <c r="E81552">
        <v>1619501659</v>
      </c>
      <c r="F81552">
        <v>1619501659</v>
      </c>
      <c r="G81552" t="s">
        <v>33</v>
      </c>
      <c r="H81552" t="s">
        <v>34</v>
      </c>
      <c r="I81552" t="s">
        <v>305772</v>
      </c>
      <c r="J81552" t="s">
        <v>7</v>
      </c>
      <c r="K81552" t="s">
        <v>246392</v>
      </c>
      <c r="L81552" t="s">
        <v>9</v>
      </c>
      <c r="M81552" t="s">
        <v>57</v>
      </c>
      <c r="N81552" t="s">
        <v>242776</v>
      </c>
      <c r="O81552" t="s">
        <v>242776</v>
      </c>
    </row>
    <row r="81553" spans="1:15" x14ac:dyDescent="0.25">
      <c r="A81553" t="s">
        <v>305773</v>
      </c>
      <c r="B81553" t="s">
        <v>304738</v>
      </c>
      <c r="C81553" t="s">
        <v>2</v>
      </c>
      <c r="D81553" t="s">
        <v>305774</v>
      </c>
      <c r="E81553">
        <v>1619502087</v>
      </c>
      <c r="F81553">
        <v>1619502087</v>
      </c>
      <c r="G81553" t="s">
        <v>33</v>
      </c>
      <c r="H81553" t="s">
        <v>34</v>
      </c>
      <c r="I81553" t="s">
        <v>305775</v>
      </c>
      <c r="J81553" t="s">
        <v>7</v>
      </c>
      <c r="K81553" t="s">
        <v>246392</v>
      </c>
      <c r="L81553" t="s">
        <v>9</v>
      </c>
      <c r="M81553" t="s">
        <v>57</v>
      </c>
      <c r="N81553" t="s">
        <v>181065</v>
      </c>
      <c r="O81553" t="s">
        <v>181065</v>
      </c>
    </row>
    <row r="81554" spans="1:15" x14ac:dyDescent="0.25">
      <c r="A81554" t="s">
        <v>305776</v>
      </c>
      <c r="B81554" t="s">
        <v>304738</v>
      </c>
      <c r="C81554" t="s">
        <v>2</v>
      </c>
      <c r="D81554" t="s">
        <v>305777</v>
      </c>
      <c r="E81554">
        <v>1619502501</v>
      </c>
      <c r="F81554">
        <v>1619502501</v>
      </c>
      <c r="G81554" t="s">
        <v>33</v>
      </c>
      <c r="H81554" t="s">
        <v>34</v>
      </c>
      <c r="I81554" t="s">
        <v>305778</v>
      </c>
      <c r="J81554" t="s">
        <v>7</v>
      </c>
      <c r="K81554" t="s">
        <v>246392</v>
      </c>
      <c r="L81554" t="s">
        <v>9</v>
      </c>
      <c r="M81554" t="s">
        <v>57</v>
      </c>
      <c r="N81554" t="s">
        <v>246396</v>
      </c>
      <c r="O81554" t="s">
        <v>246396</v>
      </c>
    </row>
    <row r="81555" spans="1:15" x14ac:dyDescent="0.25">
      <c r="A81555" t="s">
        <v>305779</v>
      </c>
      <c r="B81555" t="s">
        <v>304738</v>
      </c>
      <c r="C81555" t="s">
        <v>2</v>
      </c>
      <c r="D81555" t="s">
        <v>305780</v>
      </c>
      <c r="E81555">
        <v>1619502095</v>
      </c>
      <c r="F81555">
        <v>1619502095</v>
      </c>
      <c r="G81555" t="s">
        <v>33</v>
      </c>
      <c r="H81555" t="s">
        <v>34</v>
      </c>
      <c r="I81555" t="s">
        <v>305781</v>
      </c>
      <c r="J81555" t="s">
        <v>7</v>
      </c>
      <c r="K81555" t="s">
        <v>246392</v>
      </c>
      <c r="L81555" t="s">
        <v>9</v>
      </c>
      <c r="M81555" t="s">
        <v>57</v>
      </c>
      <c r="N81555" t="s">
        <v>181065</v>
      </c>
      <c r="O81555" t="s">
        <v>181065</v>
      </c>
    </row>
    <row r="81556" spans="1:15" x14ac:dyDescent="0.25">
      <c r="A81556" t="s">
        <v>305782</v>
      </c>
      <c r="B81556" t="s">
        <v>304738</v>
      </c>
      <c r="C81556" t="s">
        <v>2</v>
      </c>
      <c r="D81556" t="s">
        <v>305783</v>
      </c>
      <c r="E81556">
        <v>1619502103</v>
      </c>
      <c r="F81556">
        <v>1619502103</v>
      </c>
      <c r="G81556" t="s">
        <v>33</v>
      </c>
      <c r="H81556" t="s">
        <v>34</v>
      </c>
      <c r="I81556" t="s">
        <v>305784</v>
      </c>
      <c r="J81556" t="s">
        <v>7</v>
      </c>
      <c r="K81556" t="s">
        <v>246392</v>
      </c>
      <c r="L81556" t="s">
        <v>9</v>
      </c>
      <c r="M81556" t="s">
        <v>57</v>
      </c>
      <c r="N81556" t="s">
        <v>181065</v>
      </c>
      <c r="O81556" t="s">
        <v>181065</v>
      </c>
    </row>
    <row r="81557" spans="1:15" x14ac:dyDescent="0.25">
      <c r="A81557" t="s">
        <v>305785</v>
      </c>
      <c r="B81557" t="s">
        <v>304738</v>
      </c>
      <c r="C81557" t="s">
        <v>2</v>
      </c>
      <c r="D81557" t="s">
        <v>305786</v>
      </c>
      <c r="E81557">
        <v>1619502107</v>
      </c>
      <c r="F81557">
        <v>1619502107</v>
      </c>
      <c r="G81557" t="s">
        <v>33</v>
      </c>
      <c r="H81557" t="s">
        <v>34</v>
      </c>
      <c r="I81557" t="s">
        <v>305787</v>
      </c>
      <c r="J81557" t="s">
        <v>7</v>
      </c>
      <c r="K81557" t="s">
        <v>246392</v>
      </c>
      <c r="L81557" t="s">
        <v>9</v>
      </c>
      <c r="M81557" t="s">
        <v>57</v>
      </c>
      <c r="N81557" t="s">
        <v>181065</v>
      </c>
      <c r="O81557" t="s">
        <v>181065</v>
      </c>
    </row>
    <row r="81558" spans="1:15" x14ac:dyDescent="0.25">
      <c r="A81558" t="s">
        <v>305788</v>
      </c>
      <c r="B81558" t="s">
        <v>304738</v>
      </c>
      <c r="C81558" t="s">
        <v>2</v>
      </c>
      <c r="D81558" t="s">
        <v>305789</v>
      </c>
      <c r="E81558">
        <v>1619502769</v>
      </c>
      <c r="F81558">
        <v>1619502769</v>
      </c>
      <c r="G81558" t="s">
        <v>33</v>
      </c>
      <c r="H81558" t="s">
        <v>34</v>
      </c>
      <c r="I81558" t="s">
        <v>305790</v>
      </c>
      <c r="J81558" t="s">
        <v>7</v>
      </c>
      <c r="K81558" t="s">
        <v>246392</v>
      </c>
      <c r="L81558" t="s">
        <v>9</v>
      </c>
      <c r="M81558" t="s">
        <v>57</v>
      </c>
      <c r="N81558" t="s">
        <v>113007</v>
      </c>
      <c r="O81558" t="s">
        <v>113007</v>
      </c>
    </row>
    <row r="81559" spans="1:15" x14ac:dyDescent="0.25">
      <c r="A81559" t="s">
        <v>305791</v>
      </c>
      <c r="B81559" t="s">
        <v>304738</v>
      </c>
      <c r="C81559" t="s">
        <v>2</v>
      </c>
      <c r="D81559" t="s">
        <v>305792</v>
      </c>
      <c r="E81559">
        <v>1619502061</v>
      </c>
      <c r="F81559">
        <v>1619502061</v>
      </c>
      <c r="G81559" t="s">
        <v>33</v>
      </c>
      <c r="H81559" t="s">
        <v>34</v>
      </c>
      <c r="I81559" t="s">
        <v>305793</v>
      </c>
      <c r="J81559" t="s">
        <v>7</v>
      </c>
      <c r="K81559" t="s">
        <v>246392</v>
      </c>
      <c r="L81559" t="s">
        <v>9</v>
      </c>
      <c r="M81559" t="s">
        <v>57</v>
      </c>
      <c r="N81559" t="s">
        <v>181065</v>
      </c>
      <c r="O81559" t="s">
        <v>181065</v>
      </c>
    </row>
    <row r="81560" spans="1:15" x14ac:dyDescent="0.25">
      <c r="A81560" t="s">
        <v>305794</v>
      </c>
      <c r="B81560" t="s">
        <v>304738</v>
      </c>
      <c r="C81560" t="s">
        <v>2</v>
      </c>
      <c r="D81560" t="s">
        <v>305795</v>
      </c>
      <c r="E81560">
        <v>1619502365</v>
      </c>
      <c r="F81560">
        <v>1619502365</v>
      </c>
      <c r="G81560" t="s">
        <v>33</v>
      </c>
      <c r="H81560" t="s">
        <v>34</v>
      </c>
      <c r="I81560" t="s">
        <v>305796</v>
      </c>
      <c r="J81560" t="s">
        <v>7</v>
      </c>
      <c r="K81560" t="s">
        <v>246392</v>
      </c>
      <c r="L81560" t="s">
        <v>9</v>
      </c>
      <c r="M81560" t="s">
        <v>57</v>
      </c>
      <c r="N81560" t="s">
        <v>305797</v>
      </c>
      <c r="O81560" t="s">
        <v>305797</v>
      </c>
    </row>
    <row r="81561" spans="1:15" x14ac:dyDescent="0.25">
      <c r="A81561" t="s">
        <v>305798</v>
      </c>
      <c r="B81561" t="s">
        <v>304738</v>
      </c>
      <c r="C81561" t="s">
        <v>2</v>
      </c>
      <c r="D81561" t="s">
        <v>305799</v>
      </c>
      <c r="E81561">
        <v>1619502083</v>
      </c>
      <c r="F81561">
        <v>1619502083</v>
      </c>
      <c r="G81561" t="s">
        <v>33</v>
      </c>
      <c r="H81561" t="s">
        <v>34</v>
      </c>
      <c r="I81561" t="s">
        <v>305800</v>
      </c>
      <c r="J81561" t="s">
        <v>7</v>
      </c>
      <c r="K81561" t="s">
        <v>246392</v>
      </c>
      <c r="L81561" t="s">
        <v>9</v>
      </c>
      <c r="M81561" t="s">
        <v>57</v>
      </c>
      <c r="N81561" t="s">
        <v>181065</v>
      </c>
      <c r="O81561" t="s">
        <v>181065</v>
      </c>
    </row>
    <row r="81562" spans="1:15" x14ac:dyDescent="0.25">
      <c r="A81562" t="s">
        <v>305801</v>
      </c>
      <c r="B81562" t="s">
        <v>304738</v>
      </c>
      <c r="C81562" t="s">
        <v>2</v>
      </c>
      <c r="D81562" t="s">
        <v>305802</v>
      </c>
      <c r="E81562">
        <v>1619502633</v>
      </c>
      <c r="F81562">
        <v>1619502633</v>
      </c>
      <c r="G81562" t="s">
        <v>33</v>
      </c>
      <c r="H81562" t="s">
        <v>34</v>
      </c>
      <c r="I81562" t="s">
        <v>305803</v>
      </c>
      <c r="J81562" t="s">
        <v>7</v>
      </c>
      <c r="K81562" t="s">
        <v>246392</v>
      </c>
      <c r="L81562" t="s">
        <v>9</v>
      </c>
      <c r="M81562" t="s">
        <v>57</v>
      </c>
      <c r="N81562" t="s">
        <v>305804</v>
      </c>
      <c r="O81562" t="s">
        <v>305804</v>
      </c>
    </row>
    <row r="81563" spans="1:15" x14ac:dyDescent="0.25">
      <c r="A81563" t="s">
        <v>305805</v>
      </c>
      <c r="B81563" t="s">
        <v>304738</v>
      </c>
      <c r="C81563" t="s">
        <v>2</v>
      </c>
      <c r="D81563" t="s">
        <v>305806</v>
      </c>
      <c r="E81563">
        <v>1619502777</v>
      </c>
      <c r="F81563">
        <v>1619502777</v>
      </c>
      <c r="G81563" t="s">
        <v>33</v>
      </c>
      <c r="H81563" t="s">
        <v>34</v>
      </c>
      <c r="I81563" t="s">
        <v>305807</v>
      </c>
      <c r="J81563" t="s">
        <v>7</v>
      </c>
      <c r="K81563" t="s">
        <v>246392</v>
      </c>
      <c r="L81563" t="s">
        <v>9</v>
      </c>
      <c r="M81563" t="s">
        <v>57</v>
      </c>
      <c r="N81563" t="s">
        <v>113007</v>
      </c>
      <c r="O81563" t="s">
        <v>113007</v>
      </c>
    </row>
    <row r="81564" spans="1:15" x14ac:dyDescent="0.25">
      <c r="A81564" t="s">
        <v>305808</v>
      </c>
      <c r="B81564" t="s">
        <v>304738</v>
      </c>
      <c r="C81564" t="s">
        <v>2</v>
      </c>
      <c r="D81564" t="s">
        <v>305809</v>
      </c>
      <c r="E81564">
        <v>1619502905</v>
      </c>
      <c r="F81564">
        <v>1619502905</v>
      </c>
      <c r="G81564" t="s">
        <v>33</v>
      </c>
      <c r="H81564" t="s">
        <v>34</v>
      </c>
      <c r="I81564" t="s">
        <v>305810</v>
      </c>
      <c r="J81564" t="s">
        <v>7</v>
      </c>
      <c r="K81564" t="s">
        <v>246392</v>
      </c>
      <c r="L81564" t="s">
        <v>9</v>
      </c>
      <c r="M81564" t="s">
        <v>57</v>
      </c>
      <c r="N81564" t="s">
        <v>305811</v>
      </c>
      <c r="O81564" t="s">
        <v>305811</v>
      </c>
    </row>
    <row r="81565" spans="1:15" x14ac:dyDescent="0.25">
      <c r="A81565" t="s">
        <v>305812</v>
      </c>
      <c r="B81565" t="s">
        <v>304738</v>
      </c>
      <c r="C81565" t="s">
        <v>2</v>
      </c>
      <c r="D81565" t="s">
        <v>305813</v>
      </c>
      <c r="E81565">
        <v>1619502497</v>
      </c>
      <c r="F81565">
        <v>1619502497</v>
      </c>
      <c r="G81565" t="s">
        <v>33</v>
      </c>
      <c r="H81565" t="s">
        <v>34</v>
      </c>
      <c r="I81565" t="s">
        <v>305814</v>
      </c>
      <c r="J81565" t="s">
        <v>7</v>
      </c>
      <c r="K81565" t="s">
        <v>246392</v>
      </c>
      <c r="L81565" t="s">
        <v>9</v>
      </c>
      <c r="M81565" t="s">
        <v>57</v>
      </c>
      <c r="N81565" t="s">
        <v>246396</v>
      </c>
      <c r="O81565" t="s">
        <v>246396</v>
      </c>
    </row>
    <row r="81566" spans="1:15" x14ac:dyDescent="0.25">
      <c r="A81566" t="s">
        <v>305815</v>
      </c>
      <c r="B81566" t="s">
        <v>304738</v>
      </c>
      <c r="C81566" t="s">
        <v>2</v>
      </c>
      <c r="D81566" t="s">
        <v>305816</v>
      </c>
      <c r="E81566">
        <v>1619502639</v>
      </c>
      <c r="F81566">
        <v>1619502639</v>
      </c>
      <c r="G81566" t="s">
        <v>33</v>
      </c>
      <c r="H81566" t="s">
        <v>34</v>
      </c>
      <c r="I81566" t="s">
        <v>305817</v>
      </c>
      <c r="J81566" t="s">
        <v>7</v>
      </c>
      <c r="K81566" t="s">
        <v>246392</v>
      </c>
      <c r="L81566" t="s">
        <v>9</v>
      </c>
      <c r="M81566" t="s">
        <v>57</v>
      </c>
      <c r="N81566" t="s">
        <v>305804</v>
      </c>
      <c r="O81566" t="s">
        <v>305804</v>
      </c>
    </row>
    <row r="81567" spans="1:15" x14ac:dyDescent="0.25">
      <c r="A81567" t="s">
        <v>305818</v>
      </c>
      <c r="B81567" t="s">
        <v>304738</v>
      </c>
      <c r="C81567" t="s">
        <v>2</v>
      </c>
      <c r="D81567" t="s">
        <v>305819</v>
      </c>
      <c r="E81567">
        <v>1619502369</v>
      </c>
      <c r="F81567">
        <v>1619502369</v>
      </c>
      <c r="G81567" t="s">
        <v>33</v>
      </c>
      <c r="H81567" t="s">
        <v>34</v>
      </c>
      <c r="I81567" t="s">
        <v>305820</v>
      </c>
      <c r="J81567" t="s">
        <v>7</v>
      </c>
      <c r="K81567" t="s">
        <v>246392</v>
      </c>
      <c r="L81567" t="s">
        <v>9</v>
      </c>
      <c r="M81567" t="s">
        <v>57</v>
      </c>
      <c r="N81567" t="s">
        <v>305797</v>
      </c>
      <c r="O81567" t="s">
        <v>305797</v>
      </c>
    </row>
    <row r="81568" spans="1:15" x14ac:dyDescent="0.25">
      <c r="A81568" t="s">
        <v>305821</v>
      </c>
      <c r="B81568" t="s">
        <v>304738</v>
      </c>
      <c r="C81568" t="s">
        <v>2</v>
      </c>
      <c r="D81568" t="s">
        <v>305822</v>
      </c>
      <c r="E81568">
        <v>1619502077</v>
      </c>
      <c r="F81568">
        <v>1619502077</v>
      </c>
      <c r="G81568" t="s">
        <v>33</v>
      </c>
      <c r="H81568" t="s">
        <v>34</v>
      </c>
      <c r="I81568" t="s">
        <v>305823</v>
      </c>
      <c r="J81568" t="s">
        <v>7</v>
      </c>
      <c r="K81568" t="s">
        <v>246392</v>
      </c>
      <c r="L81568" t="s">
        <v>9</v>
      </c>
      <c r="M81568" t="s">
        <v>57</v>
      </c>
      <c r="N81568" t="s">
        <v>181065</v>
      </c>
      <c r="O81568" t="s">
        <v>181065</v>
      </c>
    </row>
    <row r="81569" spans="1:15" x14ac:dyDescent="0.25">
      <c r="A81569" t="s">
        <v>305824</v>
      </c>
      <c r="B81569" t="s">
        <v>304738</v>
      </c>
      <c r="C81569" t="s">
        <v>2</v>
      </c>
      <c r="D81569" t="s">
        <v>305825</v>
      </c>
      <c r="E81569">
        <v>1619502091</v>
      </c>
      <c r="F81569">
        <v>1619502091</v>
      </c>
      <c r="G81569" t="s">
        <v>33</v>
      </c>
      <c r="H81569" t="s">
        <v>34</v>
      </c>
      <c r="I81569" t="s">
        <v>305826</v>
      </c>
      <c r="J81569" t="s">
        <v>7</v>
      </c>
      <c r="K81569" t="s">
        <v>246392</v>
      </c>
      <c r="L81569" t="s">
        <v>9</v>
      </c>
      <c r="M81569" t="s">
        <v>57</v>
      </c>
      <c r="N81569" t="s">
        <v>181065</v>
      </c>
      <c r="O81569" t="s">
        <v>181065</v>
      </c>
    </row>
    <row r="81570" spans="1:15" x14ac:dyDescent="0.25">
      <c r="A81570" t="s">
        <v>305827</v>
      </c>
      <c r="B81570" t="s">
        <v>304738</v>
      </c>
      <c r="C81570" t="s">
        <v>2</v>
      </c>
      <c r="D81570" t="s">
        <v>305828</v>
      </c>
      <c r="E81570">
        <v>1619502361</v>
      </c>
      <c r="F81570">
        <v>1619502361</v>
      </c>
      <c r="G81570" t="s">
        <v>33</v>
      </c>
      <c r="H81570" t="s">
        <v>34</v>
      </c>
      <c r="I81570" t="s">
        <v>305829</v>
      </c>
      <c r="J81570" t="s">
        <v>7</v>
      </c>
      <c r="K81570" t="s">
        <v>246392</v>
      </c>
      <c r="L81570" t="s">
        <v>9</v>
      </c>
      <c r="M81570" t="s">
        <v>57</v>
      </c>
      <c r="N81570" t="s">
        <v>305797</v>
      </c>
      <c r="O81570" t="s">
        <v>305797</v>
      </c>
    </row>
    <row r="81571" spans="1:15" x14ac:dyDescent="0.25">
      <c r="A81571" t="s">
        <v>305830</v>
      </c>
      <c r="B81571" t="s">
        <v>304738</v>
      </c>
      <c r="C81571" t="s">
        <v>2</v>
      </c>
      <c r="D81571" t="s">
        <v>305831</v>
      </c>
      <c r="E81571">
        <v>1619502099</v>
      </c>
      <c r="F81571">
        <v>1619502099</v>
      </c>
      <c r="G81571" t="s">
        <v>33</v>
      </c>
      <c r="H81571" t="s">
        <v>34</v>
      </c>
      <c r="I81571" t="s">
        <v>305832</v>
      </c>
      <c r="J81571" t="s">
        <v>7</v>
      </c>
      <c r="K81571" t="s">
        <v>246392</v>
      </c>
      <c r="L81571" t="s">
        <v>9</v>
      </c>
      <c r="M81571" t="s">
        <v>57</v>
      </c>
      <c r="N81571" t="s">
        <v>181065</v>
      </c>
      <c r="O81571" t="s">
        <v>181065</v>
      </c>
    </row>
    <row r="81572" spans="1:15" x14ac:dyDescent="0.25">
      <c r="A81572" t="s">
        <v>305833</v>
      </c>
      <c r="B81572" t="s">
        <v>304738</v>
      </c>
      <c r="C81572" t="s">
        <v>2</v>
      </c>
      <c r="D81572" t="s">
        <v>305834</v>
      </c>
      <c r="E81572">
        <v>1619502773</v>
      </c>
      <c r="F81572">
        <v>1619502773</v>
      </c>
      <c r="G81572" t="s">
        <v>33</v>
      </c>
      <c r="H81572" t="s">
        <v>34</v>
      </c>
      <c r="I81572" t="s">
        <v>305835</v>
      </c>
      <c r="J81572" t="s">
        <v>7</v>
      </c>
      <c r="K81572" t="s">
        <v>246392</v>
      </c>
      <c r="L81572" t="s">
        <v>9</v>
      </c>
      <c r="M81572" t="s">
        <v>57</v>
      </c>
      <c r="N81572" t="s">
        <v>113007</v>
      </c>
      <c r="O81572" t="s">
        <v>113007</v>
      </c>
    </row>
    <row r="81573" spans="1:15" x14ac:dyDescent="0.25">
      <c r="A81573" t="s">
        <v>305836</v>
      </c>
      <c r="B81573" t="s">
        <v>304738</v>
      </c>
      <c r="C81573" t="s">
        <v>2</v>
      </c>
      <c r="D81573" t="s">
        <v>305837</v>
      </c>
      <c r="E81573">
        <v>1619504037</v>
      </c>
      <c r="F81573">
        <v>1619504037</v>
      </c>
      <c r="G81573" t="s">
        <v>33</v>
      </c>
      <c r="H81573" t="s">
        <v>34</v>
      </c>
      <c r="I81573" t="s">
        <v>305838</v>
      </c>
      <c r="J81573" t="s">
        <v>7</v>
      </c>
      <c r="K81573" t="s">
        <v>305839</v>
      </c>
      <c r="L81573" t="s">
        <v>9</v>
      </c>
      <c r="M81573" t="s">
        <v>57</v>
      </c>
      <c r="N81573" t="s">
        <v>305840</v>
      </c>
      <c r="O81573" t="s">
        <v>305840</v>
      </c>
    </row>
    <row r="81574" spans="1:15" x14ac:dyDescent="0.25">
      <c r="A81574" t="s">
        <v>305841</v>
      </c>
      <c r="B81574" t="s">
        <v>304738</v>
      </c>
      <c r="C81574" t="s">
        <v>2</v>
      </c>
      <c r="D81574" t="s">
        <v>305842</v>
      </c>
      <c r="E81574">
        <v>1619504041</v>
      </c>
      <c r="F81574">
        <v>1619504041</v>
      </c>
      <c r="G81574" t="s">
        <v>33</v>
      </c>
      <c r="H81574" t="s">
        <v>34</v>
      </c>
      <c r="I81574" t="s">
        <v>305843</v>
      </c>
      <c r="J81574" t="s">
        <v>7</v>
      </c>
      <c r="K81574" t="s">
        <v>305839</v>
      </c>
      <c r="L81574" t="s">
        <v>9</v>
      </c>
      <c r="M81574" t="s">
        <v>57</v>
      </c>
      <c r="N81574" t="s">
        <v>305840</v>
      </c>
      <c r="O81574" t="s">
        <v>305840</v>
      </c>
    </row>
    <row r="81575" spans="1:15" x14ac:dyDescent="0.25">
      <c r="A81575" t="s">
        <v>305844</v>
      </c>
      <c r="B81575" t="s">
        <v>304738</v>
      </c>
      <c r="C81575" t="s">
        <v>2</v>
      </c>
      <c r="D81575" t="s">
        <v>305845</v>
      </c>
      <c r="E81575">
        <v>1619505199</v>
      </c>
      <c r="F81575">
        <v>1619505199</v>
      </c>
      <c r="G81575" t="s">
        <v>33</v>
      </c>
      <c r="H81575" t="s">
        <v>34</v>
      </c>
      <c r="I81575" t="s">
        <v>305846</v>
      </c>
      <c r="J81575" t="s">
        <v>7</v>
      </c>
      <c r="K81575" t="s">
        <v>41194</v>
      </c>
      <c r="L81575" t="s">
        <v>9</v>
      </c>
      <c r="M81575" t="s">
        <v>57</v>
      </c>
      <c r="N81575" t="s">
        <v>305847</v>
      </c>
      <c r="O81575" t="s">
        <v>305847</v>
      </c>
    </row>
    <row r="81576" spans="1:15" x14ac:dyDescent="0.25">
      <c r="A81576" t="s">
        <v>305848</v>
      </c>
      <c r="B81576" t="s">
        <v>304738</v>
      </c>
      <c r="C81576" t="s">
        <v>2</v>
      </c>
      <c r="D81576" t="s">
        <v>305849</v>
      </c>
      <c r="E81576">
        <v>1619504301</v>
      </c>
      <c r="F81576">
        <v>1619504301</v>
      </c>
      <c r="G81576" t="s">
        <v>33</v>
      </c>
      <c r="H81576" t="s">
        <v>34</v>
      </c>
      <c r="I81576" t="s">
        <v>305850</v>
      </c>
      <c r="J81576" t="s">
        <v>7</v>
      </c>
      <c r="K81576" t="s">
        <v>305839</v>
      </c>
      <c r="L81576" t="s">
        <v>9</v>
      </c>
      <c r="M81576" t="s">
        <v>57</v>
      </c>
      <c r="N81576" t="s">
        <v>305851</v>
      </c>
      <c r="O81576" t="s">
        <v>305851</v>
      </c>
    </row>
    <row r="81577" spans="1:15" x14ac:dyDescent="0.25">
      <c r="A81577" t="s">
        <v>305852</v>
      </c>
      <c r="B81577" t="s">
        <v>304738</v>
      </c>
      <c r="C81577" t="s">
        <v>2</v>
      </c>
      <c r="D81577" t="s">
        <v>305853</v>
      </c>
      <c r="E81577">
        <v>1619504681</v>
      </c>
      <c r="F81577">
        <v>1619504681</v>
      </c>
      <c r="G81577" t="s">
        <v>33</v>
      </c>
      <c r="H81577" t="s">
        <v>34</v>
      </c>
      <c r="I81577" t="s">
        <v>305854</v>
      </c>
      <c r="J81577" t="s">
        <v>7</v>
      </c>
      <c r="K81577" t="s">
        <v>305839</v>
      </c>
      <c r="L81577" t="s">
        <v>9</v>
      </c>
      <c r="M81577" t="s">
        <v>57</v>
      </c>
      <c r="N81577" t="s">
        <v>305855</v>
      </c>
      <c r="O81577" t="s">
        <v>305855</v>
      </c>
    </row>
    <row r="81578" spans="1:15" x14ac:dyDescent="0.25">
      <c r="A81578" t="s">
        <v>305856</v>
      </c>
      <c r="B81578" t="s">
        <v>304738</v>
      </c>
      <c r="C81578" t="s">
        <v>2</v>
      </c>
      <c r="D81578" t="s">
        <v>305857</v>
      </c>
      <c r="E81578">
        <v>1619505061</v>
      </c>
      <c r="F81578">
        <v>1619505061</v>
      </c>
      <c r="G81578" t="s">
        <v>33</v>
      </c>
      <c r="H81578" t="s">
        <v>34</v>
      </c>
      <c r="I81578" t="s">
        <v>305858</v>
      </c>
      <c r="J81578" t="s">
        <v>7</v>
      </c>
      <c r="K81578" t="s">
        <v>41194</v>
      </c>
      <c r="L81578" t="s">
        <v>9</v>
      </c>
      <c r="M81578" t="s">
        <v>57</v>
      </c>
      <c r="N81578" t="s">
        <v>305859</v>
      </c>
      <c r="O81578" t="s">
        <v>305859</v>
      </c>
    </row>
    <row r="81579" spans="1:15" x14ac:dyDescent="0.25">
      <c r="A81579" t="s">
        <v>305860</v>
      </c>
      <c r="B81579" t="s">
        <v>304738</v>
      </c>
      <c r="C81579" t="s">
        <v>2</v>
      </c>
      <c r="D81579" t="s">
        <v>305861</v>
      </c>
      <c r="E81579">
        <v>1619505193</v>
      </c>
      <c r="F81579">
        <v>1619505193</v>
      </c>
      <c r="G81579" t="s">
        <v>33</v>
      </c>
      <c r="H81579" t="s">
        <v>34</v>
      </c>
      <c r="I81579" t="s">
        <v>305862</v>
      </c>
      <c r="J81579" t="s">
        <v>7</v>
      </c>
      <c r="K81579" t="s">
        <v>41194</v>
      </c>
      <c r="L81579" t="s">
        <v>9</v>
      </c>
      <c r="M81579" t="s">
        <v>57</v>
      </c>
      <c r="N81579" t="s">
        <v>305847</v>
      </c>
      <c r="O81579" t="s">
        <v>305847</v>
      </c>
    </row>
    <row r="81580" spans="1:15" x14ac:dyDescent="0.25">
      <c r="A81580" t="s">
        <v>305863</v>
      </c>
      <c r="B81580" t="s">
        <v>304738</v>
      </c>
      <c r="C81580" t="s">
        <v>2</v>
      </c>
      <c r="D81580" t="s">
        <v>305864</v>
      </c>
      <c r="E81580">
        <v>1619506223</v>
      </c>
      <c r="F81580">
        <v>1619506223</v>
      </c>
      <c r="G81580" t="s">
        <v>33</v>
      </c>
      <c r="H81580" t="s">
        <v>34</v>
      </c>
      <c r="I81580" t="s">
        <v>305865</v>
      </c>
      <c r="J81580" t="s">
        <v>7</v>
      </c>
      <c r="K81580" t="s">
        <v>41194</v>
      </c>
      <c r="L81580" t="s">
        <v>9</v>
      </c>
      <c r="M81580" t="s">
        <v>57</v>
      </c>
      <c r="N81580" t="s">
        <v>41207</v>
      </c>
      <c r="O81580" t="s">
        <v>41207</v>
      </c>
    </row>
    <row r="81581" spans="1:15" x14ac:dyDescent="0.25">
      <c r="A81581" t="s">
        <v>305866</v>
      </c>
      <c r="B81581" t="s">
        <v>304738</v>
      </c>
      <c r="C81581" t="s">
        <v>2</v>
      </c>
      <c r="D81581" t="s">
        <v>305867</v>
      </c>
      <c r="E81581">
        <v>1619505327</v>
      </c>
      <c r="F81581">
        <v>1619505327</v>
      </c>
      <c r="G81581" t="s">
        <v>33</v>
      </c>
      <c r="H81581" t="s">
        <v>34</v>
      </c>
      <c r="I81581" t="s">
        <v>305868</v>
      </c>
      <c r="J81581" t="s">
        <v>7</v>
      </c>
      <c r="K81581" t="s">
        <v>41194</v>
      </c>
      <c r="L81581" t="s">
        <v>9</v>
      </c>
      <c r="M81581" t="s">
        <v>57</v>
      </c>
      <c r="N81581" t="s">
        <v>275225</v>
      </c>
      <c r="O81581" t="s">
        <v>275225</v>
      </c>
    </row>
    <row r="81582" spans="1:15" x14ac:dyDescent="0.25">
      <c r="A81582" t="s">
        <v>305869</v>
      </c>
      <c r="B81582" t="s">
        <v>304738</v>
      </c>
      <c r="C81582" t="s">
        <v>2</v>
      </c>
      <c r="D81582" t="s">
        <v>305870</v>
      </c>
      <c r="E81582">
        <v>1619505457</v>
      </c>
      <c r="F81582">
        <v>1619505457</v>
      </c>
      <c r="G81582" t="s">
        <v>33</v>
      </c>
      <c r="H81582" t="s">
        <v>34</v>
      </c>
      <c r="I81582" t="s">
        <v>305871</v>
      </c>
      <c r="J81582" t="s">
        <v>7</v>
      </c>
      <c r="K81582" t="s">
        <v>41194</v>
      </c>
      <c r="L81582" t="s">
        <v>9</v>
      </c>
      <c r="M81582" t="s">
        <v>57</v>
      </c>
      <c r="N81582" t="s">
        <v>305872</v>
      </c>
      <c r="O81582" t="s">
        <v>305872</v>
      </c>
    </row>
    <row r="81583" spans="1:15" x14ac:dyDescent="0.25">
      <c r="A81583" t="s">
        <v>305873</v>
      </c>
      <c r="B81583" t="s">
        <v>304738</v>
      </c>
      <c r="C81583" t="s">
        <v>2</v>
      </c>
      <c r="D81583" t="s">
        <v>305874</v>
      </c>
      <c r="E81583">
        <v>1619505461</v>
      </c>
      <c r="F81583">
        <v>1619505461</v>
      </c>
      <c r="G81583" t="s">
        <v>33</v>
      </c>
      <c r="H81583" t="s">
        <v>34</v>
      </c>
      <c r="I81583" t="s">
        <v>305875</v>
      </c>
      <c r="J81583" t="s">
        <v>7</v>
      </c>
      <c r="K81583" t="s">
        <v>41194</v>
      </c>
      <c r="L81583" t="s">
        <v>9</v>
      </c>
      <c r="M81583" t="s">
        <v>57</v>
      </c>
      <c r="N81583" t="s">
        <v>305872</v>
      </c>
      <c r="O81583" t="s">
        <v>305872</v>
      </c>
    </row>
    <row r="81584" spans="1:15" x14ac:dyDescent="0.25">
      <c r="A81584" t="s">
        <v>305876</v>
      </c>
      <c r="B81584" t="s">
        <v>304738</v>
      </c>
      <c r="C81584" t="s">
        <v>2</v>
      </c>
      <c r="D81584" t="s">
        <v>305877</v>
      </c>
      <c r="E81584">
        <v>1619506227</v>
      </c>
      <c r="F81584">
        <v>1619506227</v>
      </c>
      <c r="G81584" t="s">
        <v>33</v>
      </c>
      <c r="H81584" t="s">
        <v>34</v>
      </c>
      <c r="I81584" t="s">
        <v>305878</v>
      </c>
      <c r="J81584" t="s">
        <v>7</v>
      </c>
      <c r="K81584" t="s">
        <v>41194</v>
      </c>
      <c r="L81584" t="s">
        <v>9</v>
      </c>
      <c r="M81584" t="s">
        <v>57</v>
      </c>
      <c r="N81584" t="s">
        <v>41207</v>
      </c>
      <c r="O81584" t="s">
        <v>41207</v>
      </c>
    </row>
    <row r="81585" spans="1:15" x14ac:dyDescent="0.25">
      <c r="A81585" t="s">
        <v>305879</v>
      </c>
      <c r="B81585" t="s">
        <v>304738</v>
      </c>
      <c r="C81585" t="s">
        <v>2</v>
      </c>
      <c r="D81585" t="s">
        <v>305880</v>
      </c>
      <c r="E81585">
        <v>1619505843</v>
      </c>
      <c r="F81585">
        <v>1619505843</v>
      </c>
      <c r="G81585" t="s">
        <v>33</v>
      </c>
      <c r="H81585" t="s">
        <v>34</v>
      </c>
      <c r="I81585" t="s">
        <v>305881</v>
      </c>
      <c r="J81585" t="s">
        <v>7</v>
      </c>
      <c r="K81585" t="s">
        <v>41194</v>
      </c>
      <c r="L81585" t="s">
        <v>9</v>
      </c>
      <c r="M81585" t="s">
        <v>57</v>
      </c>
      <c r="N81585" t="s">
        <v>305882</v>
      </c>
      <c r="O81585" t="s">
        <v>305882</v>
      </c>
    </row>
    <row r="81586" spans="1:15" x14ac:dyDescent="0.25">
      <c r="A81586" t="s">
        <v>305883</v>
      </c>
      <c r="B81586" t="s">
        <v>304738</v>
      </c>
      <c r="C81586" t="s">
        <v>2</v>
      </c>
      <c r="D81586" t="s">
        <v>305884</v>
      </c>
      <c r="E81586">
        <v>1619506733</v>
      </c>
      <c r="F81586">
        <v>1619506733</v>
      </c>
      <c r="G81586" t="s">
        <v>33</v>
      </c>
      <c r="H81586" t="s">
        <v>34</v>
      </c>
      <c r="I81586" t="s">
        <v>305885</v>
      </c>
      <c r="J81586" t="s">
        <v>7</v>
      </c>
      <c r="K81586" t="s">
        <v>41230</v>
      </c>
      <c r="L81586" t="s">
        <v>9</v>
      </c>
      <c r="M81586" t="s">
        <v>57</v>
      </c>
      <c r="N81586" t="s">
        <v>41231</v>
      </c>
      <c r="O81586" t="s">
        <v>41231</v>
      </c>
    </row>
    <row r="81587" spans="1:15" x14ac:dyDescent="0.25">
      <c r="A81587" t="s">
        <v>305886</v>
      </c>
      <c r="B81587" t="s">
        <v>304738</v>
      </c>
      <c r="C81587" t="s">
        <v>2</v>
      </c>
      <c r="D81587" t="s">
        <v>305887</v>
      </c>
      <c r="E81587">
        <v>1619507397</v>
      </c>
      <c r="F81587">
        <v>1619507397</v>
      </c>
      <c r="G81587" t="s">
        <v>33</v>
      </c>
      <c r="H81587" t="s">
        <v>34</v>
      </c>
      <c r="I81587" t="s">
        <v>305888</v>
      </c>
      <c r="J81587" t="s">
        <v>7</v>
      </c>
      <c r="K81587" t="s">
        <v>41230</v>
      </c>
      <c r="L81587" t="s">
        <v>9</v>
      </c>
      <c r="M81587" t="s">
        <v>57</v>
      </c>
      <c r="N81587" t="s">
        <v>305889</v>
      </c>
      <c r="O81587" t="s">
        <v>305889</v>
      </c>
    </row>
    <row r="81588" spans="1:15" x14ac:dyDescent="0.25">
      <c r="A81588" t="s">
        <v>305890</v>
      </c>
      <c r="B81588" t="s">
        <v>304738</v>
      </c>
      <c r="C81588" t="s">
        <v>2</v>
      </c>
      <c r="D81588" t="s">
        <v>305891</v>
      </c>
      <c r="E81588">
        <v>1619507401</v>
      </c>
      <c r="F81588">
        <v>1619507401</v>
      </c>
      <c r="G81588" t="s">
        <v>33</v>
      </c>
      <c r="H81588" t="s">
        <v>34</v>
      </c>
      <c r="I81588" t="s">
        <v>305892</v>
      </c>
      <c r="J81588" t="s">
        <v>7</v>
      </c>
      <c r="K81588" t="s">
        <v>41230</v>
      </c>
      <c r="L81588" t="s">
        <v>9</v>
      </c>
      <c r="M81588" t="s">
        <v>57</v>
      </c>
      <c r="N81588" t="s">
        <v>305889</v>
      </c>
      <c r="O81588" t="s">
        <v>305889</v>
      </c>
    </row>
    <row r="81589" spans="1:15" x14ac:dyDescent="0.25">
      <c r="A81589" t="s">
        <v>305893</v>
      </c>
      <c r="B81589" t="s">
        <v>304738</v>
      </c>
      <c r="C81589" t="s">
        <v>2</v>
      </c>
      <c r="D81589" t="s">
        <v>305894</v>
      </c>
      <c r="E81589">
        <v>1619507389</v>
      </c>
      <c r="F81589">
        <v>1619507389</v>
      </c>
      <c r="G81589" t="s">
        <v>33</v>
      </c>
      <c r="H81589" t="s">
        <v>34</v>
      </c>
      <c r="I81589" t="s">
        <v>305895</v>
      </c>
      <c r="J81589" t="s">
        <v>7</v>
      </c>
      <c r="K81589" t="s">
        <v>41230</v>
      </c>
      <c r="L81589" t="s">
        <v>9</v>
      </c>
      <c r="M81589" t="s">
        <v>57</v>
      </c>
      <c r="N81589" t="s">
        <v>305889</v>
      </c>
      <c r="O81589" t="s">
        <v>305889</v>
      </c>
    </row>
    <row r="81590" spans="1:15" x14ac:dyDescent="0.25">
      <c r="A81590" t="s">
        <v>305896</v>
      </c>
      <c r="B81590" t="s">
        <v>304738</v>
      </c>
      <c r="C81590" t="s">
        <v>2</v>
      </c>
      <c r="D81590" t="s">
        <v>305897</v>
      </c>
      <c r="E81590">
        <v>1619507393</v>
      </c>
      <c r="F81590">
        <v>1619507393</v>
      </c>
      <c r="G81590" t="s">
        <v>33</v>
      </c>
      <c r="H81590" t="s">
        <v>34</v>
      </c>
      <c r="I81590" t="s">
        <v>305898</v>
      </c>
      <c r="J81590" t="s">
        <v>7</v>
      </c>
      <c r="K81590" t="s">
        <v>41230</v>
      </c>
      <c r="L81590" t="s">
        <v>9</v>
      </c>
      <c r="M81590" t="s">
        <v>57</v>
      </c>
      <c r="N81590" t="s">
        <v>305889</v>
      </c>
      <c r="O81590" t="s">
        <v>305889</v>
      </c>
    </row>
    <row r="81591" spans="1:15" x14ac:dyDescent="0.25">
      <c r="A81591" t="s">
        <v>305899</v>
      </c>
      <c r="B81591" t="s">
        <v>304738</v>
      </c>
      <c r="C81591" t="s">
        <v>2</v>
      </c>
      <c r="D81591" t="s">
        <v>305900</v>
      </c>
      <c r="E81591">
        <v>1619507255</v>
      </c>
      <c r="F81591">
        <v>1619507255</v>
      </c>
      <c r="G81591" t="s">
        <v>33</v>
      </c>
      <c r="H81591" t="s">
        <v>34</v>
      </c>
      <c r="I81591" t="s">
        <v>305901</v>
      </c>
      <c r="J81591" t="s">
        <v>7</v>
      </c>
      <c r="K81591" t="s">
        <v>41230</v>
      </c>
      <c r="L81591" t="s">
        <v>9</v>
      </c>
      <c r="M81591" t="s">
        <v>57</v>
      </c>
      <c r="N81591" t="s">
        <v>305902</v>
      </c>
      <c r="O81591" t="s">
        <v>305902</v>
      </c>
    </row>
    <row r="81592" spans="1:15" x14ac:dyDescent="0.25">
      <c r="A81592" t="s">
        <v>305903</v>
      </c>
      <c r="B81592" t="s">
        <v>304738</v>
      </c>
      <c r="C81592" t="s">
        <v>2</v>
      </c>
      <c r="D81592" t="s">
        <v>305904</v>
      </c>
      <c r="E81592">
        <v>1619507123</v>
      </c>
      <c r="F81592">
        <v>1619507123</v>
      </c>
      <c r="G81592" t="s">
        <v>33</v>
      </c>
      <c r="H81592" t="s">
        <v>34</v>
      </c>
      <c r="I81592" t="s">
        <v>305905</v>
      </c>
      <c r="J81592" t="s">
        <v>7</v>
      </c>
      <c r="K81592" t="s">
        <v>41230</v>
      </c>
      <c r="L81592" t="s">
        <v>9</v>
      </c>
      <c r="M81592" t="s">
        <v>57</v>
      </c>
      <c r="N81592" t="s">
        <v>41267</v>
      </c>
      <c r="O81592" t="s">
        <v>41267</v>
      </c>
    </row>
    <row r="81593" spans="1:15" x14ac:dyDescent="0.25">
      <c r="A81593" t="s">
        <v>305906</v>
      </c>
      <c r="B81593" t="s">
        <v>304738</v>
      </c>
      <c r="C81593" t="s">
        <v>2</v>
      </c>
      <c r="D81593" t="s">
        <v>305907</v>
      </c>
      <c r="E81593">
        <v>1619507541</v>
      </c>
      <c r="F81593">
        <v>1619507541</v>
      </c>
      <c r="G81593" t="s">
        <v>33</v>
      </c>
      <c r="H81593" t="s">
        <v>34</v>
      </c>
      <c r="I81593" t="s">
        <v>305908</v>
      </c>
      <c r="J81593" t="s">
        <v>7</v>
      </c>
      <c r="K81593" t="s">
        <v>41230</v>
      </c>
      <c r="L81593" t="s">
        <v>9</v>
      </c>
      <c r="M81593" t="s">
        <v>57</v>
      </c>
      <c r="N81593" t="s">
        <v>58205</v>
      </c>
      <c r="O81593" t="s">
        <v>58205</v>
      </c>
    </row>
    <row r="81594" spans="1:15" x14ac:dyDescent="0.25">
      <c r="A81594" t="s">
        <v>305909</v>
      </c>
      <c r="B81594" t="s">
        <v>304738</v>
      </c>
      <c r="C81594" t="s">
        <v>2</v>
      </c>
      <c r="D81594" t="s">
        <v>305910</v>
      </c>
      <c r="E81594">
        <v>1619507385</v>
      </c>
      <c r="F81594">
        <v>1619507385</v>
      </c>
      <c r="G81594" t="s">
        <v>33</v>
      </c>
      <c r="H81594" t="s">
        <v>34</v>
      </c>
      <c r="I81594" t="s">
        <v>305911</v>
      </c>
      <c r="J81594" t="s">
        <v>7</v>
      </c>
      <c r="K81594" t="s">
        <v>41230</v>
      </c>
      <c r="L81594" t="s">
        <v>9</v>
      </c>
      <c r="M81594" t="s">
        <v>57</v>
      </c>
      <c r="N81594" t="s">
        <v>305889</v>
      </c>
      <c r="O81594" t="s">
        <v>305889</v>
      </c>
    </row>
    <row r="81595" spans="1:15" x14ac:dyDescent="0.25">
      <c r="A81595" t="s">
        <v>305912</v>
      </c>
      <c r="B81595" t="s">
        <v>304738</v>
      </c>
      <c r="C81595" t="s">
        <v>2</v>
      </c>
      <c r="D81595" t="s">
        <v>305913</v>
      </c>
      <c r="E81595">
        <v>1619507409</v>
      </c>
      <c r="F81595">
        <v>1619507409</v>
      </c>
      <c r="G81595" t="s">
        <v>33</v>
      </c>
      <c r="H81595" t="s">
        <v>34</v>
      </c>
      <c r="I81595" t="s">
        <v>305914</v>
      </c>
      <c r="J81595" t="s">
        <v>7</v>
      </c>
      <c r="K81595" t="s">
        <v>41230</v>
      </c>
      <c r="L81595" t="s">
        <v>9</v>
      </c>
      <c r="M81595" t="s">
        <v>57</v>
      </c>
      <c r="N81595" t="s">
        <v>41271</v>
      </c>
      <c r="O81595" t="s">
        <v>41271</v>
      </c>
    </row>
    <row r="81596" spans="1:15" x14ac:dyDescent="0.25">
      <c r="A81596" t="s">
        <v>305915</v>
      </c>
      <c r="B81596" t="s">
        <v>304738</v>
      </c>
      <c r="C81596" t="s">
        <v>2</v>
      </c>
      <c r="D81596" t="s">
        <v>305916</v>
      </c>
      <c r="E81596">
        <v>1619507405</v>
      </c>
      <c r="F81596">
        <v>1619507405</v>
      </c>
      <c r="G81596" t="s">
        <v>33</v>
      </c>
      <c r="H81596" t="s">
        <v>34</v>
      </c>
      <c r="I81596" t="s">
        <v>305917</v>
      </c>
      <c r="J81596" t="s">
        <v>7</v>
      </c>
      <c r="K81596" t="s">
        <v>41230</v>
      </c>
      <c r="L81596" t="s">
        <v>9</v>
      </c>
      <c r="M81596" t="s">
        <v>57</v>
      </c>
      <c r="N81596" t="s">
        <v>305889</v>
      </c>
      <c r="O81596" t="s">
        <v>305889</v>
      </c>
    </row>
    <row r="81597" spans="1:15" x14ac:dyDescent="0.25">
      <c r="A81597" t="s">
        <v>305918</v>
      </c>
      <c r="B81597" t="s">
        <v>304738</v>
      </c>
      <c r="C81597" t="s">
        <v>2</v>
      </c>
      <c r="D81597" t="s">
        <v>305919</v>
      </c>
      <c r="E81597">
        <v>1619508573</v>
      </c>
      <c r="F81597">
        <v>1619508573</v>
      </c>
      <c r="G81597" t="s">
        <v>33</v>
      </c>
      <c r="H81597" t="s">
        <v>34</v>
      </c>
      <c r="I81597" t="s">
        <v>305920</v>
      </c>
      <c r="J81597" t="s">
        <v>7</v>
      </c>
      <c r="K81597" t="s">
        <v>41230</v>
      </c>
      <c r="L81597" t="s">
        <v>9</v>
      </c>
      <c r="M81597" t="s">
        <v>57</v>
      </c>
      <c r="N81597" t="s">
        <v>305921</v>
      </c>
      <c r="O81597" t="s">
        <v>305921</v>
      </c>
    </row>
    <row r="81598" spans="1:15" x14ac:dyDescent="0.25">
      <c r="A81598" t="s">
        <v>305922</v>
      </c>
      <c r="B81598" t="s">
        <v>304738</v>
      </c>
      <c r="C81598" t="s">
        <v>2</v>
      </c>
      <c r="D81598" t="s">
        <v>305923</v>
      </c>
      <c r="E81598">
        <v>1619510223</v>
      </c>
      <c r="F81598">
        <v>1619510223</v>
      </c>
      <c r="G81598" t="s">
        <v>33</v>
      </c>
      <c r="H81598" t="s">
        <v>34</v>
      </c>
      <c r="I81598" t="s">
        <v>305924</v>
      </c>
      <c r="J81598" t="s">
        <v>7</v>
      </c>
      <c r="K81598" t="s">
        <v>152605</v>
      </c>
      <c r="L81598" t="s">
        <v>9</v>
      </c>
      <c r="M81598" t="s">
        <v>57</v>
      </c>
      <c r="N81598" t="s">
        <v>123905</v>
      </c>
      <c r="O81598" t="s">
        <v>123905</v>
      </c>
    </row>
    <row r="81599" spans="1:15" x14ac:dyDescent="0.25">
      <c r="A81599" t="s">
        <v>305925</v>
      </c>
      <c r="B81599" t="s">
        <v>304738</v>
      </c>
      <c r="C81599" t="s">
        <v>2</v>
      </c>
      <c r="D81599" t="s">
        <v>305926</v>
      </c>
      <c r="E81599">
        <v>1619510087</v>
      </c>
      <c r="F81599">
        <v>1619510087</v>
      </c>
      <c r="G81599" t="s">
        <v>33</v>
      </c>
      <c r="H81599" t="s">
        <v>34</v>
      </c>
      <c r="I81599" t="s">
        <v>305927</v>
      </c>
      <c r="J81599" t="s">
        <v>7</v>
      </c>
      <c r="K81599" t="s">
        <v>41230</v>
      </c>
      <c r="L81599" t="s">
        <v>9</v>
      </c>
      <c r="M81599" t="s">
        <v>57</v>
      </c>
      <c r="N81599" t="s">
        <v>123905</v>
      </c>
      <c r="O81599" t="s">
        <v>123905</v>
      </c>
    </row>
    <row r="81600" spans="1:15" x14ac:dyDescent="0.25">
      <c r="A81600" t="s">
        <v>305928</v>
      </c>
      <c r="B81600" t="s">
        <v>304738</v>
      </c>
      <c r="C81600" t="s">
        <v>2</v>
      </c>
      <c r="D81600" t="s">
        <v>305929</v>
      </c>
      <c r="E81600">
        <v>1619510357</v>
      </c>
      <c r="F81600">
        <v>1619510357</v>
      </c>
      <c r="G81600" t="s">
        <v>33</v>
      </c>
      <c r="H81600" t="s">
        <v>34</v>
      </c>
      <c r="I81600" t="s">
        <v>305930</v>
      </c>
      <c r="J81600" t="s">
        <v>7</v>
      </c>
      <c r="K81600" t="s">
        <v>152605</v>
      </c>
      <c r="L81600" t="s">
        <v>9</v>
      </c>
      <c r="M81600" t="s">
        <v>57</v>
      </c>
      <c r="N81600" t="s">
        <v>152602</v>
      </c>
      <c r="O81600" t="s">
        <v>152602</v>
      </c>
    </row>
    <row r="81601" spans="1:15" x14ac:dyDescent="0.25">
      <c r="A81601" t="s">
        <v>305931</v>
      </c>
      <c r="B81601" t="s">
        <v>304738</v>
      </c>
      <c r="C81601" t="s">
        <v>2</v>
      </c>
      <c r="D81601" t="s">
        <v>305932</v>
      </c>
      <c r="E81601">
        <v>1619511283</v>
      </c>
      <c r="F81601">
        <v>1619511283</v>
      </c>
      <c r="G81601" t="s">
        <v>33</v>
      </c>
      <c r="H81601" t="s">
        <v>34</v>
      </c>
      <c r="I81601" t="s">
        <v>305933</v>
      </c>
      <c r="J81601" t="s">
        <v>50</v>
      </c>
      <c r="K81601" t="s">
        <v>305934</v>
      </c>
      <c r="L81601" t="s">
        <v>52</v>
      </c>
      <c r="M81601" t="s">
        <v>57</v>
      </c>
      <c r="N81601" t="s">
        <v>37633</v>
      </c>
      <c r="O81601" t="s">
        <v>37633</v>
      </c>
    </row>
    <row r="81602" spans="1:15" x14ac:dyDescent="0.25">
      <c r="A81602" t="s">
        <v>305935</v>
      </c>
      <c r="B81602" t="s">
        <v>304738</v>
      </c>
      <c r="C81602" t="s">
        <v>2</v>
      </c>
      <c r="D81602" t="s">
        <v>305936</v>
      </c>
      <c r="E81602">
        <v>1619511277</v>
      </c>
      <c r="F81602">
        <v>1619511277</v>
      </c>
      <c r="G81602" t="s">
        <v>33</v>
      </c>
      <c r="H81602" t="s">
        <v>34</v>
      </c>
      <c r="I81602" t="s">
        <v>305937</v>
      </c>
      <c r="J81602" t="s">
        <v>50</v>
      </c>
      <c r="K81602" t="s">
        <v>305934</v>
      </c>
      <c r="L81602" t="s">
        <v>52</v>
      </c>
      <c r="M81602" t="s">
        <v>57</v>
      </c>
      <c r="N81602" t="s">
        <v>37633</v>
      </c>
      <c r="O81602" t="s">
        <v>37633</v>
      </c>
    </row>
    <row r="81603" spans="1:15" x14ac:dyDescent="0.25">
      <c r="A81603" t="s">
        <v>305938</v>
      </c>
      <c r="B81603" t="s">
        <v>304738</v>
      </c>
      <c r="C81603" t="s">
        <v>2</v>
      </c>
      <c r="D81603" t="s">
        <v>305939</v>
      </c>
      <c r="E81603">
        <v>1619511787</v>
      </c>
      <c r="F81603">
        <v>1619511787</v>
      </c>
      <c r="G81603" t="s">
        <v>33</v>
      </c>
      <c r="H81603" t="s">
        <v>34</v>
      </c>
      <c r="I81603" t="s">
        <v>305940</v>
      </c>
      <c r="J81603" t="s">
        <v>50</v>
      </c>
      <c r="K81603" t="s">
        <v>305934</v>
      </c>
      <c r="L81603" t="s">
        <v>52</v>
      </c>
      <c r="M81603" t="s">
        <v>57</v>
      </c>
      <c r="N81603" t="s">
        <v>305941</v>
      </c>
      <c r="O81603" t="s">
        <v>305941</v>
      </c>
    </row>
    <row r="81604" spans="1:15" x14ac:dyDescent="0.25">
      <c r="A81604" t="s">
        <v>305942</v>
      </c>
      <c r="B81604" t="s">
        <v>304738</v>
      </c>
      <c r="C81604" t="s">
        <v>2</v>
      </c>
      <c r="D81604" t="s">
        <v>305943</v>
      </c>
      <c r="E81604">
        <v>1619512826</v>
      </c>
      <c r="F81604">
        <v>1619512826</v>
      </c>
      <c r="G81604" t="s">
        <v>33</v>
      </c>
      <c r="H81604" t="s">
        <v>34</v>
      </c>
      <c r="I81604" t="s">
        <v>305944</v>
      </c>
      <c r="J81604" t="s">
        <v>7</v>
      </c>
      <c r="K81604" t="s">
        <v>305945</v>
      </c>
      <c r="L81604" t="s">
        <v>9</v>
      </c>
      <c r="M81604" t="s">
        <v>57</v>
      </c>
      <c r="N81604" t="s">
        <v>305946</v>
      </c>
      <c r="O81604" t="s">
        <v>305946</v>
      </c>
    </row>
    <row r="81605" spans="1:15" x14ac:dyDescent="0.25">
      <c r="A81605" t="s">
        <v>305947</v>
      </c>
      <c r="B81605" t="s">
        <v>304738</v>
      </c>
      <c r="C81605" t="s">
        <v>2</v>
      </c>
      <c r="D81605" t="s">
        <v>305948</v>
      </c>
      <c r="E81605">
        <v>1619513090</v>
      </c>
      <c r="F81605">
        <v>1619513090</v>
      </c>
      <c r="G81605" t="s">
        <v>33</v>
      </c>
      <c r="H81605" t="s">
        <v>34</v>
      </c>
      <c r="I81605" t="s">
        <v>305949</v>
      </c>
      <c r="J81605" t="s">
        <v>7</v>
      </c>
      <c r="K81605" t="s">
        <v>305945</v>
      </c>
      <c r="L81605" t="s">
        <v>9</v>
      </c>
      <c r="M81605" t="s">
        <v>57</v>
      </c>
      <c r="N81605" t="s">
        <v>305950</v>
      </c>
      <c r="O81605" t="s">
        <v>305950</v>
      </c>
    </row>
    <row r="81606" spans="1:15" x14ac:dyDescent="0.25">
      <c r="A81606" t="s">
        <v>305951</v>
      </c>
      <c r="B81606" t="s">
        <v>304738</v>
      </c>
      <c r="C81606" t="s">
        <v>2</v>
      </c>
      <c r="D81606" t="s">
        <v>305952</v>
      </c>
      <c r="E81606">
        <v>1619513220</v>
      </c>
      <c r="F81606">
        <v>1619513220</v>
      </c>
      <c r="G81606" t="s">
        <v>33</v>
      </c>
      <c r="H81606" t="s">
        <v>34</v>
      </c>
      <c r="I81606" t="s">
        <v>305953</v>
      </c>
      <c r="J81606" t="s">
        <v>7</v>
      </c>
      <c r="K81606" t="s">
        <v>305945</v>
      </c>
      <c r="L81606" t="s">
        <v>9</v>
      </c>
      <c r="M81606" t="s">
        <v>57</v>
      </c>
      <c r="N81606" t="s">
        <v>305950</v>
      </c>
      <c r="O81606" t="s">
        <v>305950</v>
      </c>
    </row>
    <row r="81607" spans="1:15" x14ac:dyDescent="0.25">
      <c r="A81607" t="s">
        <v>305954</v>
      </c>
      <c r="B81607" t="s">
        <v>304738</v>
      </c>
      <c r="C81607" t="s">
        <v>2</v>
      </c>
      <c r="D81607" t="s">
        <v>305955</v>
      </c>
      <c r="E81607">
        <v>1619514700</v>
      </c>
      <c r="F81607">
        <v>1619514700</v>
      </c>
      <c r="G81607" t="s">
        <v>33</v>
      </c>
      <c r="H81607" t="s">
        <v>34</v>
      </c>
      <c r="I81607" t="s">
        <v>305956</v>
      </c>
      <c r="J81607" t="s">
        <v>50</v>
      </c>
      <c r="K81607" t="s">
        <v>305957</v>
      </c>
      <c r="L81607" t="s">
        <v>52</v>
      </c>
      <c r="M81607" t="s">
        <v>57</v>
      </c>
      <c r="N81607" t="s">
        <v>305958</v>
      </c>
      <c r="O81607" t="s">
        <v>305958</v>
      </c>
    </row>
    <row r="81608" spans="1:15" x14ac:dyDescent="0.25">
      <c r="A81608" t="s">
        <v>305959</v>
      </c>
      <c r="B81608" t="s">
        <v>304738</v>
      </c>
      <c r="C81608" t="s">
        <v>2</v>
      </c>
      <c r="D81608" t="s">
        <v>305960</v>
      </c>
      <c r="E81608">
        <v>1619513996</v>
      </c>
      <c r="F81608">
        <v>1619513996</v>
      </c>
      <c r="G81608" t="s">
        <v>33</v>
      </c>
      <c r="H81608" t="s">
        <v>34</v>
      </c>
      <c r="I81608" t="s">
        <v>305961</v>
      </c>
      <c r="J81608" t="s">
        <v>7</v>
      </c>
      <c r="K81608" t="s">
        <v>305945</v>
      </c>
      <c r="L81608" t="s">
        <v>9</v>
      </c>
      <c r="M81608" t="s">
        <v>57</v>
      </c>
      <c r="N81608" t="s">
        <v>305962</v>
      </c>
      <c r="O81608" t="s">
        <v>305962</v>
      </c>
    </row>
    <row r="81609" spans="1:15" x14ac:dyDescent="0.25">
      <c r="A81609" t="s">
        <v>305963</v>
      </c>
      <c r="B81609" t="s">
        <v>304738</v>
      </c>
      <c r="C81609" t="s">
        <v>2</v>
      </c>
      <c r="D81609" t="s">
        <v>305964</v>
      </c>
      <c r="E81609">
        <v>1619514686</v>
      </c>
      <c r="F81609">
        <v>1619514686</v>
      </c>
      <c r="G81609" t="s">
        <v>33</v>
      </c>
      <c r="H81609" t="s">
        <v>34</v>
      </c>
      <c r="I81609" t="s">
        <v>305965</v>
      </c>
      <c r="J81609" t="s">
        <v>50</v>
      </c>
      <c r="K81609" t="s">
        <v>305957</v>
      </c>
      <c r="L81609" t="s">
        <v>52</v>
      </c>
      <c r="M81609" t="s">
        <v>57</v>
      </c>
      <c r="N81609" t="s">
        <v>305958</v>
      </c>
      <c r="O81609" t="s">
        <v>305958</v>
      </c>
    </row>
    <row r="81610" spans="1:15" x14ac:dyDescent="0.25">
      <c r="A81610" t="s">
        <v>305966</v>
      </c>
      <c r="B81610" t="s">
        <v>304738</v>
      </c>
      <c r="C81610" t="s">
        <v>2</v>
      </c>
      <c r="D81610" t="s">
        <v>305967</v>
      </c>
      <c r="E81610">
        <v>1619514754</v>
      </c>
      <c r="F81610">
        <v>1619514754</v>
      </c>
      <c r="G81610" t="s">
        <v>33</v>
      </c>
      <c r="H81610" t="s">
        <v>34</v>
      </c>
      <c r="I81610" t="s">
        <v>305968</v>
      </c>
      <c r="J81610" t="s">
        <v>50</v>
      </c>
      <c r="K81610" t="s">
        <v>305957</v>
      </c>
      <c r="L81610" t="s">
        <v>52</v>
      </c>
      <c r="M81610" t="s">
        <v>57</v>
      </c>
      <c r="N81610" t="s">
        <v>305958</v>
      </c>
      <c r="O81610" t="s">
        <v>305958</v>
      </c>
    </row>
    <row r="81611" spans="1:15" x14ac:dyDescent="0.25">
      <c r="A81611" t="s">
        <v>305969</v>
      </c>
      <c r="B81611" t="s">
        <v>304738</v>
      </c>
      <c r="C81611" t="s">
        <v>2</v>
      </c>
      <c r="D81611" t="s">
        <v>305970</v>
      </c>
      <c r="E81611">
        <v>1619514386</v>
      </c>
      <c r="F81611">
        <v>1619514386</v>
      </c>
      <c r="G81611" t="s">
        <v>33</v>
      </c>
      <c r="H81611" t="s">
        <v>34</v>
      </c>
      <c r="I81611" t="s">
        <v>305971</v>
      </c>
      <c r="J81611" t="s">
        <v>50</v>
      </c>
      <c r="K81611" t="s">
        <v>305957</v>
      </c>
      <c r="L81611" t="s">
        <v>52</v>
      </c>
      <c r="M81611" t="s">
        <v>57</v>
      </c>
      <c r="N81611" t="s">
        <v>305972</v>
      </c>
      <c r="O81611" t="s">
        <v>305972</v>
      </c>
    </row>
    <row r="81612" spans="1:15" x14ac:dyDescent="0.25">
      <c r="A81612" t="s">
        <v>305973</v>
      </c>
      <c r="B81612" t="s">
        <v>304738</v>
      </c>
      <c r="C81612" t="s">
        <v>2</v>
      </c>
      <c r="D81612" t="s">
        <v>305974</v>
      </c>
      <c r="E81612">
        <v>1619513990</v>
      </c>
      <c r="F81612">
        <v>1619513990</v>
      </c>
      <c r="G81612" t="s">
        <v>33</v>
      </c>
      <c r="H81612" t="s">
        <v>34</v>
      </c>
      <c r="I81612" t="s">
        <v>305975</v>
      </c>
      <c r="J81612" t="s">
        <v>50</v>
      </c>
      <c r="K81612" t="s">
        <v>305976</v>
      </c>
      <c r="L81612" t="s">
        <v>52</v>
      </c>
      <c r="M81612" t="s">
        <v>57</v>
      </c>
      <c r="N81612" t="s">
        <v>305962</v>
      </c>
      <c r="O81612" t="s">
        <v>305962</v>
      </c>
    </row>
    <row r="81613" spans="1:15" x14ac:dyDescent="0.25">
      <c r="A81613" t="s">
        <v>305977</v>
      </c>
      <c r="B81613" t="s">
        <v>304738</v>
      </c>
      <c r="C81613" t="s">
        <v>2</v>
      </c>
      <c r="D81613" t="s">
        <v>305978</v>
      </c>
      <c r="E81613">
        <v>1619517441</v>
      </c>
      <c r="F81613">
        <v>1619517441</v>
      </c>
      <c r="G81613" t="s">
        <v>33</v>
      </c>
      <c r="H81613" t="s">
        <v>34</v>
      </c>
      <c r="I81613" t="s">
        <v>305979</v>
      </c>
      <c r="J81613" t="s">
        <v>50</v>
      </c>
      <c r="K81613" t="s">
        <v>221916</v>
      </c>
      <c r="L81613" t="s">
        <v>52</v>
      </c>
      <c r="M81613" t="s">
        <v>57</v>
      </c>
      <c r="N81613" t="s">
        <v>88260</v>
      </c>
      <c r="O81613" t="s">
        <v>88260</v>
      </c>
    </row>
    <row r="81614" spans="1:15" x14ac:dyDescent="0.25">
      <c r="A81614" t="s">
        <v>305980</v>
      </c>
      <c r="B81614" t="s">
        <v>304738</v>
      </c>
      <c r="C81614" t="s">
        <v>2</v>
      </c>
      <c r="D81614" t="s">
        <v>305981</v>
      </c>
      <c r="E81614">
        <v>1619517459</v>
      </c>
      <c r="F81614">
        <v>1619517459</v>
      </c>
      <c r="G81614" t="s">
        <v>33</v>
      </c>
      <c r="H81614" t="s">
        <v>34</v>
      </c>
      <c r="I81614" t="s">
        <v>305982</v>
      </c>
      <c r="J81614" t="s">
        <v>7</v>
      </c>
      <c r="K81614" t="s">
        <v>131291</v>
      </c>
      <c r="L81614" t="s">
        <v>9</v>
      </c>
      <c r="M81614" t="s">
        <v>57</v>
      </c>
      <c r="N81614" t="s">
        <v>305983</v>
      </c>
      <c r="O81614" t="s">
        <v>305983</v>
      </c>
    </row>
    <row r="81615" spans="1:15" x14ac:dyDescent="0.25">
      <c r="A81615" t="s">
        <v>305984</v>
      </c>
      <c r="B81615" t="s">
        <v>304738</v>
      </c>
      <c r="C81615" t="s">
        <v>2</v>
      </c>
      <c r="D81615" t="s">
        <v>305985</v>
      </c>
      <c r="E81615">
        <v>1619517453</v>
      </c>
      <c r="F81615">
        <v>1619517453</v>
      </c>
      <c r="G81615" t="s">
        <v>33</v>
      </c>
      <c r="H81615" t="s">
        <v>34</v>
      </c>
      <c r="I81615" t="s">
        <v>305986</v>
      </c>
      <c r="J81615" t="s">
        <v>7</v>
      </c>
      <c r="K81615" t="s">
        <v>131291</v>
      </c>
      <c r="L81615" t="s">
        <v>9</v>
      </c>
      <c r="M81615" t="s">
        <v>57</v>
      </c>
      <c r="N81615" t="s">
        <v>88260</v>
      </c>
      <c r="O81615" t="s">
        <v>88260</v>
      </c>
    </row>
    <row r="81616" spans="1:15" x14ac:dyDescent="0.25">
      <c r="A81616" t="s">
        <v>305987</v>
      </c>
      <c r="B81616" t="s">
        <v>304738</v>
      </c>
      <c r="C81616" t="s">
        <v>2</v>
      </c>
      <c r="D81616" t="s">
        <v>305988</v>
      </c>
      <c r="E81616">
        <v>1619517707</v>
      </c>
      <c r="F81616">
        <v>1619517707</v>
      </c>
      <c r="G81616" t="s">
        <v>33</v>
      </c>
      <c r="H81616" t="s">
        <v>34</v>
      </c>
      <c r="I81616" t="s">
        <v>305989</v>
      </c>
      <c r="J81616" t="s">
        <v>7</v>
      </c>
      <c r="K81616" t="s">
        <v>69617</v>
      </c>
      <c r="L81616" t="s">
        <v>9</v>
      </c>
      <c r="M81616" t="s">
        <v>57</v>
      </c>
      <c r="N81616" t="s">
        <v>256917</v>
      </c>
      <c r="O81616" t="s">
        <v>256917</v>
      </c>
    </row>
    <row r="81617" spans="1:15" x14ac:dyDescent="0.25">
      <c r="A81617" t="s">
        <v>305990</v>
      </c>
      <c r="B81617" t="s">
        <v>304738</v>
      </c>
      <c r="C81617" t="s">
        <v>2</v>
      </c>
      <c r="D81617" t="s">
        <v>305991</v>
      </c>
      <c r="E81617">
        <v>1619518855</v>
      </c>
      <c r="F81617">
        <v>1619518855</v>
      </c>
      <c r="G81617" t="s">
        <v>33</v>
      </c>
      <c r="H81617" t="s">
        <v>34</v>
      </c>
      <c r="I81617" t="s">
        <v>305992</v>
      </c>
      <c r="J81617" t="s">
        <v>50</v>
      </c>
      <c r="K81617" t="s">
        <v>305993</v>
      </c>
      <c r="L81617" t="s">
        <v>52</v>
      </c>
      <c r="M81617" t="s">
        <v>57</v>
      </c>
      <c r="N81617" t="s">
        <v>305994</v>
      </c>
      <c r="O81617" t="s">
        <v>305994</v>
      </c>
    </row>
    <row r="81618" spans="1:15" x14ac:dyDescent="0.25">
      <c r="A81618" t="s">
        <v>305995</v>
      </c>
      <c r="B81618" t="s">
        <v>304738</v>
      </c>
      <c r="C81618" t="s">
        <v>2</v>
      </c>
      <c r="D81618" t="s">
        <v>305996</v>
      </c>
      <c r="E81618">
        <v>1619519115</v>
      </c>
      <c r="F81618">
        <v>1619519115</v>
      </c>
      <c r="G81618" t="s">
        <v>33</v>
      </c>
      <c r="H81618" t="s">
        <v>34</v>
      </c>
      <c r="I81618" t="s">
        <v>305997</v>
      </c>
      <c r="J81618" t="s">
        <v>7</v>
      </c>
      <c r="K81618" t="s">
        <v>69617</v>
      </c>
      <c r="L81618" t="s">
        <v>9</v>
      </c>
      <c r="M81618" t="s">
        <v>57</v>
      </c>
      <c r="N81618" t="s">
        <v>305998</v>
      </c>
      <c r="O81618" t="s">
        <v>305998</v>
      </c>
    </row>
    <row r="81619" spans="1:15" x14ac:dyDescent="0.25">
      <c r="A81619" t="s">
        <v>305999</v>
      </c>
      <c r="B81619" t="s">
        <v>304738</v>
      </c>
      <c r="C81619" t="s">
        <v>2</v>
      </c>
      <c r="D81619" t="s">
        <v>306000</v>
      </c>
      <c r="E81619">
        <v>1619518861</v>
      </c>
      <c r="F81619">
        <v>1619518861</v>
      </c>
      <c r="G81619" t="s">
        <v>33</v>
      </c>
      <c r="H81619" t="s">
        <v>34</v>
      </c>
      <c r="I81619" t="s">
        <v>306001</v>
      </c>
      <c r="J81619" t="s">
        <v>7</v>
      </c>
      <c r="K81619" t="s">
        <v>69617</v>
      </c>
      <c r="L81619" t="s">
        <v>9</v>
      </c>
      <c r="M81619" t="s">
        <v>57</v>
      </c>
      <c r="N81619" t="s">
        <v>305994</v>
      </c>
      <c r="O81619" t="s">
        <v>305994</v>
      </c>
    </row>
    <row r="81620" spans="1:15" x14ac:dyDescent="0.25">
      <c r="A81620" t="s">
        <v>306002</v>
      </c>
      <c r="B81620" t="s">
        <v>304738</v>
      </c>
      <c r="C81620" t="s">
        <v>2</v>
      </c>
      <c r="D81620" t="s">
        <v>306003</v>
      </c>
      <c r="E81620">
        <v>1619518727</v>
      </c>
      <c r="F81620">
        <v>1619518727</v>
      </c>
      <c r="G81620" t="s">
        <v>33</v>
      </c>
      <c r="H81620" t="s">
        <v>34</v>
      </c>
      <c r="I81620" t="s">
        <v>306004</v>
      </c>
      <c r="J81620" t="s">
        <v>7</v>
      </c>
      <c r="K81620" t="s">
        <v>69617</v>
      </c>
      <c r="L81620" t="s">
        <v>9</v>
      </c>
      <c r="M81620" t="s">
        <v>57</v>
      </c>
      <c r="N81620" t="s">
        <v>306005</v>
      </c>
      <c r="O81620" t="s">
        <v>306005</v>
      </c>
    </row>
    <row r="81621" spans="1:15" x14ac:dyDescent="0.25">
      <c r="A81621" t="s">
        <v>306006</v>
      </c>
      <c r="B81621" t="s">
        <v>304738</v>
      </c>
      <c r="C81621" t="s">
        <v>2</v>
      </c>
      <c r="D81621" t="s">
        <v>306007</v>
      </c>
      <c r="E81621">
        <v>1619521390</v>
      </c>
      <c r="F81621">
        <v>1619521390</v>
      </c>
      <c r="G81621" t="s">
        <v>33</v>
      </c>
      <c r="H81621" t="s">
        <v>34</v>
      </c>
      <c r="I81621" t="s">
        <v>306008</v>
      </c>
      <c r="J81621" t="s">
        <v>50</v>
      </c>
      <c r="K81621" t="s">
        <v>305993</v>
      </c>
      <c r="L81621" t="s">
        <v>52</v>
      </c>
      <c r="M81621" t="s">
        <v>57</v>
      </c>
      <c r="N81621" t="s">
        <v>306009</v>
      </c>
      <c r="O81621" t="s">
        <v>306009</v>
      </c>
    </row>
    <row r="81622" spans="1:15" x14ac:dyDescent="0.25">
      <c r="A81622" t="s">
        <v>306010</v>
      </c>
      <c r="B81622" t="s">
        <v>304738</v>
      </c>
      <c r="C81622" t="s">
        <v>2</v>
      </c>
      <c r="D81622" t="s">
        <v>306011</v>
      </c>
      <c r="E81622">
        <v>1619521418</v>
      </c>
      <c r="F81622">
        <v>1619521418</v>
      </c>
      <c r="G81622" t="s">
        <v>33</v>
      </c>
      <c r="H81622" t="s">
        <v>34</v>
      </c>
      <c r="I81622" t="s">
        <v>306012</v>
      </c>
      <c r="J81622" t="s">
        <v>7</v>
      </c>
      <c r="K81622" t="s">
        <v>69617</v>
      </c>
      <c r="L81622" t="s">
        <v>9</v>
      </c>
      <c r="M81622" t="s">
        <v>57</v>
      </c>
      <c r="N81622" t="s">
        <v>241036</v>
      </c>
      <c r="O81622" t="s">
        <v>241036</v>
      </c>
    </row>
    <row r="81623" spans="1:15" x14ac:dyDescent="0.25">
      <c r="A81623" t="s">
        <v>306013</v>
      </c>
      <c r="B81623" t="s">
        <v>304738</v>
      </c>
      <c r="C81623" t="s">
        <v>2</v>
      </c>
      <c r="D81623" t="s">
        <v>306014</v>
      </c>
      <c r="E81623">
        <v>1619521408</v>
      </c>
      <c r="F81623">
        <v>1619521408</v>
      </c>
      <c r="G81623" t="s">
        <v>33</v>
      </c>
      <c r="H81623" t="s">
        <v>34</v>
      </c>
      <c r="I81623" t="s">
        <v>306015</v>
      </c>
      <c r="J81623" t="s">
        <v>7</v>
      </c>
      <c r="K81623" t="s">
        <v>69617</v>
      </c>
      <c r="L81623" t="s">
        <v>9</v>
      </c>
      <c r="M81623" t="s">
        <v>57</v>
      </c>
      <c r="N81623" t="s">
        <v>306009</v>
      </c>
      <c r="O81623" t="s">
        <v>306009</v>
      </c>
    </row>
    <row r="81624" spans="1:15" x14ac:dyDescent="0.25">
      <c r="A81624" t="s">
        <v>306016</v>
      </c>
      <c r="B81624" t="s">
        <v>304738</v>
      </c>
      <c r="C81624" t="s">
        <v>2</v>
      </c>
      <c r="D81624" t="s">
        <v>306017</v>
      </c>
      <c r="E81624">
        <v>1619521412</v>
      </c>
      <c r="F81624">
        <v>1619521412</v>
      </c>
      <c r="G81624" t="s">
        <v>33</v>
      </c>
      <c r="H81624" t="s">
        <v>34</v>
      </c>
      <c r="I81624" t="s">
        <v>306018</v>
      </c>
      <c r="J81624" t="s">
        <v>7</v>
      </c>
      <c r="K81624" t="s">
        <v>69617</v>
      </c>
      <c r="L81624" t="s">
        <v>9</v>
      </c>
      <c r="M81624" t="s">
        <v>57</v>
      </c>
      <c r="N81624" t="s">
        <v>241036</v>
      </c>
      <c r="O81624" t="s">
        <v>241036</v>
      </c>
    </row>
    <row r="81625" spans="1:15" x14ac:dyDescent="0.25">
      <c r="A81625" t="s">
        <v>306019</v>
      </c>
      <c r="B81625" t="s">
        <v>304738</v>
      </c>
      <c r="C81625" t="s">
        <v>2</v>
      </c>
      <c r="D81625" t="s">
        <v>306020</v>
      </c>
      <c r="E81625">
        <v>1619521384</v>
      </c>
      <c r="F81625">
        <v>1619521384</v>
      </c>
      <c r="G81625" t="s">
        <v>33</v>
      </c>
      <c r="H81625" t="s">
        <v>34</v>
      </c>
      <c r="I81625" t="s">
        <v>306021</v>
      </c>
      <c r="J81625" t="s">
        <v>50</v>
      </c>
      <c r="K81625" t="s">
        <v>305993</v>
      </c>
      <c r="L81625" t="s">
        <v>52</v>
      </c>
      <c r="M81625" t="s">
        <v>57</v>
      </c>
      <c r="N81625" t="s">
        <v>306009</v>
      </c>
      <c r="O81625" t="s">
        <v>306009</v>
      </c>
    </row>
    <row r="81626" spans="1:15" x14ac:dyDescent="0.25">
      <c r="A81626" t="s">
        <v>306022</v>
      </c>
      <c r="B81626" t="s">
        <v>304738</v>
      </c>
      <c r="C81626" t="s">
        <v>2</v>
      </c>
      <c r="D81626" t="s">
        <v>306023</v>
      </c>
      <c r="E81626">
        <v>1619522572</v>
      </c>
      <c r="F81626">
        <v>1619522572</v>
      </c>
      <c r="G81626" t="s">
        <v>33</v>
      </c>
      <c r="H81626" t="s">
        <v>34</v>
      </c>
      <c r="I81626" t="s">
        <v>306024</v>
      </c>
      <c r="J81626" t="s">
        <v>7</v>
      </c>
      <c r="K81626" t="s">
        <v>306025</v>
      </c>
      <c r="L81626" t="s">
        <v>9</v>
      </c>
      <c r="M81626" t="s">
        <v>57</v>
      </c>
      <c r="N81626" t="s">
        <v>69631</v>
      </c>
      <c r="O81626" t="s">
        <v>69631</v>
      </c>
    </row>
    <row r="81627" spans="1:15" x14ac:dyDescent="0.25">
      <c r="A81627" t="s">
        <v>306026</v>
      </c>
      <c r="B81627" t="s">
        <v>304738</v>
      </c>
      <c r="C81627" t="s">
        <v>2</v>
      </c>
      <c r="D81627" t="s">
        <v>306027</v>
      </c>
      <c r="E81627">
        <v>1619525375</v>
      </c>
      <c r="F81627">
        <v>1619525375</v>
      </c>
      <c r="G81627" t="s">
        <v>33</v>
      </c>
      <c r="H81627" t="s">
        <v>34</v>
      </c>
      <c r="I81627" t="s">
        <v>306028</v>
      </c>
      <c r="J81627" t="s">
        <v>7</v>
      </c>
      <c r="K81627" t="s">
        <v>242693</v>
      </c>
      <c r="L81627" t="s">
        <v>9</v>
      </c>
      <c r="M81627" t="s">
        <v>57</v>
      </c>
      <c r="N81627" t="s">
        <v>306029</v>
      </c>
      <c r="O81627" t="s">
        <v>306029</v>
      </c>
    </row>
    <row r="81628" spans="1:15" x14ac:dyDescent="0.25">
      <c r="A81628" t="s">
        <v>306030</v>
      </c>
      <c r="B81628" t="s">
        <v>304738</v>
      </c>
      <c r="C81628" t="s">
        <v>2</v>
      </c>
      <c r="D81628" t="s">
        <v>306031</v>
      </c>
      <c r="E81628">
        <v>1619524985</v>
      </c>
      <c r="F81628">
        <v>1619524985</v>
      </c>
      <c r="G81628" t="s">
        <v>33</v>
      </c>
      <c r="H81628" t="s">
        <v>34</v>
      </c>
      <c r="I81628" t="s">
        <v>306032</v>
      </c>
      <c r="J81628" t="s">
        <v>7</v>
      </c>
      <c r="K81628" t="s">
        <v>242693</v>
      </c>
      <c r="L81628" t="s">
        <v>9</v>
      </c>
      <c r="M81628" t="s">
        <v>57</v>
      </c>
      <c r="N81628" t="s">
        <v>57524</v>
      </c>
      <c r="O81628" t="s">
        <v>57524</v>
      </c>
    </row>
    <row r="81629" spans="1:15" x14ac:dyDescent="0.25">
      <c r="A81629" t="s">
        <v>306033</v>
      </c>
      <c r="B81629" t="s">
        <v>304738</v>
      </c>
      <c r="C81629" t="s">
        <v>2</v>
      </c>
      <c r="D81629" t="s">
        <v>306034</v>
      </c>
      <c r="E81629">
        <v>1619525117</v>
      </c>
      <c r="F81629">
        <v>1619525117</v>
      </c>
      <c r="G81629" t="s">
        <v>33</v>
      </c>
      <c r="H81629" t="s">
        <v>34</v>
      </c>
      <c r="I81629" t="s">
        <v>306035</v>
      </c>
      <c r="J81629" t="s">
        <v>7</v>
      </c>
      <c r="K81629" t="s">
        <v>242693</v>
      </c>
      <c r="L81629" t="s">
        <v>9</v>
      </c>
      <c r="M81629" t="s">
        <v>57</v>
      </c>
      <c r="N81629" t="s">
        <v>306036</v>
      </c>
      <c r="O81629" t="s">
        <v>306036</v>
      </c>
    </row>
    <row r="81630" spans="1:15" x14ac:dyDescent="0.25">
      <c r="A81630" t="s">
        <v>306037</v>
      </c>
      <c r="B81630" t="s">
        <v>304738</v>
      </c>
      <c r="C81630" t="s">
        <v>2</v>
      </c>
      <c r="D81630" t="s">
        <v>306038</v>
      </c>
      <c r="E81630">
        <v>1619526709</v>
      </c>
      <c r="F81630">
        <v>1619526709</v>
      </c>
      <c r="G81630" t="s">
        <v>33</v>
      </c>
      <c r="H81630" t="s">
        <v>34</v>
      </c>
      <c r="I81630" t="s">
        <v>306039</v>
      </c>
      <c r="J81630" t="s">
        <v>7</v>
      </c>
      <c r="K81630" t="s">
        <v>306040</v>
      </c>
      <c r="L81630" t="s">
        <v>9</v>
      </c>
      <c r="M81630" t="s">
        <v>57</v>
      </c>
      <c r="N81630" t="s">
        <v>139160</v>
      </c>
      <c r="O81630" t="s">
        <v>139160</v>
      </c>
    </row>
    <row r="81631" spans="1:15" x14ac:dyDescent="0.25">
      <c r="A81631" t="s">
        <v>306041</v>
      </c>
      <c r="B81631" t="s">
        <v>304738</v>
      </c>
      <c r="C81631" t="s">
        <v>2</v>
      </c>
      <c r="D81631" t="s">
        <v>306042</v>
      </c>
      <c r="E81631">
        <v>1619525649</v>
      </c>
      <c r="F81631">
        <v>1619525649</v>
      </c>
      <c r="G81631" t="s">
        <v>33</v>
      </c>
      <c r="H81631" t="s">
        <v>34</v>
      </c>
      <c r="I81631" t="s">
        <v>306043</v>
      </c>
      <c r="J81631" t="s">
        <v>7</v>
      </c>
      <c r="K81631" t="s">
        <v>306040</v>
      </c>
      <c r="L81631" t="s">
        <v>9</v>
      </c>
      <c r="M81631" t="s">
        <v>57</v>
      </c>
      <c r="N81631" t="s">
        <v>306044</v>
      </c>
      <c r="O81631" t="s">
        <v>306044</v>
      </c>
    </row>
    <row r="81632" spans="1:15" x14ac:dyDescent="0.25">
      <c r="A81632" t="s">
        <v>306045</v>
      </c>
      <c r="B81632" t="s">
        <v>304738</v>
      </c>
      <c r="C81632" t="s">
        <v>2</v>
      </c>
      <c r="D81632" t="s">
        <v>306046</v>
      </c>
      <c r="E81632">
        <v>1619526703</v>
      </c>
      <c r="F81632">
        <v>1619526703</v>
      </c>
      <c r="G81632" t="s">
        <v>33</v>
      </c>
      <c r="H81632" t="s">
        <v>34</v>
      </c>
      <c r="I81632" t="s">
        <v>306047</v>
      </c>
      <c r="J81632" t="s">
        <v>50</v>
      </c>
      <c r="K81632" t="s">
        <v>306048</v>
      </c>
      <c r="L81632" t="s">
        <v>52</v>
      </c>
      <c r="M81632" t="s">
        <v>57</v>
      </c>
      <c r="N81632" t="s">
        <v>306049</v>
      </c>
      <c r="O81632" t="s">
        <v>306049</v>
      </c>
    </row>
    <row r="81633" spans="1:15" x14ac:dyDescent="0.25">
      <c r="A81633" t="s">
        <v>306050</v>
      </c>
      <c r="B81633" t="s">
        <v>304738</v>
      </c>
      <c r="C81633" t="s">
        <v>2</v>
      </c>
      <c r="D81633" t="s">
        <v>306051</v>
      </c>
      <c r="E81633">
        <v>1619525519</v>
      </c>
      <c r="F81633">
        <v>1619525519</v>
      </c>
      <c r="G81633" t="s">
        <v>33</v>
      </c>
      <c r="H81633" t="s">
        <v>34</v>
      </c>
      <c r="I81633" t="s">
        <v>306052</v>
      </c>
      <c r="J81633" t="s">
        <v>7</v>
      </c>
      <c r="K81633" t="s">
        <v>242693</v>
      </c>
      <c r="L81633" t="s">
        <v>9</v>
      </c>
      <c r="M81633" t="s">
        <v>57</v>
      </c>
      <c r="N81633" t="s">
        <v>306044</v>
      </c>
      <c r="O81633" t="s">
        <v>306044</v>
      </c>
    </row>
    <row r="81634" spans="1:15" x14ac:dyDescent="0.25">
      <c r="A81634" t="s">
        <v>306053</v>
      </c>
      <c r="B81634" t="s">
        <v>304738</v>
      </c>
      <c r="C81634" t="s">
        <v>2</v>
      </c>
      <c r="D81634" t="s">
        <v>306054</v>
      </c>
      <c r="E81634">
        <v>1619526187</v>
      </c>
      <c r="F81634">
        <v>1619526187</v>
      </c>
      <c r="G81634" t="s">
        <v>33</v>
      </c>
      <c r="H81634" t="s">
        <v>34</v>
      </c>
      <c r="I81634" t="s">
        <v>306055</v>
      </c>
      <c r="J81634" t="s">
        <v>7</v>
      </c>
      <c r="K81634" t="s">
        <v>306040</v>
      </c>
      <c r="L81634" t="s">
        <v>9</v>
      </c>
      <c r="M81634" t="s">
        <v>57</v>
      </c>
      <c r="N81634" t="s">
        <v>306056</v>
      </c>
      <c r="O81634" t="s">
        <v>306056</v>
      </c>
    </row>
    <row r="81635" spans="1:15" x14ac:dyDescent="0.25">
      <c r="A81635" t="s">
        <v>306057</v>
      </c>
      <c r="B81635" t="s">
        <v>304738</v>
      </c>
      <c r="C81635" t="s">
        <v>2</v>
      </c>
      <c r="D81635" t="s">
        <v>306058</v>
      </c>
      <c r="E81635">
        <v>1619525911</v>
      </c>
      <c r="F81635">
        <v>1619525911</v>
      </c>
      <c r="G81635" t="s">
        <v>33</v>
      </c>
      <c r="H81635" t="s">
        <v>34</v>
      </c>
      <c r="I81635" t="s">
        <v>306059</v>
      </c>
      <c r="J81635" t="s">
        <v>7</v>
      </c>
      <c r="K81635" t="s">
        <v>306040</v>
      </c>
      <c r="L81635" t="s">
        <v>9</v>
      </c>
      <c r="M81635" t="s">
        <v>57</v>
      </c>
      <c r="N81635" t="s">
        <v>232732</v>
      </c>
      <c r="O81635" t="s">
        <v>232732</v>
      </c>
    </row>
    <row r="81636" spans="1:15" x14ac:dyDescent="0.25">
      <c r="A81636" t="s">
        <v>306060</v>
      </c>
      <c r="B81636" t="s">
        <v>304738</v>
      </c>
      <c r="C81636" t="s">
        <v>2</v>
      </c>
      <c r="D81636" t="s">
        <v>306061</v>
      </c>
      <c r="E81636">
        <v>1619526173</v>
      </c>
      <c r="F81636">
        <v>1619526173</v>
      </c>
      <c r="G81636" t="s">
        <v>33</v>
      </c>
      <c r="H81636" t="s">
        <v>34</v>
      </c>
      <c r="I81636" t="s">
        <v>306062</v>
      </c>
      <c r="J81636" t="s">
        <v>50</v>
      </c>
      <c r="K81636" t="s">
        <v>306048</v>
      </c>
      <c r="L81636" t="s">
        <v>52</v>
      </c>
      <c r="M81636" t="s">
        <v>57</v>
      </c>
      <c r="N81636" t="s">
        <v>306056</v>
      </c>
      <c r="O81636" t="s">
        <v>306056</v>
      </c>
    </row>
    <row r="81637" spans="1:15" x14ac:dyDescent="0.25">
      <c r="A81637" t="s">
        <v>306063</v>
      </c>
      <c r="B81637" t="s">
        <v>304738</v>
      </c>
      <c r="C81637" t="s">
        <v>2</v>
      </c>
      <c r="D81637" t="s">
        <v>306064</v>
      </c>
      <c r="E81637">
        <v>1619526183</v>
      </c>
      <c r="F81637">
        <v>1619526183</v>
      </c>
      <c r="G81637" t="s">
        <v>33</v>
      </c>
      <c r="H81637" t="s">
        <v>34</v>
      </c>
      <c r="I81637" t="s">
        <v>306065</v>
      </c>
      <c r="J81637" t="s">
        <v>7</v>
      </c>
      <c r="K81637" t="s">
        <v>306040</v>
      </c>
      <c r="L81637" t="s">
        <v>9</v>
      </c>
      <c r="M81637" t="s">
        <v>57</v>
      </c>
      <c r="N81637" t="s">
        <v>306056</v>
      </c>
      <c r="O81637" t="s">
        <v>306056</v>
      </c>
    </row>
    <row r="81638" spans="1:15" x14ac:dyDescent="0.25">
      <c r="A81638" t="s">
        <v>306066</v>
      </c>
      <c r="B81638" t="s">
        <v>304738</v>
      </c>
      <c r="C81638" t="s">
        <v>2</v>
      </c>
      <c r="D81638" t="s">
        <v>306067</v>
      </c>
      <c r="E81638">
        <v>1619526319</v>
      </c>
      <c r="F81638">
        <v>1619526319</v>
      </c>
      <c r="G81638" t="s">
        <v>33</v>
      </c>
      <c r="H81638" t="s">
        <v>34</v>
      </c>
      <c r="I81638" t="s">
        <v>306068</v>
      </c>
      <c r="J81638" t="s">
        <v>7</v>
      </c>
      <c r="K81638" t="s">
        <v>306040</v>
      </c>
      <c r="L81638" t="s">
        <v>9</v>
      </c>
      <c r="M81638" t="s">
        <v>57</v>
      </c>
      <c r="N81638" t="s">
        <v>306056</v>
      </c>
      <c r="O81638" t="s">
        <v>306056</v>
      </c>
    </row>
    <row r="81639" spans="1:15" x14ac:dyDescent="0.25">
      <c r="A81639" t="s">
        <v>306069</v>
      </c>
      <c r="B81639" t="s">
        <v>304738</v>
      </c>
      <c r="C81639" t="s">
        <v>2</v>
      </c>
      <c r="D81639" t="s">
        <v>306070</v>
      </c>
      <c r="E81639">
        <v>1619526043</v>
      </c>
      <c r="F81639">
        <v>1619526043</v>
      </c>
      <c r="G81639" t="s">
        <v>33</v>
      </c>
      <c r="H81639" t="s">
        <v>34</v>
      </c>
      <c r="I81639" t="s">
        <v>306071</v>
      </c>
      <c r="J81639" t="s">
        <v>7</v>
      </c>
      <c r="K81639" t="s">
        <v>306040</v>
      </c>
      <c r="L81639" t="s">
        <v>9</v>
      </c>
      <c r="M81639" t="s">
        <v>57</v>
      </c>
      <c r="N81639" t="s">
        <v>306072</v>
      </c>
      <c r="O81639" t="s">
        <v>306072</v>
      </c>
    </row>
    <row r="81640" spans="1:15" x14ac:dyDescent="0.25">
      <c r="A81640" t="s">
        <v>306073</v>
      </c>
      <c r="B81640" t="s">
        <v>304738</v>
      </c>
      <c r="C81640" t="s">
        <v>2</v>
      </c>
      <c r="D81640" t="s">
        <v>306074</v>
      </c>
      <c r="E81640">
        <v>1619526177</v>
      </c>
      <c r="F81640">
        <v>1619526177</v>
      </c>
      <c r="G81640" t="s">
        <v>33</v>
      </c>
      <c r="H81640" t="s">
        <v>34</v>
      </c>
      <c r="I81640" t="s">
        <v>306075</v>
      </c>
      <c r="J81640" t="s">
        <v>50</v>
      </c>
      <c r="K81640" t="s">
        <v>306048</v>
      </c>
      <c r="L81640" t="s">
        <v>52</v>
      </c>
      <c r="M81640" t="s">
        <v>57</v>
      </c>
      <c r="N81640" t="s">
        <v>306056</v>
      </c>
      <c r="O81640" t="s">
        <v>306056</v>
      </c>
    </row>
    <row r="81641" spans="1:15" x14ac:dyDescent="0.25">
      <c r="A81641" t="s">
        <v>306076</v>
      </c>
      <c r="B81641" t="s">
        <v>304738</v>
      </c>
      <c r="C81641" t="s">
        <v>2</v>
      </c>
      <c r="D81641" t="s">
        <v>306077</v>
      </c>
      <c r="E81641">
        <v>1619527367</v>
      </c>
      <c r="F81641">
        <v>1619527367</v>
      </c>
      <c r="G81641" t="s">
        <v>33</v>
      </c>
      <c r="H81641" t="s">
        <v>34</v>
      </c>
      <c r="I81641" t="s">
        <v>306078</v>
      </c>
      <c r="J81641" t="s">
        <v>7</v>
      </c>
      <c r="K81641" t="s">
        <v>306079</v>
      </c>
      <c r="L81641" t="s">
        <v>9</v>
      </c>
      <c r="M81641" t="s">
        <v>57</v>
      </c>
      <c r="N81641" t="s">
        <v>306080</v>
      </c>
      <c r="O81641" t="s">
        <v>306080</v>
      </c>
    </row>
    <row r="81642" spans="1:15" x14ac:dyDescent="0.25">
      <c r="A81642" t="s">
        <v>306081</v>
      </c>
      <c r="B81642" t="s">
        <v>304738</v>
      </c>
      <c r="C81642" t="s">
        <v>2</v>
      </c>
      <c r="D81642" t="s">
        <v>306082</v>
      </c>
      <c r="E81642">
        <v>1619527373</v>
      </c>
      <c r="F81642">
        <v>1619527373</v>
      </c>
      <c r="G81642" t="s">
        <v>33</v>
      </c>
      <c r="H81642" t="s">
        <v>34</v>
      </c>
      <c r="I81642" t="s">
        <v>306083</v>
      </c>
      <c r="J81642" t="s">
        <v>7</v>
      </c>
      <c r="K81642" t="s">
        <v>306079</v>
      </c>
      <c r="L81642" t="s">
        <v>9</v>
      </c>
      <c r="M81642" t="s">
        <v>57</v>
      </c>
      <c r="N81642" t="s">
        <v>306080</v>
      </c>
      <c r="O81642" t="s">
        <v>306080</v>
      </c>
    </row>
    <row r="81643" spans="1:15" x14ac:dyDescent="0.25">
      <c r="A81643" t="s">
        <v>306084</v>
      </c>
      <c r="B81643" t="s">
        <v>304738</v>
      </c>
      <c r="C81643" t="s">
        <v>2</v>
      </c>
      <c r="D81643" t="s">
        <v>306085</v>
      </c>
      <c r="E81643">
        <v>1619526965</v>
      </c>
      <c r="F81643">
        <v>1619526965</v>
      </c>
      <c r="G81643" t="s">
        <v>33</v>
      </c>
      <c r="H81643" t="s">
        <v>34</v>
      </c>
      <c r="I81643" t="s">
        <v>306086</v>
      </c>
      <c r="J81643" t="s">
        <v>50</v>
      </c>
      <c r="K81643" t="s">
        <v>306087</v>
      </c>
      <c r="L81643" t="s">
        <v>52</v>
      </c>
      <c r="M81643" t="s">
        <v>57</v>
      </c>
      <c r="N81643" t="s">
        <v>306088</v>
      </c>
      <c r="O81643" t="s">
        <v>306088</v>
      </c>
    </row>
    <row r="81644" spans="1:15" x14ac:dyDescent="0.25">
      <c r="A81644" t="s">
        <v>306089</v>
      </c>
      <c r="B81644" t="s">
        <v>304738</v>
      </c>
      <c r="C81644" t="s">
        <v>2</v>
      </c>
      <c r="D81644" t="s">
        <v>306090</v>
      </c>
      <c r="E81644">
        <v>1619527501</v>
      </c>
      <c r="F81644">
        <v>1619527501</v>
      </c>
      <c r="G81644" t="s">
        <v>33</v>
      </c>
      <c r="H81644" t="s">
        <v>34</v>
      </c>
      <c r="I81644" t="s">
        <v>306091</v>
      </c>
      <c r="J81644" t="s">
        <v>7</v>
      </c>
      <c r="K81644" t="s">
        <v>306079</v>
      </c>
      <c r="L81644" t="s">
        <v>9</v>
      </c>
      <c r="M81644" t="s">
        <v>57</v>
      </c>
      <c r="N81644" t="s">
        <v>306092</v>
      </c>
      <c r="O81644" t="s">
        <v>306092</v>
      </c>
    </row>
    <row r="81645" spans="1:15" x14ac:dyDescent="0.25">
      <c r="A81645" t="s">
        <v>306093</v>
      </c>
      <c r="B81645" t="s">
        <v>304738</v>
      </c>
      <c r="C81645" t="s">
        <v>2</v>
      </c>
      <c r="D81645" t="s">
        <v>306094</v>
      </c>
      <c r="E81645">
        <v>1619526975</v>
      </c>
      <c r="F81645">
        <v>1619526975</v>
      </c>
      <c r="G81645" t="s">
        <v>33</v>
      </c>
      <c r="H81645" t="s">
        <v>34</v>
      </c>
      <c r="I81645" t="s">
        <v>306095</v>
      </c>
      <c r="J81645" t="s">
        <v>7</v>
      </c>
      <c r="K81645" t="s">
        <v>306079</v>
      </c>
      <c r="L81645" t="s">
        <v>9</v>
      </c>
      <c r="M81645" t="s">
        <v>57</v>
      </c>
      <c r="N81645" t="s">
        <v>306088</v>
      </c>
      <c r="O81645" t="s">
        <v>306088</v>
      </c>
    </row>
    <row r="81646" spans="1:15" x14ac:dyDescent="0.25">
      <c r="A81646" t="s">
        <v>306096</v>
      </c>
      <c r="B81646" t="s">
        <v>304738</v>
      </c>
      <c r="C81646" t="s">
        <v>2</v>
      </c>
      <c r="D81646" t="s">
        <v>306097</v>
      </c>
      <c r="E81646">
        <v>1619526971</v>
      </c>
      <c r="F81646">
        <v>1619526971</v>
      </c>
      <c r="G81646" t="s">
        <v>33</v>
      </c>
      <c r="H81646" t="s">
        <v>34</v>
      </c>
      <c r="I81646" t="s">
        <v>306098</v>
      </c>
      <c r="J81646" t="s">
        <v>7</v>
      </c>
      <c r="K81646" t="s">
        <v>306079</v>
      </c>
      <c r="L81646" t="s">
        <v>9</v>
      </c>
      <c r="M81646" t="s">
        <v>57</v>
      </c>
      <c r="N81646" t="s">
        <v>306088</v>
      </c>
      <c r="O81646" t="s">
        <v>306088</v>
      </c>
    </row>
    <row r="81647" spans="1:15" x14ac:dyDescent="0.25">
      <c r="A81647" t="s">
        <v>306099</v>
      </c>
      <c r="B81647" t="s">
        <v>304738</v>
      </c>
      <c r="C81647" t="s">
        <v>2</v>
      </c>
      <c r="D81647" t="s">
        <v>306100</v>
      </c>
      <c r="E81647">
        <v>1619527507</v>
      </c>
      <c r="F81647">
        <v>1619527507</v>
      </c>
      <c r="G81647" t="s">
        <v>33</v>
      </c>
      <c r="H81647" t="s">
        <v>34</v>
      </c>
      <c r="I81647" t="s">
        <v>306101</v>
      </c>
      <c r="J81647" t="s">
        <v>7</v>
      </c>
      <c r="K81647" t="s">
        <v>306079</v>
      </c>
      <c r="L81647" t="s">
        <v>9</v>
      </c>
      <c r="M81647" t="s">
        <v>57</v>
      </c>
      <c r="N81647" t="s">
        <v>306092</v>
      </c>
      <c r="O81647" t="s">
        <v>306092</v>
      </c>
    </row>
    <row r="81648" spans="1:15" x14ac:dyDescent="0.25">
      <c r="A81648" t="s">
        <v>306102</v>
      </c>
      <c r="B81648" t="s">
        <v>304738</v>
      </c>
      <c r="C81648" t="s">
        <v>2</v>
      </c>
      <c r="D81648" t="s">
        <v>306103</v>
      </c>
      <c r="E81648">
        <v>1619528983</v>
      </c>
      <c r="F81648">
        <v>1619528983</v>
      </c>
      <c r="G81648" t="s">
        <v>33</v>
      </c>
      <c r="H81648" t="s">
        <v>34</v>
      </c>
      <c r="I81648" t="s">
        <v>306104</v>
      </c>
      <c r="J81648" t="s">
        <v>7</v>
      </c>
      <c r="K81648" t="s">
        <v>11162</v>
      </c>
      <c r="L81648" t="s">
        <v>9</v>
      </c>
      <c r="M81648" t="s">
        <v>57</v>
      </c>
      <c r="N81648" t="s">
        <v>306105</v>
      </c>
      <c r="O81648" t="s">
        <v>306105</v>
      </c>
    </row>
    <row r="81649" spans="1:15" x14ac:dyDescent="0.25">
      <c r="A81649" t="s">
        <v>306106</v>
      </c>
      <c r="B81649" t="s">
        <v>304738</v>
      </c>
      <c r="C81649" t="s">
        <v>2</v>
      </c>
      <c r="D81649" t="s">
        <v>306107</v>
      </c>
      <c r="E81649">
        <v>1619529057</v>
      </c>
      <c r="F81649">
        <v>1619529057</v>
      </c>
      <c r="G81649" t="s">
        <v>33</v>
      </c>
      <c r="H81649" t="s">
        <v>34</v>
      </c>
      <c r="I81649" t="s">
        <v>306108</v>
      </c>
      <c r="J81649" t="s">
        <v>7</v>
      </c>
      <c r="K81649" t="s">
        <v>11162</v>
      </c>
      <c r="L81649" t="s">
        <v>9</v>
      </c>
      <c r="M81649" t="s">
        <v>57</v>
      </c>
      <c r="N81649" t="s">
        <v>306109</v>
      </c>
      <c r="O81649" t="s">
        <v>306109</v>
      </c>
    </row>
    <row r="81650" spans="1:15" x14ac:dyDescent="0.25">
      <c r="A81650" t="s">
        <v>306110</v>
      </c>
      <c r="B81650" t="s">
        <v>304738</v>
      </c>
      <c r="C81650" t="s">
        <v>2</v>
      </c>
      <c r="D81650" t="s">
        <v>306111</v>
      </c>
      <c r="E81650">
        <v>1619529829</v>
      </c>
      <c r="F81650">
        <v>1619529829</v>
      </c>
      <c r="G81650" t="s">
        <v>33</v>
      </c>
      <c r="H81650" t="s">
        <v>34</v>
      </c>
      <c r="I81650" t="s">
        <v>306112</v>
      </c>
      <c r="J81650" t="s">
        <v>50</v>
      </c>
      <c r="K81650" t="s">
        <v>277343</v>
      </c>
      <c r="L81650" t="s">
        <v>52</v>
      </c>
      <c r="M81650" t="s">
        <v>57</v>
      </c>
      <c r="N81650" t="s">
        <v>306113</v>
      </c>
      <c r="O81650" t="s">
        <v>306113</v>
      </c>
    </row>
    <row r="81651" spans="1:15" x14ac:dyDescent="0.25">
      <c r="A81651" t="s">
        <v>306114</v>
      </c>
      <c r="B81651" t="s">
        <v>304738</v>
      </c>
      <c r="C81651" t="s">
        <v>2</v>
      </c>
      <c r="D81651" t="s">
        <v>306115</v>
      </c>
      <c r="E81651">
        <v>1619529219</v>
      </c>
      <c r="F81651">
        <v>1619529219</v>
      </c>
      <c r="G81651" t="s">
        <v>33</v>
      </c>
      <c r="H81651" t="s">
        <v>34</v>
      </c>
      <c r="I81651" t="s">
        <v>306116</v>
      </c>
      <c r="J81651" t="s">
        <v>7</v>
      </c>
      <c r="K81651" t="s">
        <v>11162</v>
      </c>
      <c r="L81651" t="s">
        <v>9</v>
      </c>
      <c r="M81651" t="s">
        <v>57</v>
      </c>
      <c r="N81651" t="s">
        <v>306117</v>
      </c>
      <c r="O81651" t="s">
        <v>306117</v>
      </c>
    </row>
    <row r="81652" spans="1:15" x14ac:dyDescent="0.25">
      <c r="A81652" t="s">
        <v>306118</v>
      </c>
      <c r="B81652" t="s">
        <v>304738</v>
      </c>
      <c r="C81652" t="s">
        <v>2</v>
      </c>
      <c r="D81652" t="s">
        <v>306119</v>
      </c>
      <c r="E81652">
        <v>1619529699</v>
      </c>
      <c r="F81652">
        <v>1619529699</v>
      </c>
      <c r="G81652" t="s">
        <v>33</v>
      </c>
      <c r="H81652" t="s">
        <v>34</v>
      </c>
      <c r="I81652" t="s">
        <v>306120</v>
      </c>
      <c r="J81652" t="s">
        <v>7</v>
      </c>
      <c r="K81652" t="s">
        <v>11162</v>
      </c>
      <c r="L81652" t="s">
        <v>9</v>
      </c>
      <c r="M81652" t="s">
        <v>57</v>
      </c>
      <c r="N81652" t="s">
        <v>306113</v>
      </c>
      <c r="O81652" t="s">
        <v>306113</v>
      </c>
    </row>
    <row r="81653" spans="1:15" x14ac:dyDescent="0.25">
      <c r="A81653" t="s">
        <v>306121</v>
      </c>
      <c r="B81653" t="s">
        <v>304738</v>
      </c>
      <c r="C81653" t="s">
        <v>2</v>
      </c>
      <c r="D81653" t="s">
        <v>306122</v>
      </c>
      <c r="E81653">
        <v>1619529837</v>
      </c>
      <c r="F81653">
        <v>1619529837</v>
      </c>
      <c r="G81653" t="s">
        <v>33</v>
      </c>
      <c r="H81653" t="s">
        <v>34</v>
      </c>
      <c r="I81653" t="s">
        <v>306123</v>
      </c>
      <c r="J81653" t="s">
        <v>7</v>
      </c>
      <c r="K81653" t="s">
        <v>11162</v>
      </c>
      <c r="L81653" t="s">
        <v>9</v>
      </c>
      <c r="M81653" t="s">
        <v>57</v>
      </c>
      <c r="N81653" t="s">
        <v>11167</v>
      </c>
      <c r="O81653" t="s">
        <v>11167</v>
      </c>
    </row>
    <row r="81654" spans="1:15" x14ac:dyDescent="0.25">
      <c r="A81654" t="s">
        <v>306124</v>
      </c>
      <c r="B81654" t="s">
        <v>304738</v>
      </c>
      <c r="C81654" t="s">
        <v>2</v>
      </c>
      <c r="D81654" t="s">
        <v>306125</v>
      </c>
      <c r="E81654">
        <v>1619529209</v>
      </c>
      <c r="F81654">
        <v>1619529209</v>
      </c>
      <c r="G81654" t="s">
        <v>33</v>
      </c>
      <c r="H81654" t="s">
        <v>34</v>
      </c>
      <c r="I81654" t="s">
        <v>306126</v>
      </c>
      <c r="J81654" t="s">
        <v>7</v>
      </c>
      <c r="K81654" t="s">
        <v>11162</v>
      </c>
      <c r="L81654" t="s">
        <v>9</v>
      </c>
      <c r="M81654" t="s">
        <v>57</v>
      </c>
      <c r="N81654" t="s">
        <v>306117</v>
      </c>
      <c r="O81654" t="s">
        <v>306117</v>
      </c>
    </row>
    <row r="81655" spans="1:15" x14ac:dyDescent="0.25">
      <c r="A81655" t="s">
        <v>306127</v>
      </c>
      <c r="B81655" t="s">
        <v>304738</v>
      </c>
      <c r="C81655" t="s">
        <v>2</v>
      </c>
      <c r="D81655" t="s">
        <v>306128</v>
      </c>
      <c r="E81655">
        <v>1619530101</v>
      </c>
      <c r="F81655">
        <v>1619530101</v>
      </c>
      <c r="G81655" t="s">
        <v>33</v>
      </c>
      <c r="H81655" t="s">
        <v>34</v>
      </c>
      <c r="I81655" t="s">
        <v>306129</v>
      </c>
      <c r="J81655" t="s">
        <v>7</v>
      </c>
      <c r="K81655" t="s">
        <v>11162</v>
      </c>
      <c r="L81655" t="s">
        <v>9</v>
      </c>
      <c r="M81655" t="s">
        <v>57</v>
      </c>
      <c r="N81655" t="s">
        <v>164231</v>
      </c>
      <c r="O81655" t="s">
        <v>164231</v>
      </c>
    </row>
    <row r="81656" spans="1:15" x14ac:dyDescent="0.25">
      <c r="A81656" t="s">
        <v>306130</v>
      </c>
      <c r="B81656" t="s">
        <v>304738</v>
      </c>
      <c r="C81656" t="s">
        <v>2</v>
      </c>
      <c r="D81656" t="s">
        <v>306131</v>
      </c>
      <c r="E81656">
        <v>1619530239</v>
      </c>
      <c r="F81656">
        <v>1619530239</v>
      </c>
      <c r="G81656" t="s">
        <v>33</v>
      </c>
      <c r="H81656" t="s">
        <v>34</v>
      </c>
      <c r="I81656" t="s">
        <v>306132</v>
      </c>
      <c r="J81656" t="s">
        <v>7</v>
      </c>
      <c r="K81656" t="s">
        <v>11162</v>
      </c>
      <c r="L81656" t="s">
        <v>9</v>
      </c>
      <c r="M81656" t="s">
        <v>57</v>
      </c>
      <c r="N81656" t="s">
        <v>89207</v>
      </c>
      <c r="O81656" t="s">
        <v>89207</v>
      </c>
    </row>
    <row r="81657" spans="1:15" x14ac:dyDescent="0.25">
      <c r="A81657" t="s">
        <v>306133</v>
      </c>
      <c r="B81657" t="s">
        <v>304738</v>
      </c>
      <c r="C81657" t="s">
        <v>2</v>
      </c>
      <c r="D81657" t="s">
        <v>306134</v>
      </c>
      <c r="E81657">
        <v>1619531209</v>
      </c>
      <c r="F81657">
        <v>1619531209</v>
      </c>
      <c r="G81657" t="s">
        <v>33</v>
      </c>
      <c r="H81657" t="s">
        <v>34</v>
      </c>
      <c r="I81657" t="s">
        <v>306135</v>
      </c>
      <c r="J81657" t="s">
        <v>7</v>
      </c>
      <c r="K81657" t="s">
        <v>306136</v>
      </c>
      <c r="L81657" t="s">
        <v>9</v>
      </c>
      <c r="M81657" t="s">
        <v>57</v>
      </c>
      <c r="N81657" t="s">
        <v>306137</v>
      </c>
      <c r="O81657" t="s">
        <v>306137</v>
      </c>
    </row>
    <row r="81658" spans="1:15" x14ac:dyDescent="0.25">
      <c r="A81658" t="s">
        <v>306138</v>
      </c>
      <c r="B81658" t="s">
        <v>304738</v>
      </c>
      <c r="C81658" t="s">
        <v>2</v>
      </c>
      <c r="D81658" t="s">
        <v>306139</v>
      </c>
      <c r="E81658">
        <v>1619531483</v>
      </c>
      <c r="F81658">
        <v>1619531483</v>
      </c>
      <c r="G81658" t="s">
        <v>33</v>
      </c>
      <c r="H81658" t="s">
        <v>34</v>
      </c>
      <c r="I81658" t="s">
        <v>306140</v>
      </c>
      <c r="J81658" t="s">
        <v>7</v>
      </c>
      <c r="K81658" t="s">
        <v>131298</v>
      </c>
      <c r="L81658" t="s">
        <v>9</v>
      </c>
      <c r="M81658" t="s">
        <v>57</v>
      </c>
      <c r="N81658" t="s">
        <v>306141</v>
      </c>
      <c r="O81658" t="s">
        <v>306141</v>
      </c>
    </row>
    <row r="81659" spans="1:15" x14ac:dyDescent="0.25">
      <c r="A81659" t="s">
        <v>306142</v>
      </c>
      <c r="B81659" t="s">
        <v>304738</v>
      </c>
      <c r="C81659" t="s">
        <v>2</v>
      </c>
      <c r="D81659" t="s">
        <v>306143</v>
      </c>
      <c r="E81659">
        <v>1619531621</v>
      </c>
      <c r="F81659">
        <v>1619531621</v>
      </c>
      <c r="G81659" t="s">
        <v>33</v>
      </c>
      <c r="H81659" t="s">
        <v>34</v>
      </c>
      <c r="I81659" t="s">
        <v>306144</v>
      </c>
      <c r="J81659" t="s">
        <v>7</v>
      </c>
      <c r="K81659" t="s">
        <v>131298</v>
      </c>
      <c r="L81659" t="s">
        <v>9</v>
      </c>
      <c r="M81659" t="s">
        <v>57</v>
      </c>
      <c r="N81659" t="s">
        <v>306145</v>
      </c>
      <c r="O81659" t="s">
        <v>306145</v>
      </c>
    </row>
    <row r="81660" spans="1:15" x14ac:dyDescent="0.25">
      <c r="A81660" t="s">
        <v>306146</v>
      </c>
      <c r="B81660" t="s">
        <v>304738</v>
      </c>
      <c r="C81660" t="s">
        <v>2</v>
      </c>
      <c r="D81660" t="s">
        <v>306147</v>
      </c>
      <c r="E81660">
        <v>1619531627</v>
      </c>
      <c r="F81660">
        <v>1619531627</v>
      </c>
      <c r="G81660" t="s">
        <v>33</v>
      </c>
      <c r="H81660" t="s">
        <v>34</v>
      </c>
      <c r="I81660" t="s">
        <v>306148</v>
      </c>
      <c r="J81660" t="s">
        <v>7</v>
      </c>
      <c r="K81660" t="s">
        <v>131298</v>
      </c>
      <c r="L81660" t="s">
        <v>9</v>
      </c>
      <c r="M81660" t="s">
        <v>57</v>
      </c>
      <c r="N81660" t="s">
        <v>306145</v>
      </c>
      <c r="O81660" t="s">
        <v>306145</v>
      </c>
    </row>
    <row r="81661" spans="1:15" x14ac:dyDescent="0.25">
      <c r="A81661" t="s">
        <v>306149</v>
      </c>
      <c r="B81661" t="s">
        <v>304738</v>
      </c>
      <c r="C81661" t="s">
        <v>2</v>
      </c>
      <c r="D81661" t="s">
        <v>306150</v>
      </c>
      <c r="E81661">
        <v>1619531477</v>
      </c>
      <c r="F81661">
        <v>1619531477</v>
      </c>
      <c r="G81661" t="s">
        <v>33</v>
      </c>
      <c r="H81661" t="s">
        <v>34</v>
      </c>
      <c r="I81661" t="s">
        <v>306151</v>
      </c>
      <c r="J81661" t="s">
        <v>7</v>
      </c>
      <c r="K81661" t="s">
        <v>131298</v>
      </c>
      <c r="L81661" t="s">
        <v>9</v>
      </c>
      <c r="M81661" t="s">
        <v>57</v>
      </c>
      <c r="N81661" t="s">
        <v>306141</v>
      </c>
      <c r="O81661" t="s">
        <v>306141</v>
      </c>
    </row>
    <row r="81662" spans="1:15" x14ac:dyDescent="0.25">
      <c r="A81662" t="s">
        <v>306152</v>
      </c>
      <c r="B81662" t="s">
        <v>304738</v>
      </c>
      <c r="C81662" t="s">
        <v>2</v>
      </c>
      <c r="D81662" t="s">
        <v>306153</v>
      </c>
      <c r="E81662">
        <v>1619530941</v>
      </c>
      <c r="F81662">
        <v>1619530941</v>
      </c>
      <c r="G81662" t="s">
        <v>33</v>
      </c>
      <c r="H81662" t="s">
        <v>34</v>
      </c>
      <c r="I81662" t="s">
        <v>306154</v>
      </c>
      <c r="J81662" t="s">
        <v>7</v>
      </c>
      <c r="K81662" t="s">
        <v>306155</v>
      </c>
      <c r="L81662" t="s">
        <v>9</v>
      </c>
      <c r="M81662" t="s">
        <v>57</v>
      </c>
      <c r="N81662" t="s">
        <v>301884</v>
      </c>
      <c r="O81662" t="s">
        <v>301884</v>
      </c>
    </row>
    <row r="81663" spans="1:15" x14ac:dyDescent="0.25">
      <c r="A81663" t="s">
        <v>306156</v>
      </c>
      <c r="B81663" t="s">
        <v>304738</v>
      </c>
      <c r="C81663" t="s">
        <v>2</v>
      </c>
      <c r="D81663" t="s">
        <v>306157</v>
      </c>
      <c r="E81663">
        <v>1619531487</v>
      </c>
      <c r="F81663">
        <v>1619531487</v>
      </c>
      <c r="G81663" t="s">
        <v>33</v>
      </c>
      <c r="H81663" t="s">
        <v>34</v>
      </c>
      <c r="I81663" t="s">
        <v>306158</v>
      </c>
      <c r="J81663" t="s">
        <v>7</v>
      </c>
      <c r="K81663" t="s">
        <v>131298</v>
      </c>
      <c r="L81663" t="s">
        <v>9</v>
      </c>
      <c r="M81663" t="s">
        <v>57</v>
      </c>
      <c r="N81663" t="s">
        <v>306141</v>
      </c>
      <c r="O81663" t="s">
        <v>306141</v>
      </c>
    </row>
    <row r="81664" spans="1:15" x14ac:dyDescent="0.25">
      <c r="A81664" t="s">
        <v>306159</v>
      </c>
      <c r="B81664" t="s">
        <v>304738</v>
      </c>
      <c r="C81664" t="s">
        <v>2</v>
      </c>
      <c r="D81664" t="s">
        <v>306160</v>
      </c>
      <c r="E81664">
        <v>1619531213</v>
      </c>
      <c r="F81664">
        <v>1619531213</v>
      </c>
      <c r="G81664" t="s">
        <v>33</v>
      </c>
      <c r="H81664" t="s">
        <v>34</v>
      </c>
      <c r="I81664" t="s">
        <v>306161</v>
      </c>
      <c r="J81664" t="s">
        <v>7</v>
      </c>
      <c r="K81664" t="s">
        <v>306136</v>
      </c>
      <c r="L81664" t="s">
        <v>9</v>
      </c>
      <c r="M81664" t="s">
        <v>57</v>
      </c>
      <c r="N81664" t="s">
        <v>306137</v>
      </c>
      <c r="O81664" t="s">
        <v>306137</v>
      </c>
    </row>
    <row r="81665" spans="1:15" x14ac:dyDescent="0.25">
      <c r="A81665" t="s">
        <v>306162</v>
      </c>
      <c r="B81665" t="s">
        <v>304738</v>
      </c>
      <c r="C81665" t="s">
        <v>2</v>
      </c>
      <c r="D81665" t="s">
        <v>306163</v>
      </c>
      <c r="E81665">
        <v>1619532423</v>
      </c>
      <c r="F81665">
        <v>1619532423</v>
      </c>
      <c r="G81665" t="s">
        <v>33</v>
      </c>
      <c r="H81665" t="s">
        <v>34</v>
      </c>
      <c r="I81665" t="s">
        <v>306164</v>
      </c>
      <c r="J81665" t="s">
        <v>7</v>
      </c>
      <c r="K81665" t="s">
        <v>306165</v>
      </c>
      <c r="L81665" t="s">
        <v>9</v>
      </c>
      <c r="M81665" t="s">
        <v>57</v>
      </c>
      <c r="N81665" t="s">
        <v>306166</v>
      </c>
      <c r="O81665" t="s">
        <v>306166</v>
      </c>
    </row>
    <row r="81666" spans="1:15" x14ac:dyDescent="0.25">
      <c r="A81666" t="s">
        <v>306167</v>
      </c>
      <c r="B81666" t="s">
        <v>304738</v>
      </c>
      <c r="C81666" t="s">
        <v>2</v>
      </c>
      <c r="D81666" t="s">
        <v>306168</v>
      </c>
      <c r="E81666">
        <v>1619532691</v>
      </c>
      <c r="F81666">
        <v>1619532691</v>
      </c>
      <c r="G81666" t="s">
        <v>33</v>
      </c>
      <c r="H81666" t="s">
        <v>34</v>
      </c>
      <c r="I81666" t="s">
        <v>306169</v>
      </c>
      <c r="J81666" t="s">
        <v>7</v>
      </c>
      <c r="K81666" t="s">
        <v>115976</v>
      </c>
      <c r="L81666" t="s">
        <v>9</v>
      </c>
      <c r="M81666" t="s">
        <v>57</v>
      </c>
      <c r="N81666" t="s">
        <v>115977</v>
      </c>
      <c r="O81666" t="s">
        <v>115977</v>
      </c>
    </row>
    <row r="81667" spans="1:15" x14ac:dyDescent="0.25">
      <c r="A81667" t="s">
        <v>306170</v>
      </c>
      <c r="B81667" t="s">
        <v>304738</v>
      </c>
      <c r="C81667" t="s">
        <v>2</v>
      </c>
      <c r="D81667" t="s">
        <v>306171</v>
      </c>
      <c r="E81667">
        <v>1619533227</v>
      </c>
      <c r="F81667">
        <v>1619533227</v>
      </c>
      <c r="G81667" t="s">
        <v>33</v>
      </c>
      <c r="H81667" t="s">
        <v>34</v>
      </c>
      <c r="I81667" t="s">
        <v>306172</v>
      </c>
      <c r="J81667" t="s">
        <v>7</v>
      </c>
      <c r="K81667" t="s">
        <v>306173</v>
      </c>
      <c r="L81667" t="s">
        <v>9</v>
      </c>
      <c r="M81667" t="s">
        <v>57</v>
      </c>
      <c r="N81667" t="s">
        <v>306174</v>
      </c>
      <c r="O81667" t="s">
        <v>306174</v>
      </c>
    </row>
    <row r="81668" spans="1:15" x14ac:dyDescent="0.25">
      <c r="A81668" t="s">
        <v>306175</v>
      </c>
      <c r="B81668" t="s">
        <v>304738</v>
      </c>
      <c r="C81668" t="s">
        <v>2</v>
      </c>
      <c r="D81668" t="s">
        <v>306176</v>
      </c>
      <c r="E81668">
        <v>1619533629</v>
      </c>
      <c r="F81668">
        <v>1619533629</v>
      </c>
      <c r="G81668" t="s">
        <v>33</v>
      </c>
      <c r="H81668" t="s">
        <v>34</v>
      </c>
      <c r="I81668" t="s">
        <v>306177</v>
      </c>
      <c r="J81668" t="s">
        <v>50</v>
      </c>
      <c r="K81668" t="s">
        <v>306178</v>
      </c>
      <c r="L81668" t="s">
        <v>52</v>
      </c>
      <c r="M81668" t="s">
        <v>57</v>
      </c>
      <c r="N81668" t="s">
        <v>97992</v>
      </c>
      <c r="O81668" t="s">
        <v>97992</v>
      </c>
    </row>
    <row r="81669" spans="1:15" x14ac:dyDescent="0.25">
      <c r="A81669" t="s">
        <v>306179</v>
      </c>
      <c r="B81669" t="s">
        <v>304738</v>
      </c>
      <c r="C81669" t="s">
        <v>2</v>
      </c>
      <c r="D81669" t="s">
        <v>306180</v>
      </c>
      <c r="E81669">
        <v>1619534695</v>
      </c>
      <c r="F81669">
        <v>1619534695</v>
      </c>
      <c r="G81669" t="s">
        <v>33</v>
      </c>
      <c r="H81669" t="s">
        <v>34</v>
      </c>
      <c r="I81669" t="s">
        <v>306181</v>
      </c>
      <c r="J81669" t="s">
        <v>50</v>
      </c>
      <c r="K81669" t="s">
        <v>306182</v>
      </c>
      <c r="L81669" t="s">
        <v>52</v>
      </c>
      <c r="M81669" t="s">
        <v>57</v>
      </c>
      <c r="N81669" t="s">
        <v>306183</v>
      </c>
      <c r="O81669" t="s">
        <v>306183</v>
      </c>
    </row>
    <row r="81670" spans="1:15" x14ac:dyDescent="0.25">
      <c r="A81670" t="s">
        <v>306184</v>
      </c>
      <c r="B81670" t="s">
        <v>304738</v>
      </c>
      <c r="C81670" t="s">
        <v>2</v>
      </c>
      <c r="D81670" t="s">
        <v>306185</v>
      </c>
      <c r="E81670">
        <v>1619534027</v>
      </c>
      <c r="F81670">
        <v>1619534027</v>
      </c>
      <c r="G81670" t="s">
        <v>33</v>
      </c>
      <c r="H81670" t="s">
        <v>34</v>
      </c>
      <c r="I81670" t="s">
        <v>306186</v>
      </c>
      <c r="J81670" t="s">
        <v>7</v>
      </c>
      <c r="K81670" t="s">
        <v>306187</v>
      </c>
      <c r="L81670" t="s">
        <v>9</v>
      </c>
      <c r="M81670" t="s">
        <v>57</v>
      </c>
      <c r="N81670" t="s">
        <v>306188</v>
      </c>
      <c r="O81670" t="s">
        <v>306188</v>
      </c>
    </row>
    <row r="81671" spans="1:15" x14ac:dyDescent="0.25">
      <c r="A81671" t="s">
        <v>306189</v>
      </c>
      <c r="B81671" t="s">
        <v>304738</v>
      </c>
      <c r="C81671" t="s">
        <v>2</v>
      </c>
      <c r="D81671" t="s">
        <v>306190</v>
      </c>
      <c r="E81671">
        <v>1619534163</v>
      </c>
      <c r="F81671">
        <v>1619534163</v>
      </c>
      <c r="G81671" t="s">
        <v>33</v>
      </c>
      <c r="H81671" t="s">
        <v>34</v>
      </c>
      <c r="I81671" t="s">
        <v>306191</v>
      </c>
      <c r="J81671" t="s">
        <v>50</v>
      </c>
      <c r="K81671" t="s">
        <v>306192</v>
      </c>
      <c r="L81671" t="s">
        <v>52</v>
      </c>
      <c r="M81671" t="s">
        <v>57</v>
      </c>
      <c r="N81671" t="s">
        <v>306193</v>
      </c>
      <c r="O81671" t="s">
        <v>306193</v>
      </c>
    </row>
    <row r="81672" spans="1:15" x14ac:dyDescent="0.25">
      <c r="A81672" t="s">
        <v>306194</v>
      </c>
      <c r="B81672" t="s">
        <v>304738</v>
      </c>
      <c r="C81672" t="s">
        <v>2</v>
      </c>
      <c r="D81672" t="s">
        <v>306195</v>
      </c>
      <c r="E81672">
        <v>1619534835</v>
      </c>
      <c r="F81672">
        <v>1619534835</v>
      </c>
      <c r="G81672" t="s">
        <v>33</v>
      </c>
      <c r="H81672" t="s">
        <v>34</v>
      </c>
      <c r="I81672" t="s">
        <v>306196</v>
      </c>
      <c r="J81672" t="s">
        <v>50</v>
      </c>
      <c r="K81672" t="s">
        <v>306197</v>
      </c>
      <c r="L81672" t="s">
        <v>52</v>
      </c>
      <c r="M81672" t="s">
        <v>57</v>
      </c>
      <c r="N81672" t="s">
        <v>306198</v>
      </c>
      <c r="O81672" t="s">
        <v>306198</v>
      </c>
    </row>
    <row r="81673" spans="1:15" x14ac:dyDescent="0.25">
      <c r="A81673" t="s">
        <v>306199</v>
      </c>
      <c r="B81673" t="s">
        <v>304738</v>
      </c>
      <c r="C81673" t="s">
        <v>2</v>
      </c>
      <c r="D81673" t="s">
        <v>306200</v>
      </c>
      <c r="E81673">
        <v>1619539191</v>
      </c>
      <c r="F81673">
        <v>1619539191</v>
      </c>
      <c r="G81673" t="s">
        <v>33</v>
      </c>
      <c r="H81673" t="s">
        <v>34</v>
      </c>
      <c r="I81673" t="s">
        <v>306201</v>
      </c>
      <c r="J81673" t="s">
        <v>7</v>
      </c>
      <c r="K81673" t="s">
        <v>45079</v>
      </c>
      <c r="L81673" t="s">
        <v>9</v>
      </c>
      <c r="M81673" t="s">
        <v>57</v>
      </c>
      <c r="N81673" t="s">
        <v>45083</v>
      </c>
      <c r="O81673" t="s">
        <v>45083</v>
      </c>
    </row>
    <row r="81674" spans="1:15" x14ac:dyDescent="0.25">
      <c r="A81674" t="s">
        <v>306202</v>
      </c>
      <c r="B81674" t="s">
        <v>304738</v>
      </c>
      <c r="C81674" t="s">
        <v>2</v>
      </c>
      <c r="D81674" t="s">
        <v>306203</v>
      </c>
      <c r="E81674">
        <v>1619539187</v>
      </c>
      <c r="F81674">
        <v>1619539187</v>
      </c>
      <c r="G81674" t="s">
        <v>33</v>
      </c>
      <c r="H81674" t="s">
        <v>34</v>
      </c>
      <c r="I81674" t="s">
        <v>306204</v>
      </c>
      <c r="J81674" t="s">
        <v>7</v>
      </c>
      <c r="K81674" t="s">
        <v>45079</v>
      </c>
      <c r="L81674" t="s">
        <v>9</v>
      </c>
      <c r="M81674" t="s">
        <v>57</v>
      </c>
      <c r="N81674" t="s">
        <v>45083</v>
      </c>
      <c r="O81674" t="s">
        <v>45083</v>
      </c>
    </row>
    <row r="81675" spans="1:15" x14ac:dyDescent="0.25">
      <c r="A81675" t="s">
        <v>306205</v>
      </c>
      <c r="B81675" t="s">
        <v>304738</v>
      </c>
      <c r="C81675" t="s">
        <v>2</v>
      </c>
      <c r="D81675" t="s">
        <v>306206</v>
      </c>
      <c r="E81675">
        <v>1619540485</v>
      </c>
      <c r="F81675">
        <v>1619540485</v>
      </c>
      <c r="G81675" t="s">
        <v>33</v>
      </c>
      <c r="H81675" t="s">
        <v>34</v>
      </c>
      <c r="I81675" t="s">
        <v>306207</v>
      </c>
      <c r="J81675" t="s">
        <v>7</v>
      </c>
      <c r="K81675" t="s">
        <v>13450</v>
      </c>
      <c r="L81675" t="s">
        <v>9</v>
      </c>
      <c r="M81675" t="s">
        <v>57</v>
      </c>
      <c r="N81675" t="s">
        <v>306208</v>
      </c>
      <c r="O81675" t="s">
        <v>306208</v>
      </c>
    </row>
    <row r="81676" spans="1:15" x14ac:dyDescent="0.25">
      <c r="A81676" t="s">
        <v>306209</v>
      </c>
      <c r="B81676" t="s">
        <v>304738</v>
      </c>
      <c r="C81676" t="s">
        <v>2</v>
      </c>
      <c r="D81676" t="s">
        <v>306210</v>
      </c>
      <c r="E81676">
        <v>1619540231</v>
      </c>
      <c r="F81676">
        <v>1619540231</v>
      </c>
      <c r="G81676" t="s">
        <v>33</v>
      </c>
      <c r="H81676" t="s">
        <v>34</v>
      </c>
      <c r="I81676" t="s">
        <v>306211</v>
      </c>
      <c r="J81676" t="s">
        <v>7</v>
      </c>
      <c r="K81676" t="s">
        <v>306212</v>
      </c>
      <c r="L81676" t="s">
        <v>9</v>
      </c>
      <c r="M81676" t="s">
        <v>57</v>
      </c>
      <c r="N81676" t="s">
        <v>306213</v>
      </c>
      <c r="O81676" t="s">
        <v>306213</v>
      </c>
    </row>
    <row r="81677" spans="1:15" x14ac:dyDescent="0.25">
      <c r="A81677" t="s">
        <v>306214</v>
      </c>
      <c r="B81677" t="s">
        <v>304738</v>
      </c>
      <c r="C81677" t="s">
        <v>2</v>
      </c>
      <c r="D81677" t="s">
        <v>306215</v>
      </c>
      <c r="E81677">
        <v>1619539977</v>
      </c>
      <c r="F81677">
        <v>1619539977</v>
      </c>
      <c r="G81677" t="s">
        <v>33</v>
      </c>
      <c r="H81677" t="s">
        <v>34</v>
      </c>
      <c r="I81677" t="s">
        <v>306216</v>
      </c>
      <c r="J81677" t="s">
        <v>7</v>
      </c>
      <c r="K81677" t="s">
        <v>306212</v>
      </c>
      <c r="L81677" t="s">
        <v>9</v>
      </c>
      <c r="M81677" t="s">
        <v>57</v>
      </c>
      <c r="N81677" t="s">
        <v>306217</v>
      </c>
      <c r="O81677" t="s">
        <v>306217</v>
      </c>
    </row>
    <row r="81678" spans="1:15" x14ac:dyDescent="0.25">
      <c r="A81678" t="s">
        <v>306218</v>
      </c>
      <c r="B81678" t="s">
        <v>304738</v>
      </c>
      <c r="C81678" t="s">
        <v>2</v>
      </c>
      <c r="D81678" t="s">
        <v>306219</v>
      </c>
      <c r="E81678">
        <v>1619540615</v>
      </c>
      <c r="F81678">
        <v>1619540615</v>
      </c>
      <c r="G81678" t="s">
        <v>33</v>
      </c>
      <c r="H81678" t="s">
        <v>34</v>
      </c>
      <c r="I81678" t="s">
        <v>306220</v>
      </c>
      <c r="J81678" t="s">
        <v>7</v>
      </c>
      <c r="K81678" t="s">
        <v>13450</v>
      </c>
      <c r="L81678" t="s">
        <v>9</v>
      </c>
      <c r="M81678" t="s">
        <v>57</v>
      </c>
      <c r="N81678" t="s">
        <v>306221</v>
      </c>
      <c r="O81678" t="s">
        <v>306221</v>
      </c>
    </row>
    <row r="81679" spans="1:15" x14ac:dyDescent="0.25">
      <c r="A81679" t="s">
        <v>306222</v>
      </c>
      <c r="B81679" t="s">
        <v>304738</v>
      </c>
      <c r="C81679" t="s">
        <v>2</v>
      </c>
      <c r="D81679" t="s">
        <v>306223</v>
      </c>
      <c r="E81679">
        <v>1619540742</v>
      </c>
      <c r="F81679">
        <v>1619540742</v>
      </c>
      <c r="G81679" t="s">
        <v>33</v>
      </c>
      <c r="H81679" t="s">
        <v>34</v>
      </c>
      <c r="I81679" t="s">
        <v>306224</v>
      </c>
      <c r="J81679" t="s">
        <v>7</v>
      </c>
      <c r="K81679" t="s">
        <v>13450</v>
      </c>
      <c r="L81679" t="s">
        <v>9</v>
      </c>
      <c r="M81679" t="s">
        <v>57</v>
      </c>
      <c r="N81679" t="s">
        <v>306221</v>
      </c>
      <c r="O81679" t="s">
        <v>306221</v>
      </c>
    </row>
    <row r="81680" spans="1:15" x14ac:dyDescent="0.25">
      <c r="A81680" t="s">
        <v>306225</v>
      </c>
      <c r="B81680" t="s">
        <v>304738</v>
      </c>
      <c r="C81680" t="s">
        <v>2</v>
      </c>
      <c r="D81680" t="s">
        <v>306226</v>
      </c>
      <c r="E81680">
        <v>1619542664</v>
      </c>
      <c r="F81680">
        <v>1619542664</v>
      </c>
      <c r="G81680" t="s">
        <v>33</v>
      </c>
      <c r="H81680" t="s">
        <v>34</v>
      </c>
      <c r="I81680" t="s">
        <v>306227</v>
      </c>
      <c r="J81680" t="s">
        <v>7</v>
      </c>
      <c r="K81680" t="s">
        <v>306228</v>
      </c>
      <c r="L81680" t="s">
        <v>9</v>
      </c>
      <c r="M81680" t="s">
        <v>57</v>
      </c>
      <c r="N81680" t="s">
        <v>306229</v>
      </c>
      <c r="O81680" t="s">
        <v>306229</v>
      </c>
    </row>
    <row r="81681" spans="1:15" x14ac:dyDescent="0.25">
      <c r="A81681" t="s">
        <v>306230</v>
      </c>
      <c r="B81681" t="s">
        <v>304738</v>
      </c>
      <c r="C81681" t="s">
        <v>2</v>
      </c>
      <c r="D81681" t="s">
        <v>306231</v>
      </c>
      <c r="E81681">
        <v>1619544686</v>
      </c>
      <c r="F81681">
        <v>1619544686</v>
      </c>
      <c r="G81681" t="s">
        <v>33</v>
      </c>
      <c r="H81681" t="s">
        <v>34</v>
      </c>
      <c r="I81681" t="s">
        <v>306232</v>
      </c>
      <c r="J81681" t="s">
        <v>7</v>
      </c>
      <c r="K81681" t="s">
        <v>13454</v>
      </c>
      <c r="L81681" t="s">
        <v>9</v>
      </c>
      <c r="M81681" t="s">
        <v>57</v>
      </c>
      <c r="N81681" t="s">
        <v>306233</v>
      </c>
      <c r="O81681" t="s">
        <v>306233</v>
      </c>
    </row>
    <row r="81682" spans="1:15" x14ac:dyDescent="0.25">
      <c r="A81682" t="s">
        <v>306234</v>
      </c>
      <c r="B81682" t="s">
        <v>304738</v>
      </c>
      <c r="C81682" t="s">
        <v>2</v>
      </c>
      <c r="D81682" t="s">
        <v>306235</v>
      </c>
      <c r="E81682">
        <v>1619544816</v>
      </c>
      <c r="F81682">
        <v>1619544816</v>
      </c>
      <c r="G81682" t="s">
        <v>33</v>
      </c>
      <c r="H81682" t="s">
        <v>34</v>
      </c>
      <c r="I81682" t="s">
        <v>306236</v>
      </c>
      <c r="J81682" t="s">
        <v>7</v>
      </c>
      <c r="K81682" t="s">
        <v>13454</v>
      </c>
      <c r="L81682" t="s">
        <v>9</v>
      </c>
      <c r="M81682" t="s">
        <v>57</v>
      </c>
      <c r="N81682" t="s">
        <v>306237</v>
      </c>
      <c r="O81682" t="s">
        <v>306237</v>
      </c>
    </row>
    <row r="81683" spans="1:15" x14ac:dyDescent="0.25">
      <c r="A81683" t="s">
        <v>306238</v>
      </c>
      <c r="B81683" t="s">
        <v>304738</v>
      </c>
      <c r="C81683" t="s">
        <v>2</v>
      </c>
      <c r="D81683" t="s">
        <v>306239</v>
      </c>
      <c r="E81683">
        <v>1619544676</v>
      </c>
      <c r="F81683">
        <v>1619544676</v>
      </c>
      <c r="G81683" t="s">
        <v>33</v>
      </c>
      <c r="H81683" t="s">
        <v>34</v>
      </c>
      <c r="I81683" t="s">
        <v>306240</v>
      </c>
      <c r="J81683" t="s">
        <v>50</v>
      </c>
      <c r="K81683" t="s">
        <v>69642</v>
      </c>
      <c r="L81683" t="s">
        <v>52</v>
      </c>
      <c r="M81683" t="s">
        <v>57</v>
      </c>
      <c r="N81683" t="s">
        <v>306233</v>
      </c>
      <c r="O81683" t="s">
        <v>306233</v>
      </c>
    </row>
    <row r="81684" spans="1:15" x14ac:dyDescent="0.25">
      <c r="A81684" t="s">
        <v>306241</v>
      </c>
      <c r="B81684" t="s">
        <v>304738</v>
      </c>
      <c r="C81684" t="s">
        <v>2</v>
      </c>
      <c r="D81684" t="s">
        <v>306242</v>
      </c>
      <c r="E81684">
        <v>1619544682</v>
      </c>
      <c r="F81684">
        <v>1619544682</v>
      </c>
      <c r="G81684" t="s">
        <v>33</v>
      </c>
      <c r="H81684" t="s">
        <v>34</v>
      </c>
      <c r="I81684" t="s">
        <v>306243</v>
      </c>
      <c r="J81684" t="s">
        <v>7</v>
      </c>
      <c r="K81684" t="s">
        <v>13454</v>
      </c>
      <c r="L81684" t="s">
        <v>9</v>
      </c>
      <c r="M81684" t="s">
        <v>57</v>
      </c>
      <c r="N81684" t="s">
        <v>306233</v>
      </c>
      <c r="O81684" t="s">
        <v>306233</v>
      </c>
    </row>
    <row r="81685" spans="1:15" x14ac:dyDescent="0.25">
      <c r="A81685" t="s">
        <v>306244</v>
      </c>
      <c r="B81685" t="s">
        <v>304738</v>
      </c>
      <c r="C81685" t="s">
        <v>2</v>
      </c>
      <c r="D81685" t="s">
        <v>306245</v>
      </c>
      <c r="E81685">
        <v>1619545488</v>
      </c>
      <c r="F81685">
        <v>1619545488</v>
      </c>
      <c r="G81685" t="s">
        <v>33</v>
      </c>
      <c r="H81685" t="s">
        <v>34</v>
      </c>
      <c r="I81685" t="s">
        <v>306246</v>
      </c>
      <c r="J81685" t="s">
        <v>7</v>
      </c>
      <c r="K81685" t="s">
        <v>13454</v>
      </c>
      <c r="L81685" t="s">
        <v>9</v>
      </c>
      <c r="M81685" t="s">
        <v>57</v>
      </c>
      <c r="N81685" t="s">
        <v>306247</v>
      </c>
      <c r="O81685" t="s">
        <v>306247</v>
      </c>
    </row>
    <row r="81686" spans="1:15" x14ac:dyDescent="0.25">
      <c r="A81686" t="s">
        <v>306248</v>
      </c>
      <c r="B81686" t="s">
        <v>304738</v>
      </c>
      <c r="C81686" t="s">
        <v>2</v>
      </c>
      <c r="D81686" t="s">
        <v>306249</v>
      </c>
      <c r="E81686">
        <v>1619545498</v>
      </c>
      <c r="F81686">
        <v>1619545498</v>
      </c>
      <c r="G81686" t="s">
        <v>33</v>
      </c>
      <c r="H81686" t="s">
        <v>34</v>
      </c>
      <c r="I81686" t="s">
        <v>306250</v>
      </c>
      <c r="J81686" t="s">
        <v>7</v>
      </c>
      <c r="K81686" t="s">
        <v>13454</v>
      </c>
      <c r="L81686" t="s">
        <v>9</v>
      </c>
      <c r="M81686" t="s">
        <v>57</v>
      </c>
      <c r="N81686" t="s">
        <v>306247</v>
      </c>
      <c r="O81686" t="s">
        <v>306247</v>
      </c>
    </row>
    <row r="81687" spans="1:15" x14ac:dyDescent="0.25">
      <c r="A81687" t="s">
        <v>306251</v>
      </c>
      <c r="B81687" t="s">
        <v>304738</v>
      </c>
      <c r="C81687" t="s">
        <v>2</v>
      </c>
      <c r="D81687" t="s">
        <v>306252</v>
      </c>
      <c r="E81687">
        <v>1619545502</v>
      </c>
      <c r="F81687">
        <v>1619545502</v>
      </c>
      <c r="G81687" t="s">
        <v>33</v>
      </c>
      <c r="H81687" t="s">
        <v>34</v>
      </c>
      <c r="I81687" t="s">
        <v>306253</v>
      </c>
      <c r="J81687" t="s">
        <v>7</v>
      </c>
      <c r="K81687" t="s">
        <v>13454</v>
      </c>
      <c r="L81687" t="s">
        <v>9</v>
      </c>
      <c r="M81687" t="s">
        <v>57</v>
      </c>
      <c r="N81687" t="s">
        <v>306254</v>
      </c>
      <c r="O81687" t="s">
        <v>306254</v>
      </c>
    </row>
    <row r="81688" spans="1:15" x14ac:dyDescent="0.25">
      <c r="A81688" t="s">
        <v>306255</v>
      </c>
      <c r="B81688" t="s">
        <v>304738</v>
      </c>
      <c r="C81688" t="s">
        <v>2</v>
      </c>
      <c r="D81688" t="s">
        <v>306256</v>
      </c>
      <c r="E81688">
        <v>1619545484</v>
      </c>
      <c r="F81688">
        <v>1619545484</v>
      </c>
      <c r="G81688" t="s">
        <v>33</v>
      </c>
      <c r="H81688" t="s">
        <v>34</v>
      </c>
      <c r="I81688" t="s">
        <v>306257</v>
      </c>
      <c r="J81688" t="s">
        <v>7</v>
      </c>
      <c r="K81688" t="s">
        <v>13454</v>
      </c>
      <c r="L81688" t="s">
        <v>9</v>
      </c>
      <c r="M81688" t="s">
        <v>57</v>
      </c>
      <c r="N81688" t="s">
        <v>306258</v>
      </c>
      <c r="O81688" t="s">
        <v>306258</v>
      </c>
    </row>
    <row r="81689" spans="1:15" x14ac:dyDescent="0.25">
      <c r="A81689" t="s">
        <v>306259</v>
      </c>
      <c r="B81689" t="s">
        <v>304738</v>
      </c>
      <c r="C81689" t="s">
        <v>2</v>
      </c>
      <c r="D81689" t="s">
        <v>306260</v>
      </c>
      <c r="E81689">
        <v>1619546195</v>
      </c>
      <c r="F81689">
        <v>1619546195</v>
      </c>
      <c r="G81689" t="s">
        <v>33</v>
      </c>
      <c r="H81689" t="s">
        <v>34</v>
      </c>
      <c r="I81689" t="s">
        <v>306261</v>
      </c>
      <c r="J81689" t="s">
        <v>7</v>
      </c>
      <c r="K81689" t="s">
        <v>13454</v>
      </c>
      <c r="L81689" t="s">
        <v>9</v>
      </c>
      <c r="M81689" t="s">
        <v>57</v>
      </c>
      <c r="N81689" t="s">
        <v>306262</v>
      </c>
      <c r="O81689" t="s">
        <v>306262</v>
      </c>
    </row>
    <row r="81690" spans="1:15" x14ac:dyDescent="0.25">
      <c r="A81690" t="s">
        <v>306263</v>
      </c>
      <c r="B81690" t="s">
        <v>304738</v>
      </c>
      <c r="C81690" t="s">
        <v>2</v>
      </c>
      <c r="D81690" t="s">
        <v>306264</v>
      </c>
      <c r="E81690">
        <v>1619545792</v>
      </c>
      <c r="F81690">
        <v>1619545792</v>
      </c>
      <c r="G81690" t="s">
        <v>33</v>
      </c>
      <c r="H81690" t="s">
        <v>34</v>
      </c>
      <c r="I81690" t="s">
        <v>306265</v>
      </c>
      <c r="J81690" t="s">
        <v>7</v>
      </c>
      <c r="K81690" t="s">
        <v>13454</v>
      </c>
      <c r="L81690" t="s">
        <v>9</v>
      </c>
      <c r="M81690" t="s">
        <v>57</v>
      </c>
      <c r="N81690" t="s">
        <v>251631</v>
      </c>
      <c r="O81690" t="s">
        <v>251631</v>
      </c>
    </row>
    <row r="81691" spans="1:15" x14ac:dyDescent="0.25">
      <c r="A81691" t="s">
        <v>306266</v>
      </c>
      <c r="B81691" t="s">
        <v>304738</v>
      </c>
      <c r="C81691" t="s">
        <v>2</v>
      </c>
      <c r="D81691" t="s">
        <v>306267</v>
      </c>
      <c r="E81691">
        <v>1619546066</v>
      </c>
      <c r="F81691">
        <v>1619546066</v>
      </c>
      <c r="G81691" t="s">
        <v>33</v>
      </c>
      <c r="H81691" t="s">
        <v>34</v>
      </c>
      <c r="I81691" t="s">
        <v>306268</v>
      </c>
      <c r="J81691" t="s">
        <v>7</v>
      </c>
      <c r="K81691" t="s">
        <v>13454</v>
      </c>
      <c r="L81691" t="s">
        <v>9</v>
      </c>
      <c r="M81691" t="s">
        <v>57</v>
      </c>
      <c r="N81691" t="s">
        <v>306269</v>
      </c>
      <c r="O81691" t="s">
        <v>306269</v>
      </c>
    </row>
    <row r="81692" spans="1:15" x14ac:dyDescent="0.25">
      <c r="A81692" t="s">
        <v>306270</v>
      </c>
      <c r="B81692" t="s">
        <v>304738</v>
      </c>
      <c r="C81692" t="s">
        <v>2</v>
      </c>
      <c r="D81692" t="s">
        <v>306271</v>
      </c>
      <c r="E81692">
        <v>1619545802</v>
      </c>
      <c r="F81692">
        <v>1619545802</v>
      </c>
      <c r="G81692" t="s">
        <v>33</v>
      </c>
      <c r="H81692" t="s">
        <v>34</v>
      </c>
      <c r="I81692" t="s">
        <v>306272</v>
      </c>
      <c r="J81692" t="s">
        <v>7</v>
      </c>
      <c r="K81692" t="s">
        <v>13454</v>
      </c>
      <c r="L81692" t="s">
        <v>9</v>
      </c>
      <c r="M81692" t="s">
        <v>57</v>
      </c>
      <c r="N81692" t="s">
        <v>251631</v>
      </c>
      <c r="O81692" t="s">
        <v>251631</v>
      </c>
    </row>
    <row r="81693" spans="1:15" x14ac:dyDescent="0.25">
      <c r="A81693" t="s">
        <v>306273</v>
      </c>
      <c r="B81693" t="s">
        <v>304738</v>
      </c>
      <c r="C81693" t="s">
        <v>2</v>
      </c>
      <c r="D81693" t="s">
        <v>306274</v>
      </c>
      <c r="E81693">
        <v>1619546062</v>
      </c>
      <c r="F81693">
        <v>1619546062</v>
      </c>
      <c r="G81693" t="s">
        <v>33</v>
      </c>
      <c r="H81693" t="s">
        <v>34</v>
      </c>
      <c r="I81693" t="s">
        <v>306275</v>
      </c>
      <c r="J81693" t="s">
        <v>7</v>
      </c>
      <c r="K81693" t="s">
        <v>13454</v>
      </c>
      <c r="L81693" t="s">
        <v>9</v>
      </c>
      <c r="M81693" t="s">
        <v>57</v>
      </c>
      <c r="N81693" t="s">
        <v>306276</v>
      </c>
      <c r="O81693" t="s">
        <v>306276</v>
      </c>
    </row>
    <row r="81694" spans="1:15" x14ac:dyDescent="0.25">
      <c r="A81694" t="s">
        <v>306277</v>
      </c>
      <c r="B81694" t="s">
        <v>304738</v>
      </c>
      <c r="C81694" t="s">
        <v>2</v>
      </c>
      <c r="D81694" t="s">
        <v>306278</v>
      </c>
      <c r="E81694">
        <v>1619545658</v>
      </c>
      <c r="F81694">
        <v>1619545658</v>
      </c>
      <c r="G81694" t="s">
        <v>33</v>
      </c>
      <c r="H81694" t="s">
        <v>34</v>
      </c>
      <c r="I81694" t="s">
        <v>306279</v>
      </c>
      <c r="J81694" t="s">
        <v>7</v>
      </c>
      <c r="K81694" t="s">
        <v>13454</v>
      </c>
      <c r="L81694" t="s">
        <v>9</v>
      </c>
      <c r="M81694" t="s">
        <v>57</v>
      </c>
      <c r="N81694" t="s">
        <v>306280</v>
      </c>
      <c r="O81694" t="s">
        <v>306280</v>
      </c>
    </row>
    <row r="81695" spans="1:15" x14ac:dyDescent="0.25">
      <c r="A81695" t="s">
        <v>306281</v>
      </c>
      <c r="B81695" t="s">
        <v>304738</v>
      </c>
      <c r="C81695" t="s">
        <v>2</v>
      </c>
      <c r="D81695" t="s">
        <v>306282</v>
      </c>
      <c r="E81695">
        <v>1619546454</v>
      </c>
      <c r="F81695">
        <v>1619546454</v>
      </c>
      <c r="G81695" t="s">
        <v>33</v>
      </c>
      <c r="H81695" t="s">
        <v>34</v>
      </c>
      <c r="I81695" t="s">
        <v>306283</v>
      </c>
      <c r="J81695" t="s">
        <v>7</v>
      </c>
      <c r="K81695" t="s">
        <v>13454</v>
      </c>
      <c r="L81695" t="s">
        <v>9</v>
      </c>
      <c r="M81695" t="s">
        <v>57</v>
      </c>
      <c r="N81695" t="s">
        <v>306284</v>
      </c>
      <c r="O81695" t="s">
        <v>306284</v>
      </c>
    </row>
    <row r="81696" spans="1:15" x14ac:dyDescent="0.25">
      <c r="A81696" t="s">
        <v>306285</v>
      </c>
      <c r="B81696" t="s">
        <v>304738</v>
      </c>
      <c r="C81696" t="s">
        <v>2</v>
      </c>
      <c r="D81696" t="s">
        <v>306286</v>
      </c>
      <c r="E81696">
        <v>1619545654</v>
      </c>
      <c r="F81696">
        <v>1619545654</v>
      </c>
      <c r="G81696" t="s">
        <v>33</v>
      </c>
      <c r="H81696" t="s">
        <v>34</v>
      </c>
      <c r="I81696" t="s">
        <v>306287</v>
      </c>
      <c r="J81696" t="s">
        <v>7</v>
      </c>
      <c r="K81696" t="s">
        <v>13454</v>
      </c>
      <c r="L81696" t="s">
        <v>9</v>
      </c>
      <c r="M81696" t="s">
        <v>57</v>
      </c>
      <c r="N81696" t="s">
        <v>306280</v>
      </c>
      <c r="O81696" t="s">
        <v>306280</v>
      </c>
    </row>
    <row r="81697" spans="1:15" x14ac:dyDescent="0.25">
      <c r="A81697" t="s">
        <v>306288</v>
      </c>
      <c r="B81697" t="s">
        <v>304738</v>
      </c>
      <c r="C81697" t="s">
        <v>2</v>
      </c>
      <c r="D81697" t="s">
        <v>306289</v>
      </c>
      <c r="E81697">
        <v>1619545644</v>
      </c>
      <c r="F81697">
        <v>1619545644</v>
      </c>
      <c r="G81697" t="s">
        <v>33</v>
      </c>
      <c r="H81697" t="s">
        <v>34</v>
      </c>
      <c r="I81697" t="s">
        <v>306290</v>
      </c>
      <c r="J81697" t="s">
        <v>7</v>
      </c>
      <c r="K81697" t="s">
        <v>13454</v>
      </c>
      <c r="L81697" t="s">
        <v>9</v>
      </c>
      <c r="M81697" t="s">
        <v>57</v>
      </c>
      <c r="N81697" t="s">
        <v>306291</v>
      </c>
      <c r="O81697" t="s">
        <v>306291</v>
      </c>
    </row>
    <row r="81698" spans="1:15" x14ac:dyDescent="0.25">
      <c r="A81698" t="s">
        <v>306292</v>
      </c>
      <c r="B81698" t="s">
        <v>304738</v>
      </c>
      <c r="C81698" t="s">
        <v>2</v>
      </c>
      <c r="D81698" t="s">
        <v>306293</v>
      </c>
      <c r="E81698">
        <v>1619545648</v>
      </c>
      <c r="F81698">
        <v>1619545648</v>
      </c>
      <c r="G81698" t="s">
        <v>33</v>
      </c>
      <c r="H81698" t="s">
        <v>34</v>
      </c>
      <c r="I81698" t="s">
        <v>306294</v>
      </c>
      <c r="J81698" t="s">
        <v>7</v>
      </c>
      <c r="K81698" t="s">
        <v>13454</v>
      </c>
      <c r="L81698" t="s">
        <v>9</v>
      </c>
      <c r="M81698" t="s">
        <v>57</v>
      </c>
      <c r="N81698" t="s">
        <v>306280</v>
      </c>
      <c r="O81698" t="s">
        <v>306280</v>
      </c>
    </row>
    <row r="81699" spans="1:15" x14ac:dyDescent="0.25">
      <c r="A81699" t="s">
        <v>306295</v>
      </c>
      <c r="B81699" t="s">
        <v>304738</v>
      </c>
      <c r="C81699" t="s">
        <v>2</v>
      </c>
      <c r="D81699" t="s">
        <v>306296</v>
      </c>
      <c r="E81699">
        <v>1619547164</v>
      </c>
      <c r="F81699">
        <v>1619547164</v>
      </c>
      <c r="G81699" t="s">
        <v>33</v>
      </c>
      <c r="H81699" t="s">
        <v>34</v>
      </c>
      <c r="I81699" t="s">
        <v>306297</v>
      </c>
      <c r="J81699" t="s">
        <v>7</v>
      </c>
      <c r="K81699" t="s">
        <v>13454</v>
      </c>
      <c r="L81699" t="s">
        <v>9</v>
      </c>
      <c r="M81699" t="s">
        <v>57</v>
      </c>
      <c r="N81699" t="s">
        <v>306298</v>
      </c>
      <c r="O81699" t="s">
        <v>306298</v>
      </c>
    </row>
    <row r="81700" spans="1:15" x14ac:dyDescent="0.25">
      <c r="A81700" t="s">
        <v>306299</v>
      </c>
      <c r="B81700" t="s">
        <v>304738</v>
      </c>
      <c r="C81700" t="s">
        <v>2</v>
      </c>
      <c r="D81700" t="s">
        <v>306300</v>
      </c>
      <c r="E81700">
        <v>1619547040</v>
      </c>
      <c r="F81700">
        <v>1619547040</v>
      </c>
      <c r="G81700" t="s">
        <v>33</v>
      </c>
      <c r="H81700" t="s">
        <v>34</v>
      </c>
      <c r="I81700" t="s">
        <v>306301</v>
      </c>
      <c r="J81700" t="s">
        <v>7</v>
      </c>
      <c r="K81700" t="s">
        <v>13454</v>
      </c>
      <c r="L81700" t="s">
        <v>9</v>
      </c>
      <c r="M81700" t="s">
        <v>57</v>
      </c>
      <c r="N81700" t="s">
        <v>306302</v>
      </c>
      <c r="O81700" t="s">
        <v>306302</v>
      </c>
    </row>
    <row r="81701" spans="1:15" x14ac:dyDescent="0.25">
      <c r="A81701" t="s">
        <v>306303</v>
      </c>
      <c r="B81701" t="s">
        <v>304738</v>
      </c>
      <c r="C81701" t="s">
        <v>2</v>
      </c>
      <c r="D81701" t="s">
        <v>306304</v>
      </c>
      <c r="E81701">
        <v>1619546884</v>
      </c>
      <c r="F81701">
        <v>1619546884</v>
      </c>
      <c r="G81701" t="s">
        <v>33</v>
      </c>
      <c r="H81701" t="s">
        <v>34</v>
      </c>
      <c r="I81701" t="s">
        <v>306305</v>
      </c>
      <c r="J81701" t="s">
        <v>7</v>
      </c>
      <c r="K81701" t="s">
        <v>13454</v>
      </c>
      <c r="L81701" t="s">
        <v>9</v>
      </c>
      <c r="M81701" t="s">
        <v>57</v>
      </c>
      <c r="N81701" t="s">
        <v>306306</v>
      </c>
      <c r="O81701" t="s">
        <v>306306</v>
      </c>
    </row>
    <row r="81702" spans="1:15" x14ac:dyDescent="0.25">
      <c r="A81702" t="s">
        <v>306307</v>
      </c>
      <c r="B81702" t="s">
        <v>304738</v>
      </c>
      <c r="C81702" t="s">
        <v>2</v>
      </c>
      <c r="D81702" t="s">
        <v>306308</v>
      </c>
      <c r="E81702">
        <v>1619546756</v>
      </c>
      <c r="F81702">
        <v>1619546756</v>
      </c>
      <c r="G81702" t="s">
        <v>33</v>
      </c>
      <c r="H81702" t="s">
        <v>34</v>
      </c>
      <c r="I81702" t="s">
        <v>306309</v>
      </c>
      <c r="J81702" t="s">
        <v>7</v>
      </c>
      <c r="K81702" t="s">
        <v>13454</v>
      </c>
      <c r="L81702" t="s">
        <v>9</v>
      </c>
      <c r="M81702" t="s">
        <v>57</v>
      </c>
      <c r="N81702" t="s">
        <v>306310</v>
      </c>
      <c r="O81702" t="s">
        <v>306310</v>
      </c>
    </row>
    <row r="81703" spans="1:15" x14ac:dyDescent="0.25">
      <c r="A81703" t="s">
        <v>306311</v>
      </c>
      <c r="B81703" t="s">
        <v>304738</v>
      </c>
      <c r="C81703" t="s">
        <v>2</v>
      </c>
      <c r="D81703" t="s">
        <v>306312</v>
      </c>
      <c r="E81703">
        <v>1619547024</v>
      </c>
      <c r="F81703">
        <v>1619547024</v>
      </c>
      <c r="G81703" t="s">
        <v>33</v>
      </c>
      <c r="H81703" t="s">
        <v>34</v>
      </c>
      <c r="I81703" t="s">
        <v>306313</v>
      </c>
      <c r="J81703" t="s">
        <v>7</v>
      </c>
      <c r="K81703" t="s">
        <v>13454</v>
      </c>
      <c r="L81703" t="s">
        <v>9</v>
      </c>
      <c r="M81703" t="s">
        <v>57</v>
      </c>
      <c r="N81703" t="s">
        <v>306302</v>
      </c>
      <c r="O81703" t="s">
        <v>306302</v>
      </c>
    </row>
    <row r="81704" spans="1:15" x14ac:dyDescent="0.25">
      <c r="A81704" t="s">
        <v>306314</v>
      </c>
      <c r="B81704" t="s">
        <v>304738</v>
      </c>
      <c r="C81704" t="s">
        <v>2</v>
      </c>
      <c r="D81704" t="s">
        <v>306315</v>
      </c>
      <c r="E81704">
        <v>1619547422</v>
      </c>
      <c r="F81704">
        <v>1619547422</v>
      </c>
      <c r="G81704" t="s">
        <v>33</v>
      </c>
      <c r="H81704" t="s">
        <v>34</v>
      </c>
      <c r="I81704" t="s">
        <v>306316</v>
      </c>
      <c r="J81704" t="s">
        <v>7</v>
      </c>
      <c r="K81704" t="s">
        <v>13454</v>
      </c>
      <c r="L81704" t="s">
        <v>9</v>
      </c>
      <c r="M81704" t="s">
        <v>57</v>
      </c>
      <c r="N81704" t="s">
        <v>306317</v>
      </c>
      <c r="O81704" t="s">
        <v>306317</v>
      </c>
    </row>
    <row r="81705" spans="1:15" x14ac:dyDescent="0.25">
      <c r="A81705" t="s">
        <v>306318</v>
      </c>
      <c r="B81705" t="s">
        <v>304738</v>
      </c>
      <c r="C81705" t="s">
        <v>2</v>
      </c>
      <c r="D81705" t="s">
        <v>306319</v>
      </c>
      <c r="E81705">
        <v>1619547292</v>
      </c>
      <c r="F81705">
        <v>1619547292</v>
      </c>
      <c r="G81705" t="s">
        <v>33</v>
      </c>
      <c r="H81705" t="s">
        <v>34</v>
      </c>
      <c r="I81705" t="s">
        <v>306320</v>
      </c>
      <c r="J81705" t="s">
        <v>7</v>
      </c>
      <c r="K81705" t="s">
        <v>13454</v>
      </c>
      <c r="L81705" t="s">
        <v>9</v>
      </c>
      <c r="M81705" t="s">
        <v>57</v>
      </c>
      <c r="N81705" t="s">
        <v>306321</v>
      </c>
      <c r="O81705" t="s">
        <v>306321</v>
      </c>
    </row>
    <row r="81706" spans="1:15" x14ac:dyDescent="0.25">
      <c r="A81706" t="s">
        <v>306322</v>
      </c>
      <c r="B81706" t="s">
        <v>304738</v>
      </c>
      <c r="C81706" t="s">
        <v>2</v>
      </c>
      <c r="D81706" t="s">
        <v>306323</v>
      </c>
      <c r="E81706">
        <v>1619548338</v>
      </c>
      <c r="F81706">
        <v>1619548338</v>
      </c>
      <c r="G81706" t="s">
        <v>33</v>
      </c>
      <c r="H81706" t="s">
        <v>34</v>
      </c>
      <c r="I81706" t="s">
        <v>306324</v>
      </c>
      <c r="J81706" t="s">
        <v>7</v>
      </c>
      <c r="K81706" t="s">
        <v>13454</v>
      </c>
      <c r="L81706" t="s">
        <v>9</v>
      </c>
      <c r="M81706" t="s">
        <v>57</v>
      </c>
      <c r="N81706" t="s">
        <v>306325</v>
      </c>
      <c r="O81706" t="s">
        <v>306325</v>
      </c>
    </row>
    <row r="81707" spans="1:15" x14ac:dyDescent="0.25">
      <c r="A81707" t="s">
        <v>306326</v>
      </c>
      <c r="B81707" t="s">
        <v>304738</v>
      </c>
      <c r="C81707" t="s">
        <v>2</v>
      </c>
      <c r="D81707" t="s">
        <v>306327</v>
      </c>
      <c r="E81707">
        <v>1619547967</v>
      </c>
      <c r="F81707">
        <v>1619547967</v>
      </c>
      <c r="G81707" t="s">
        <v>33</v>
      </c>
      <c r="H81707" t="s">
        <v>34</v>
      </c>
      <c r="I81707" t="s">
        <v>306328</v>
      </c>
      <c r="J81707" t="s">
        <v>7</v>
      </c>
      <c r="K81707" t="s">
        <v>13454</v>
      </c>
      <c r="L81707" t="s">
        <v>9</v>
      </c>
      <c r="M81707" t="s">
        <v>57</v>
      </c>
      <c r="N81707" t="s">
        <v>306329</v>
      </c>
      <c r="O81707" t="s">
        <v>306329</v>
      </c>
    </row>
    <row r="81708" spans="1:15" x14ac:dyDescent="0.25">
      <c r="A81708" t="s">
        <v>306330</v>
      </c>
      <c r="B81708" t="s">
        <v>304738</v>
      </c>
      <c r="C81708" t="s">
        <v>2</v>
      </c>
      <c r="D81708" t="s">
        <v>306331</v>
      </c>
      <c r="E81708">
        <v>1619547985</v>
      </c>
      <c r="F81708">
        <v>1619547985</v>
      </c>
      <c r="G81708" t="s">
        <v>33</v>
      </c>
      <c r="H81708" t="s">
        <v>34</v>
      </c>
      <c r="I81708" t="s">
        <v>306332</v>
      </c>
      <c r="J81708" t="s">
        <v>7</v>
      </c>
      <c r="K81708" t="s">
        <v>13454</v>
      </c>
      <c r="L81708" t="s">
        <v>9</v>
      </c>
      <c r="M81708" t="s">
        <v>57</v>
      </c>
      <c r="N81708" t="s">
        <v>306329</v>
      </c>
      <c r="O81708" t="s">
        <v>306329</v>
      </c>
    </row>
    <row r="81709" spans="1:15" x14ac:dyDescent="0.25">
      <c r="A81709" t="s">
        <v>306333</v>
      </c>
      <c r="B81709" t="s">
        <v>304738</v>
      </c>
      <c r="C81709" t="s">
        <v>2</v>
      </c>
      <c r="D81709" t="s">
        <v>306334</v>
      </c>
      <c r="E81709">
        <v>1619548835</v>
      </c>
      <c r="F81709">
        <v>1619548835</v>
      </c>
      <c r="G81709" t="s">
        <v>33</v>
      </c>
      <c r="H81709" t="s">
        <v>34</v>
      </c>
      <c r="I81709" t="s">
        <v>306335</v>
      </c>
      <c r="J81709" t="s">
        <v>7</v>
      </c>
      <c r="K81709" t="s">
        <v>13454</v>
      </c>
      <c r="L81709" t="s">
        <v>9</v>
      </c>
      <c r="M81709" t="s">
        <v>57</v>
      </c>
      <c r="N81709" t="s">
        <v>306336</v>
      </c>
      <c r="O81709" t="s">
        <v>306336</v>
      </c>
    </row>
    <row r="81710" spans="1:15" x14ac:dyDescent="0.25">
      <c r="A81710" t="s">
        <v>306337</v>
      </c>
      <c r="B81710" t="s">
        <v>304738</v>
      </c>
      <c r="C81710" t="s">
        <v>2</v>
      </c>
      <c r="D81710" t="s">
        <v>306338</v>
      </c>
      <c r="E81710">
        <v>1619548869</v>
      </c>
      <c r="F81710">
        <v>1619548869</v>
      </c>
      <c r="G81710" t="s">
        <v>33</v>
      </c>
      <c r="H81710" t="s">
        <v>34</v>
      </c>
      <c r="I81710" t="s">
        <v>306339</v>
      </c>
      <c r="J81710" t="s">
        <v>7</v>
      </c>
      <c r="K81710" t="s">
        <v>13454</v>
      </c>
      <c r="L81710" t="s">
        <v>9</v>
      </c>
      <c r="M81710" t="s">
        <v>57</v>
      </c>
      <c r="N81710" t="s">
        <v>306340</v>
      </c>
      <c r="O81710" t="s">
        <v>306340</v>
      </c>
    </row>
    <row r="81711" spans="1:15" x14ac:dyDescent="0.25">
      <c r="A81711" t="s">
        <v>306341</v>
      </c>
      <c r="B81711" t="s">
        <v>304738</v>
      </c>
      <c r="C81711" t="s">
        <v>2</v>
      </c>
      <c r="D81711" t="s">
        <v>306342</v>
      </c>
      <c r="E81711">
        <v>1619549011</v>
      </c>
      <c r="F81711">
        <v>1619549011</v>
      </c>
      <c r="G81711" t="s">
        <v>33</v>
      </c>
      <c r="H81711" t="s">
        <v>34</v>
      </c>
      <c r="I81711" t="s">
        <v>306343</v>
      </c>
      <c r="J81711" t="s">
        <v>7</v>
      </c>
      <c r="K81711" t="s">
        <v>13454</v>
      </c>
      <c r="L81711" t="s">
        <v>9</v>
      </c>
      <c r="M81711" t="s">
        <v>57</v>
      </c>
      <c r="N81711" t="s">
        <v>306344</v>
      </c>
      <c r="O81711" t="s">
        <v>306344</v>
      </c>
    </row>
    <row r="81712" spans="1:15" x14ac:dyDescent="0.25">
      <c r="A81712" t="s">
        <v>306345</v>
      </c>
      <c r="B81712" t="s">
        <v>304738</v>
      </c>
      <c r="C81712" t="s">
        <v>2</v>
      </c>
      <c r="D81712" t="s">
        <v>306346</v>
      </c>
      <c r="E81712">
        <v>1619548839</v>
      </c>
      <c r="F81712">
        <v>1619548839</v>
      </c>
      <c r="G81712" t="s">
        <v>33</v>
      </c>
      <c r="H81712" t="s">
        <v>34</v>
      </c>
      <c r="I81712" t="s">
        <v>306347</v>
      </c>
      <c r="J81712" t="s">
        <v>7</v>
      </c>
      <c r="K81712" t="s">
        <v>13454</v>
      </c>
      <c r="L81712" t="s">
        <v>9</v>
      </c>
      <c r="M81712" t="s">
        <v>57</v>
      </c>
      <c r="N81712" t="s">
        <v>306336</v>
      </c>
      <c r="O81712" t="s">
        <v>306336</v>
      </c>
    </row>
    <row r="81713" spans="1:15" x14ac:dyDescent="0.25">
      <c r="A81713" t="s">
        <v>306348</v>
      </c>
      <c r="B81713" t="s">
        <v>304738</v>
      </c>
      <c r="C81713" t="s">
        <v>2</v>
      </c>
      <c r="D81713" t="s">
        <v>306349</v>
      </c>
      <c r="E81713">
        <v>1619548847</v>
      </c>
      <c r="F81713">
        <v>1619548847</v>
      </c>
      <c r="G81713" t="s">
        <v>33</v>
      </c>
      <c r="H81713" t="s">
        <v>34</v>
      </c>
      <c r="I81713" t="s">
        <v>306350</v>
      </c>
      <c r="J81713" t="s">
        <v>7</v>
      </c>
      <c r="K81713" t="s">
        <v>13454</v>
      </c>
      <c r="L81713" t="s">
        <v>9</v>
      </c>
      <c r="M81713" t="s">
        <v>57</v>
      </c>
      <c r="N81713" t="s">
        <v>306336</v>
      </c>
      <c r="O81713" t="s">
        <v>306336</v>
      </c>
    </row>
    <row r="81714" spans="1:15" x14ac:dyDescent="0.25">
      <c r="A81714" t="s">
        <v>306351</v>
      </c>
      <c r="B81714" t="s">
        <v>304738</v>
      </c>
      <c r="C81714" t="s">
        <v>2</v>
      </c>
      <c r="D81714" t="s">
        <v>306352</v>
      </c>
      <c r="E81714">
        <v>1619548859</v>
      </c>
      <c r="F81714">
        <v>1619548859</v>
      </c>
      <c r="G81714" t="s">
        <v>33</v>
      </c>
      <c r="H81714" t="s">
        <v>34</v>
      </c>
      <c r="I81714" t="s">
        <v>306353</v>
      </c>
      <c r="J81714" t="s">
        <v>7</v>
      </c>
      <c r="K81714" t="s">
        <v>13454</v>
      </c>
      <c r="L81714" t="s">
        <v>9</v>
      </c>
      <c r="M81714" t="s">
        <v>57</v>
      </c>
      <c r="N81714" t="s">
        <v>306340</v>
      </c>
      <c r="O81714" t="s">
        <v>306340</v>
      </c>
    </row>
    <row r="81715" spans="1:15" x14ac:dyDescent="0.25">
      <c r="A81715" t="s">
        <v>306354</v>
      </c>
      <c r="B81715" t="s">
        <v>304738</v>
      </c>
      <c r="C81715" t="s">
        <v>2</v>
      </c>
      <c r="D81715" t="s">
        <v>306355</v>
      </c>
      <c r="E81715">
        <v>1619548883</v>
      </c>
      <c r="F81715">
        <v>1619548883</v>
      </c>
      <c r="G81715" t="s">
        <v>33</v>
      </c>
      <c r="H81715" t="s">
        <v>34</v>
      </c>
      <c r="I81715" t="s">
        <v>306356</v>
      </c>
      <c r="J81715" t="s">
        <v>7</v>
      </c>
      <c r="K81715" t="s">
        <v>13454</v>
      </c>
      <c r="L81715" t="s">
        <v>9</v>
      </c>
      <c r="M81715" t="s">
        <v>57</v>
      </c>
      <c r="N81715" t="s">
        <v>306340</v>
      </c>
      <c r="O81715" t="s">
        <v>306340</v>
      </c>
    </row>
    <row r="81716" spans="1:15" x14ac:dyDescent="0.25">
      <c r="A81716" t="s">
        <v>306357</v>
      </c>
      <c r="B81716" t="s">
        <v>304738</v>
      </c>
      <c r="C81716" t="s">
        <v>2</v>
      </c>
      <c r="D81716" t="s">
        <v>306358</v>
      </c>
      <c r="E81716">
        <v>1619548809</v>
      </c>
      <c r="F81716">
        <v>1619548809</v>
      </c>
      <c r="G81716" t="s">
        <v>33</v>
      </c>
      <c r="H81716" t="s">
        <v>34</v>
      </c>
      <c r="I81716" t="s">
        <v>306359</v>
      </c>
      <c r="J81716" t="s">
        <v>7</v>
      </c>
      <c r="K81716" t="s">
        <v>13454</v>
      </c>
      <c r="L81716" t="s">
        <v>9</v>
      </c>
      <c r="M81716" t="s">
        <v>57</v>
      </c>
      <c r="N81716" t="s">
        <v>306360</v>
      </c>
      <c r="O81716" t="s">
        <v>306360</v>
      </c>
    </row>
    <row r="81717" spans="1:15" x14ac:dyDescent="0.25">
      <c r="A81717" t="s">
        <v>306361</v>
      </c>
      <c r="B81717" t="s">
        <v>304738</v>
      </c>
      <c r="C81717" t="s">
        <v>2</v>
      </c>
      <c r="D81717" t="s">
        <v>306362</v>
      </c>
      <c r="E81717">
        <v>1619548829</v>
      </c>
      <c r="F81717">
        <v>1619548829</v>
      </c>
      <c r="G81717" t="s">
        <v>33</v>
      </c>
      <c r="H81717" t="s">
        <v>34</v>
      </c>
      <c r="I81717" t="s">
        <v>306363</v>
      </c>
      <c r="J81717" t="s">
        <v>7</v>
      </c>
      <c r="K81717" t="s">
        <v>13454</v>
      </c>
      <c r="L81717" t="s">
        <v>9</v>
      </c>
      <c r="M81717" t="s">
        <v>57</v>
      </c>
      <c r="N81717" t="s">
        <v>306336</v>
      </c>
      <c r="O81717" t="s">
        <v>306336</v>
      </c>
    </row>
    <row r="81718" spans="1:15" x14ac:dyDescent="0.25">
      <c r="A81718" t="s">
        <v>306364</v>
      </c>
      <c r="B81718" t="s">
        <v>304738</v>
      </c>
      <c r="C81718" t="s">
        <v>2</v>
      </c>
      <c r="D81718" t="s">
        <v>306365</v>
      </c>
      <c r="E81718">
        <v>1619549143</v>
      </c>
      <c r="F81718">
        <v>1619549143</v>
      </c>
      <c r="G81718" t="s">
        <v>33</v>
      </c>
      <c r="H81718" t="s">
        <v>34</v>
      </c>
      <c r="I81718" t="s">
        <v>306366</v>
      </c>
      <c r="J81718" t="s">
        <v>7</v>
      </c>
      <c r="K81718" t="s">
        <v>13454</v>
      </c>
      <c r="L81718" t="s">
        <v>9</v>
      </c>
      <c r="M81718" t="s">
        <v>57</v>
      </c>
      <c r="N81718" t="s">
        <v>281974</v>
      </c>
      <c r="O81718" t="s">
        <v>281974</v>
      </c>
    </row>
    <row r="81719" spans="1:15" x14ac:dyDescent="0.25">
      <c r="A81719" t="s">
        <v>306367</v>
      </c>
      <c r="B81719" t="s">
        <v>304738</v>
      </c>
      <c r="C81719" t="s">
        <v>2</v>
      </c>
      <c r="D81719" t="s">
        <v>306368</v>
      </c>
      <c r="E81719">
        <v>1619548863</v>
      </c>
      <c r="F81719">
        <v>1619548863</v>
      </c>
      <c r="G81719" t="s">
        <v>33</v>
      </c>
      <c r="H81719" t="s">
        <v>34</v>
      </c>
      <c r="I81719" t="s">
        <v>306369</v>
      </c>
      <c r="J81719" t="s">
        <v>7</v>
      </c>
      <c r="K81719" t="s">
        <v>13454</v>
      </c>
      <c r="L81719" t="s">
        <v>9</v>
      </c>
      <c r="M81719" t="s">
        <v>57</v>
      </c>
      <c r="N81719" t="s">
        <v>306340</v>
      </c>
      <c r="O81719" t="s">
        <v>306340</v>
      </c>
    </row>
    <row r="81720" spans="1:15" x14ac:dyDescent="0.25">
      <c r="A81720" t="s">
        <v>306370</v>
      </c>
      <c r="B81720" t="s">
        <v>304738</v>
      </c>
      <c r="C81720" t="s">
        <v>2</v>
      </c>
      <c r="D81720" t="s">
        <v>306371</v>
      </c>
      <c r="E81720">
        <v>1619549017</v>
      </c>
      <c r="F81720">
        <v>1619549017</v>
      </c>
      <c r="G81720" t="s">
        <v>33</v>
      </c>
      <c r="H81720" t="s">
        <v>34</v>
      </c>
      <c r="I81720" t="s">
        <v>306372</v>
      </c>
      <c r="J81720" t="s">
        <v>7</v>
      </c>
      <c r="K81720" t="s">
        <v>13454</v>
      </c>
      <c r="L81720" t="s">
        <v>9</v>
      </c>
      <c r="M81720" t="s">
        <v>57</v>
      </c>
      <c r="N81720" t="s">
        <v>306344</v>
      </c>
      <c r="O81720" t="s">
        <v>306344</v>
      </c>
    </row>
    <row r="81721" spans="1:15" x14ac:dyDescent="0.25">
      <c r="A81721" t="s">
        <v>306373</v>
      </c>
      <c r="B81721" t="s">
        <v>304738</v>
      </c>
      <c r="C81721" t="s">
        <v>2</v>
      </c>
      <c r="D81721" t="s">
        <v>306374</v>
      </c>
      <c r="E81721">
        <v>1619548855</v>
      </c>
      <c r="F81721">
        <v>1619548855</v>
      </c>
      <c r="G81721" t="s">
        <v>33</v>
      </c>
      <c r="H81721" t="s">
        <v>34</v>
      </c>
      <c r="I81721" t="s">
        <v>306375</v>
      </c>
      <c r="J81721" t="s">
        <v>7</v>
      </c>
      <c r="K81721" t="s">
        <v>13454</v>
      </c>
      <c r="L81721" t="s">
        <v>9</v>
      </c>
      <c r="M81721" t="s">
        <v>57</v>
      </c>
      <c r="N81721" t="s">
        <v>306336</v>
      </c>
      <c r="O81721" t="s">
        <v>306336</v>
      </c>
    </row>
    <row r="81722" spans="1:15" x14ac:dyDescent="0.25">
      <c r="A81722" t="s">
        <v>306376</v>
      </c>
      <c r="B81722" t="s">
        <v>304738</v>
      </c>
      <c r="C81722" t="s">
        <v>2</v>
      </c>
      <c r="D81722" t="s">
        <v>306377</v>
      </c>
      <c r="E81722">
        <v>1619548819</v>
      </c>
      <c r="F81722">
        <v>1619548819</v>
      </c>
      <c r="G81722" t="s">
        <v>33</v>
      </c>
      <c r="H81722" t="s">
        <v>34</v>
      </c>
      <c r="I81722" t="s">
        <v>306378</v>
      </c>
      <c r="J81722" t="s">
        <v>7</v>
      </c>
      <c r="K81722" t="s">
        <v>13454</v>
      </c>
      <c r="L81722" t="s">
        <v>9</v>
      </c>
      <c r="M81722" t="s">
        <v>57</v>
      </c>
      <c r="N81722" t="s">
        <v>306360</v>
      </c>
      <c r="O81722" t="s">
        <v>306360</v>
      </c>
    </row>
    <row r="81723" spans="1:15" x14ac:dyDescent="0.25">
      <c r="A81723" t="s">
        <v>306379</v>
      </c>
      <c r="B81723" t="s">
        <v>304738</v>
      </c>
      <c r="C81723" t="s">
        <v>2</v>
      </c>
      <c r="D81723" t="s">
        <v>306380</v>
      </c>
      <c r="E81723">
        <v>1619548851</v>
      </c>
      <c r="F81723">
        <v>1619548851</v>
      </c>
      <c r="G81723" t="s">
        <v>33</v>
      </c>
      <c r="H81723" t="s">
        <v>34</v>
      </c>
      <c r="I81723" t="s">
        <v>306381</v>
      </c>
      <c r="J81723" t="s">
        <v>7</v>
      </c>
      <c r="K81723" t="s">
        <v>13454</v>
      </c>
      <c r="L81723" t="s">
        <v>9</v>
      </c>
      <c r="M81723" t="s">
        <v>57</v>
      </c>
      <c r="N81723" t="s">
        <v>306336</v>
      </c>
      <c r="O81723" t="s">
        <v>306336</v>
      </c>
    </row>
    <row r="81724" spans="1:15" x14ac:dyDescent="0.25">
      <c r="A81724" t="s">
        <v>306382</v>
      </c>
      <c r="B81724" t="s">
        <v>304738</v>
      </c>
      <c r="C81724" t="s">
        <v>2</v>
      </c>
      <c r="D81724" t="s">
        <v>306383</v>
      </c>
      <c r="E81724">
        <v>1619548773</v>
      </c>
      <c r="F81724">
        <v>1619548773</v>
      </c>
      <c r="G81724" t="s">
        <v>33</v>
      </c>
      <c r="H81724" t="s">
        <v>34</v>
      </c>
      <c r="I81724" t="s">
        <v>306384</v>
      </c>
      <c r="J81724" t="s">
        <v>50</v>
      </c>
      <c r="K81724" t="s">
        <v>69642</v>
      </c>
      <c r="L81724" t="s">
        <v>52</v>
      </c>
      <c r="M81724" t="s">
        <v>57</v>
      </c>
      <c r="N81724" t="s">
        <v>69643</v>
      </c>
      <c r="O81724" t="s">
        <v>69643</v>
      </c>
    </row>
    <row r="81725" spans="1:15" x14ac:dyDescent="0.25">
      <c r="A81725" t="s">
        <v>306385</v>
      </c>
      <c r="B81725" t="s">
        <v>304738</v>
      </c>
      <c r="C81725" t="s">
        <v>2</v>
      </c>
      <c r="D81725" t="s">
        <v>306386</v>
      </c>
      <c r="E81725">
        <v>1619548813</v>
      </c>
      <c r="F81725">
        <v>1619548813</v>
      </c>
      <c r="G81725" t="s">
        <v>33</v>
      </c>
      <c r="H81725" t="s">
        <v>34</v>
      </c>
      <c r="I81725" t="s">
        <v>306387</v>
      </c>
      <c r="J81725" t="s">
        <v>7</v>
      </c>
      <c r="K81725" t="s">
        <v>13454</v>
      </c>
      <c r="L81725" t="s">
        <v>9</v>
      </c>
      <c r="M81725" t="s">
        <v>57</v>
      </c>
      <c r="N81725" t="s">
        <v>306360</v>
      </c>
      <c r="O81725" t="s">
        <v>306360</v>
      </c>
    </row>
    <row r="81726" spans="1:15" x14ac:dyDescent="0.25">
      <c r="A81726" t="s">
        <v>306388</v>
      </c>
      <c r="B81726" t="s">
        <v>304738</v>
      </c>
      <c r="C81726" t="s">
        <v>2</v>
      </c>
      <c r="D81726" t="s">
        <v>306389</v>
      </c>
      <c r="E81726">
        <v>1619548843</v>
      </c>
      <c r="F81726">
        <v>1619548843</v>
      </c>
      <c r="G81726" t="s">
        <v>33</v>
      </c>
      <c r="H81726" t="s">
        <v>34</v>
      </c>
      <c r="I81726" t="s">
        <v>306390</v>
      </c>
      <c r="J81726" t="s">
        <v>7</v>
      </c>
      <c r="K81726" t="s">
        <v>13454</v>
      </c>
      <c r="L81726" t="s">
        <v>9</v>
      </c>
      <c r="M81726" t="s">
        <v>57</v>
      </c>
      <c r="N81726" t="s">
        <v>306336</v>
      </c>
      <c r="O81726" t="s">
        <v>306336</v>
      </c>
    </row>
    <row r="81727" spans="1:15" x14ac:dyDescent="0.25">
      <c r="A81727" t="s">
        <v>306391</v>
      </c>
      <c r="B81727" t="s">
        <v>304738</v>
      </c>
      <c r="C81727" t="s">
        <v>2</v>
      </c>
      <c r="D81727" t="s">
        <v>306392</v>
      </c>
      <c r="E81727">
        <v>1619549531</v>
      </c>
      <c r="F81727">
        <v>1619549531</v>
      </c>
      <c r="G81727" t="s">
        <v>33</v>
      </c>
      <c r="H81727" t="s">
        <v>34</v>
      </c>
      <c r="I81727" t="s">
        <v>306393</v>
      </c>
      <c r="J81727" t="s">
        <v>7</v>
      </c>
      <c r="K81727" t="s">
        <v>13454</v>
      </c>
      <c r="L81727" t="s">
        <v>9</v>
      </c>
      <c r="M81727" t="s">
        <v>57</v>
      </c>
      <c r="N81727" t="s">
        <v>306394</v>
      </c>
      <c r="O81727" t="s">
        <v>306394</v>
      </c>
    </row>
    <row r="81728" spans="1:15" x14ac:dyDescent="0.25">
      <c r="A81728" t="s">
        <v>306395</v>
      </c>
      <c r="B81728" t="s">
        <v>304738</v>
      </c>
      <c r="C81728" t="s">
        <v>2</v>
      </c>
      <c r="D81728" t="s">
        <v>306396</v>
      </c>
      <c r="E81728">
        <v>1619549924</v>
      </c>
      <c r="F81728">
        <v>1619549924</v>
      </c>
      <c r="G81728" t="s">
        <v>33</v>
      </c>
      <c r="H81728" t="s">
        <v>34</v>
      </c>
      <c r="I81728" t="s">
        <v>306397</v>
      </c>
      <c r="J81728" t="s">
        <v>7</v>
      </c>
      <c r="K81728" t="s">
        <v>13454</v>
      </c>
      <c r="L81728" t="s">
        <v>9</v>
      </c>
      <c r="M81728" t="s">
        <v>57</v>
      </c>
      <c r="N81728" t="s">
        <v>274317</v>
      </c>
      <c r="O81728" t="s">
        <v>274317</v>
      </c>
    </row>
    <row r="81729" spans="1:15" x14ac:dyDescent="0.25">
      <c r="A81729" t="s">
        <v>306398</v>
      </c>
      <c r="B81729" t="s">
        <v>304738</v>
      </c>
      <c r="C81729" t="s">
        <v>2</v>
      </c>
      <c r="D81729" t="s">
        <v>306399</v>
      </c>
      <c r="E81729">
        <v>1619549661</v>
      </c>
      <c r="F81729">
        <v>1619549661</v>
      </c>
      <c r="G81729" t="s">
        <v>33</v>
      </c>
      <c r="H81729" t="s">
        <v>34</v>
      </c>
      <c r="I81729" t="s">
        <v>306400</v>
      </c>
      <c r="J81729" t="s">
        <v>7</v>
      </c>
      <c r="K81729" t="s">
        <v>13454</v>
      </c>
      <c r="L81729" t="s">
        <v>9</v>
      </c>
      <c r="M81729" t="s">
        <v>57</v>
      </c>
      <c r="N81729" t="s">
        <v>131310</v>
      </c>
      <c r="O81729" t="s">
        <v>131310</v>
      </c>
    </row>
    <row r="81730" spans="1:15" x14ac:dyDescent="0.25">
      <c r="A81730" t="s">
        <v>306401</v>
      </c>
      <c r="B81730" t="s">
        <v>304738</v>
      </c>
      <c r="C81730" t="s">
        <v>2</v>
      </c>
      <c r="D81730" t="s">
        <v>306402</v>
      </c>
      <c r="E81730">
        <v>1619550216</v>
      </c>
      <c r="F81730">
        <v>1619550216</v>
      </c>
      <c r="G81730" t="s">
        <v>33</v>
      </c>
      <c r="H81730" t="s">
        <v>34</v>
      </c>
      <c r="I81730" t="s">
        <v>306403</v>
      </c>
      <c r="J81730" t="s">
        <v>50</v>
      </c>
      <c r="K81730" t="s">
        <v>69642</v>
      </c>
      <c r="L81730" t="s">
        <v>52</v>
      </c>
      <c r="M81730" t="s">
        <v>57</v>
      </c>
      <c r="N81730" t="s">
        <v>306404</v>
      </c>
      <c r="O81730" t="s">
        <v>306404</v>
      </c>
    </row>
    <row r="81731" spans="1:15" x14ac:dyDescent="0.25">
      <c r="A81731" t="s">
        <v>306405</v>
      </c>
      <c r="B81731" t="s">
        <v>304738</v>
      </c>
      <c r="C81731" t="s">
        <v>2</v>
      </c>
      <c r="D81731" t="s">
        <v>306406</v>
      </c>
      <c r="E81731">
        <v>1619549940</v>
      </c>
      <c r="F81731">
        <v>1619549940</v>
      </c>
      <c r="G81731" t="s">
        <v>33</v>
      </c>
      <c r="H81731" t="s">
        <v>34</v>
      </c>
      <c r="I81731" t="s">
        <v>306407</v>
      </c>
      <c r="J81731" t="s">
        <v>7</v>
      </c>
      <c r="K81731" t="s">
        <v>13454</v>
      </c>
      <c r="L81731" t="s">
        <v>9</v>
      </c>
      <c r="M81731" t="s">
        <v>57</v>
      </c>
      <c r="N81731" t="s">
        <v>274317</v>
      </c>
      <c r="O81731" t="s">
        <v>274317</v>
      </c>
    </row>
    <row r="81732" spans="1:15" x14ac:dyDescent="0.25">
      <c r="A81732" t="s">
        <v>306408</v>
      </c>
      <c r="B81732" t="s">
        <v>304738</v>
      </c>
      <c r="C81732" t="s">
        <v>2</v>
      </c>
      <c r="D81732" t="s">
        <v>306409</v>
      </c>
      <c r="E81732">
        <v>1619549794</v>
      </c>
      <c r="F81732">
        <v>1619549794</v>
      </c>
      <c r="G81732" t="s">
        <v>33</v>
      </c>
      <c r="H81732" t="s">
        <v>34</v>
      </c>
      <c r="I81732" t="s">
        <v>306410</v>
      </c>
      <c r="J81732" t="s">
        <v>7</v>
      </c>
      <c r="K81732" t="s">
        <v>13454</v>
      </c>
      <c r="L81732" t="s">
        <v>9</v>
      </c>
      <c r="M81732" t="s">
        <v>57</v>
      </c>
      <c r="N81732" t="s">
        <v>274320</v>
      </c>
      <c r="O81732" t="s">
        <v>274320</v>
      </c>
    </row>
    <row r="81733" spans="1:15" x14ac:dyDescent="0.25">
      <c r="A81733" t="s">
        <v>306411</v>
      </c>
      <c r="B81733" t="s">
        <v>304738</v>
      </c>
      <c r="C81733" t="s">
        <v>2</v>
      </c>
      <c r="D81733" t="s">
        <v>306412</v>
      </c>
      <c r="E81733">
        <v>1619550998</v>
      </c>
      <c r="F81733">
        <v>1619550998</v>
      </c>
      <c r="G81733" t="s">
        <v>33</v>
      </c>
      <c r="H81733" t="s">
        <v>34</v>
      </c>
      <c r="I81733" t="s">
        <v>306413</v>
      </c>
      <c r="J81733" t="s">
        <v>139</v>
      </c>
      <c r="K81733" t="s">
        <v>98014</v>
      </c>
      <c r="L81733" t="s">
        <v>141</v>
      </c>
      <c r="M81733" t="s">
        <v>57</v>
      </c>
      <c r="N81733" t="s">
        <v>98015</v>
      </c>
      <c r="O81733" t="s">
        <v>98015</v>
      </c>
    </row>
    <row r="81734" spans="1:15" x14ac:dyDescent="0.25">
      <c r="A81734" t="s">
        <v>306414</v>
      </c>
      <c r="B81734" t="s">
        <v>304738</v>
      </c>
      <c r="C81734" t="s">
        <v>2</v>
      </c>
      <c r="D81734" t="s">
        <v>306415</v>
      </c>
      <c r="E81734">
        <v>1619550864</v>
      </c>
      <c r="F81734">
        <v>1619550864</v>
      </c>
      <c r="G81734" t="s">
        <v>33</v>
      </c>
      <c r="H81734" t="s">
        <v>34</v>
      </c>
      <c r="I81734" t="s">
        <v>306416</v>
      </c>
      <c r="J81734" t="s">
        <v>139</v>
      </c>
      <c r="K81734" t="s">
        <v>98014</v>
      </c>
      <c r="L81734" t="s">
        <v>141</v>
      </c>
      <c r="M81734" t="s">
        <v>57</v>
      </c>
      <c r="N81734" t="s">
        <v>98010</v>
      </c>
      <c r="O81734" t="s">
        <v>98010</v>
      </c>
    </row>
    <row r="81735" spans="1:15" x14ac:dyDescent="0.25">
      <c r="A81735" t="s">
        <v>306417</v>
      </c>
      <c r="B81735" t="s">
        <v>304738</v>
      </c>
      <c r="C81735" t="s">
        <v>2</v>
      </c>
      <c r="D81735" t="s">
        <v>306418</v>
      </c>
      <c r="E81735">
        <v>1619551028</v>
      </c>
      <c r="F81735">
        <v>1619551028</v>
      </c>
      <c r="G81735" t="s">
        <v>33</v>
      </c>
      <c r="H81735" t="s">
        <v>34</v>
      </c>
      <c r="I81735" t="s">
        <v>306419</v>
      </c>
      <c r="J81735" t="s">
        <v>139</v>
      </c>
      <c r="K81735" t="s">
        <v>98014</v>
      </c>
      <c r="L81735" t="s">
        <v>141</v>
      </c>
      <c r="M81735" t="s">
        <v>57</v>
      </c>
      <c r="N81735" t="s">
        <v>98015</v>
      </c>
      <c r="O81735" t="s">
        <v>98015</v>
      </c>
    </row>
    <row r="81736" spans="1:15" x14ac:dyDescent="0.25">
      <c r="A81736" t="s">
        <v>306420</v>
      </c>
      <c r="B81736" t="s">
        <v>304738</v>
      </c>
      <c r="C81736" t="s">
        <v>2</v>
      </c>
      <c r="D81736" t="s">
        <v>306421</v>
      </c>
      <c r="E81736">
        <v>1619551210</v>
      </c>
      <c r="F81736">
        <v>1619551210</v>
      </c>
      <c r="G81736" t="s">
        <v>33</v>
      </c>
      <c r="H81736" t="s">
        <v>34</v>
      </c>
      <c r="I81736" t="s">
        <v>306422</v>
      </c>
      <c r="J81736" t="s">
        <v>50</v>
      </c>
      <c r="K81736" t="s">
        <v>69642</v>
      </c>
      <c r="L81736" t="s">
        <v>52</v>
      </c>
      <c r="M81736" t="s">
        <v>57</v>
      </c>
      <c r="N81736" t="s">
        <v>306423</v>
      </c>
      <c r="O81736" t="s">
        <v>306423</v>
      </c>
    </row>
    <row r="81737" spans="1:15" x14ac:dyDescent="0.25">
      <c r="A81737" t="s">
        <v>306424</v>
      </c>
      <c r="B81737" t="s">
        <v>304738</v>
      </c>
      <c r="C81737" t="s">
        <v>2</v>
      </c>
      <c r="D81737" t="s">
        <v>306425</v>
      </c>
      <c r="E81737">
        <v>1619551202</v>
      </c>
      <c r="F81737">
        <v>1619551202</v>
      </c>
      <c r="G81737" t="s">
        <v>33</v>
      </c>
      <c r="H81737" t="s">
        <v>34</v>
      </c>
      <c r="I81737" t="s">
        <v>306426</v>
      </c>
      <c r="J81737" t="s">
        <v>50</v>
      </c>
      <c r="K81737" t="s">
        <v>69642</v>
      </c>
      <c r="L81737" t="s">
        <v>52</v>
      </c>
      <c r="M81737" t="s">
        <v>57</v>
      </c>
      <c r="N81737" t="s">
        <v>306423</v>
      </c>
      <c r="O81737" t="s">
        <v>306423</v>
      </c>
    </row>
    <row r="81738" spans="1:15" x14ac:dyDescent="0.25">
      <c r="A81738" t="s">
        <v>306427</v>
      </c>
      <c r="B81738" t="s">
        <v>304738</v>
      </c>
      <c r="C81738" t="s">
        <v>2</v>
      </c>
      <c r="D81738" t="s">
        <v>306428</v>
      </c>
      <c r="E81738">
        <v>1619551026</v>
      </c>
      <c r="F81738">
        <v>1619551026</v>
      </c>
      <c r="G81738" t="s">
        <v>33</v>
      </c>
      <c r="H81738" t="s">
        <v>34</v>
      </c>
      <c r="I81738" t="s">
        <v>306429</v>
      </c>
      <c r="J81738" t="s">
        <v>139</v>
      </c>
      <c r="K81738" t="s">
        <v>98014</v>
      </c>
      <c r="L81738" t="s">
        <v>141</v>
      </c>
      <c r="M81738" t="s">
        <v>57</v>
      </c>
      <c r="N81738" t="s">
        <v>98015</v>
      </c>
      <c r="O81738" t="s">
        <v>98015</v>
      </c>
    </row>
    <row r="81739" spans="1:15" x14ac:dyDescent="0.25">
      <c r="A81739" t="s">
        <v>306430</v>
      </c>
      <c r="B81739" t="s">
        <v>304738</v>
      </c>
      <c r="C81739" t="s">
        <v>2</v>
      </c>
      <c r="D81739" t="s">
        <v>306431</v>
      </c>
      <c r="E81739">
        <v>1619551730</v>
      </c>
      <c r="F81739">
        <v>1619551730</v>
      </c>
      <c r="G81739" t="s">
        <v>33</v>
      </c>
      <c r="H81739" t="s">
        <v>34</v>
      </c>
      <c r="I81739" t="s">
        <v>306432</v>
      </c>
      <c r="J81739" t="s">
        <v>50</v>
      </c>
      <c r="K81739" t="s">
        <v>278274</v>
      </c>
      <c r="L81739" t="s">
        <v>52</v>
      </c>
      <c r="M81739" t="s">
        <v>57</v>
      </c>
      <c r="N81739" t="s">
        <v>152611</v>
      </c>
      <c r="O81739" t="s">
        <v>152611</v>
      </c>
    </row>
    <row r="81740" spans="1:15" x14ac:dyDescent="0.25">
      <c r="A81740" t="s">
        <v>306433</v>
      </c>
      <c r="B81740" t="s">
        <v>304738</v>
      </c>
      <c r="C81740" t="s">
        <v>2</v>
      </c>
      <c r="D81740" t="s">
        <v>306434</v>
      </c>
      <c r="E81740">
        <v>1619551588</v>
      </c>
      <c r="F81740">
        <v>1619551588</v>
      </c>
      <c r="G81740" t="s">
        <v>33</v>
      </c>
      <c r="H81740" t="s">
        <v>34</v>
      </c>
      <c r="I81740" t="s">
        <v>306435</v>
      </c>
      <c r="J81740" t="s">
        <v>50</v>
      </c>
      <c r="K81740" t="s">
        <v>69642</v>
      </c>
      <c r="L81740" t="s">
        <v>52</v>
      </c>
      <c r="M81740" t="s">
        <v>57</v>
      </c>
      <c r="N81740" t="s">
        <v>152614</v>
      </c>
      <c r="O81740" t="s">
        <v>152614</v>
      </c>
    </row>
    <row r="81741" spans="1:15" x14ac:dyDescent="0.25">
      <c r="A81741" t="s">
        <v>306436</v>
      </c>
      <c r="B81741" t="s">
        <v>304738</v>
      </c>
      <c r="C81741" t="s">
        <v>2</v>
      </c>
      <c r="D81741" t="s">
        <v>306437</v>
      </c>
      <c r="E81741">
        <v>1619552384</v>
      </c>
      <c r="F81741">
        <v>1619552384</v>
      </c>
      <c r="G81741" t="s">
        <v>33</v>
      </c>
      <c r="H81741" t="s">
        <v>34</v>
      </c>
      <c r="I81741" t="s">
        <v>306438</v>
      </c>
      <c r="J81741" t="s">
        <v>7</v>
      </c>
      <c r="K81741" t="s">
        <v>306439</v>
      </c>
      <c r="L81741" t="s">
        <v>9</v>
      </c>
      <c r="M81741" t="s">
        <v>57</v>
      </c>
      <c r="N81741" t="s">
        <v>306440</v>
      </c>
      <c r="O81741" t="s">
        <v>306440</v>
      </c>
    </row>
    <row r="81742" spans="1:15" x14ac:dyDescent="0.25">
      <c r="A81742" t="s">
        <v>306441</v>
      </c>
      <c r="B81742" t="s">
        <v>304738</v>
      </c>
      <c r="C81742" t="s">
        <v>2</v>
      </c>
      <c r="D81742" t="s">
        <v>306442</v>
      </c>
      <c r="E81742">
        <v>1619552252</v>
      </c>
      <c r="F81742">
        <v>1619552252</v>
      </c>
      <c r="G81742" t="s">
        <v>33</v>
      </c>
      <c r="H81742" t="s">
        <v>34</v>
      </c>
      <c r="I81742" t="s">
        <v>306443</v>
      </c>
      <c r="J81742" t="s">
        <v>7</v>
      </c>
      <c r="K81742" t="s">
        <v>306444</v>
      </c>
      <c r="L81742" t="s">
        <v>9</v>
      </c>
      <c r="M81742" t="s">
        <v>57</v>
      </c>
      <c r="N81742" t="s">
        <v>306445</v>
      </c>
      <c r="O81742" t="s">
        <v>306445</v>
      </c>
    </row>
    <row r="81743" spans="1:15" x14ac:dyDescent="0.25">
      <c r="A81743" t="s">
        <v>306446</v>
      </c>
      <c r="B81743" t="s">
        <v>304738</v>
      </c>
      <c r="C81743" t="s">
        <v>2</v>
      </c>
      <c r="D81743" t="s">
        <v>306447</v>
      </c>
      <c r="E81743">
        <v>1619554939</v>
      </c>
      <c r="F81743">
        <v>1619554939</v>
      </c>
      <c r="G81743" t="s">
        <v>33</v>
      </c>
      <c r="H81743" t="s">
        <v>34</v>
      </c>
      <c r="I81743" t="s">
        <v>306448</v>
      </c>
      <c r="J81743" t="s">
        <v>139</v>
      </c>
      <c r="K81743" t="s">
        <v>306449</v>
      </c>
      <c r="L81743" t="s">
        <v>141</v>
      </c>
      <c r="M81743" t="s">
        <v>57</v>
      </c>
      <c r="N81743" t="s">
        <v>247901</v>
      </c>
      <c r="O81743" t="s">
        <v>247901</v>
      </c>
    </row>
    <row r="81744" spans="1:15" x14ac:dyDescent="0.25">
      <c r="A81744" t="s">
        <v>306450</v>
      </c>
      <c r="B81744" t="s">
        <v>304738</v>
      </c>
      <c r="C81744" t="s">
        <v>2</v>
      </c>
      <c r="D81744" t="s">
        <v>306451</v>
      </c>
      <c r="E81744">
        <v>1619556504</v>
      </c>
      <c r="F81744">
        <v>1619556504</v>
      </c>
      <c r="G81744" t="s">
        <v>33</v>
      </c>
      <c r="H81744" t="s">
        <v>34</v>
      </c>
      <c r="I81744" t="s">
        <v>306452</v>
      </c>
      <c r="J81744" t="s">
        <v>7</v>
      </c>
      <c r="K81744" t="s">
        <v>41285</v>
      </c>
      <c r="L81744" t="s">
        <v>9</v>
      </c>
      <c r="M81744" t="s">
        <v>57</v>
      </c>
      <c r="N81744" t="s">
        <v>185402</v>
      </c>
      <c r="O81744" t="s">
        <v>185402</v>
      </c>
    </row>
    <row r="81745" spans="1:15" x14ac:dyDescent="0.25">
      <c r="A81745" t="s">
        <v>306453</v>
      </c>
      <c r="B81745" t="s">
        <v>304738</v>
      </c>
      <c r="C81745" t="s">
        <v>2</v>
      </c>
      <c r="D81745" t="s">
        <v>306454</v>
      </c>
      <c r="E81745">
        <v>1619556508</v>
      </c>
      <c r="F81745">
        <v>1619556508</v>
      </c>
      <c r="G81745" t="s">
        <v>33</v>
      </c>
      <c r="H81745" t="s">
        <v>34</v>
      </c>
      <c r="I81745" t="s">
        <v>306455</v>
      </c>
      <c r="J81745" t="s">
        <v>7</v>
      </c>
      <c r="K81745" t="s">
        <v>41285</v>
      </c>
      <c r="L81745" t="s">
        <v>9</v>
      </c>
      <c r="M81745" t="s">
        <v>57</v>
      </c>
      <c r="N81745" t="s">
        <v>185402</v>
      </c>
      <c r="O81745" t="s">
        <v>185402</v>
      </c>
    </row>
    <row r="81746" spans="1:15" x14ac:dyDescent="0.25">
      <c r="A81746" t="s">
        <v>306456</v>
      </c>
      <c r="B81746" t="s">
        <v>304738</v>
      </c>
      <c r="C81746" t="s">
        <v>2</v>
      </c>
      <c r="D81746" t="s">
        <v>306457</v>
      </c>
      <c r="E81746">
        <v>1619556892</v>
      </c>
      <c r="F81746">
        <v>1619556892</v>
      </c>
      <c r="G81746" t="s">
        <v>33</v>
      </c>
      <c r="H81746" t="s">
        <v>34</v>
      </c>
      <c r="I81746" t="s">
        <v>306458</v>
      </c>
      <c r="J81746" t="s">
        <v>7</v>
      </c>
      <c r="K81746" t="s">
        <v>41285</v>
      </c>
      <c r="L81746" t="s">
        <v>9</v>
      </c>
      <c r="M81746" t="s">
        <v>57</v>
      </c>
      <c r="N81746" t="s">
        <v>306459</v>
      </c>
      <c r="O81746" t="s">
        <v>306459</v>
      </c>
    </row>
    <row r="81747" spans="1:15" x14ac:dyDescent="0.25">
      <c r="A81747" t="s">
        <v>306460</v>
      </c>
      <c r="B81747" t="s">
        <v>304738</v>
      </c>
      <c r="C81747" t="s">
        <v>2</v>
      </c>
      <c r="D81747" t="s">
        <v>306461</v>
      </c>
      <c r="E81747">
        <v>1619556482</v>
      </c>
      <c r="F81747">
        <v>1619556482</v>
      </c>
      <c r="G81747" t="s">
        <v>33</v>
      </c>
      <c r="H81747" t="s">
        <v>34</v>
      </c>
      <c r="I81747" t="s">
        <v>306462</v>
      </c>
      <c r="J81747" t="s">
        <v>50</v>
      </c>
      <c r="K81747" t="s">
        <v>13459</v>
      </c>
      <c r="L81747" t="s">
        <v>52</v>
      </c>
      <c r="M81747" t="s">
        <v>57</v>
      </c>
      <c r="N81747" t="s">
        <v>306463</v>
      </c>
      <c r="O81747" t="s">
        <v>306463</v>
      </c>
    </row>
    <row r="81748" spans="1:15" x14ac:dyDescent="0.25">
      <c r="A81748" t="s">
        <v>306464</v>
      </c>
      <c r="B81748" t="s">
        <v>304738</v>
      </c>
      <c r="C81748" t="s">
        <v>2</v>
      </c>
      <c r="D81748" t="s">
        <v>306465</v>
      </c>
      <c r="E81748">
        <v>1619556762</v>
      </c>
      <c r="F81748">
        <v>1619556762</v>
      </c>
      <c r="G81748" t="s">
        <v>33</v>
      </c>
      <c r="H81748" t="s">
        <v>34</v>
      </c>
      <c r="I81748" t="s">
        <v>306466</v>
      </c>
      <c r="J81748" t="s">
        <v>7</v>
      </c>
      <c r="K81748" t="s">
        <v>41285</v>
      </c>
      <c r="L81748" t="s">
        <v>9</v>
      </c>
      <c r="M81748" t="s">
        <v>57</v>
      </c>
      <c r="N81748" t="s">
        <v>13460</v>
      </c>
      <c r="O81748" t="s">
        <v>13460</v>
      </c>
    </row>
    <row r="81749" spans="1:15" x14ac:dyDescent="0.25">
      <c r="A81749" t="s">
        <v>306467</v>
      </c>
      <c r="B81749" t="s">
        <v>304738</v>
      </c>
      <c r="C81749" t="s">
        <v>2</v>
      </c>
      <c r="D81749" t="s">
        <v>306468</v>
      </c>
      <c r="E81749">
        <v>1619556486</v>
      </c>
      <c r="F81749">
        <v>1619556486</v>
      </c>
      <c r="G81749" t="s">
        <v>33</v>
      </c>
      <c r="H81749" t="s">
        <v>34</v>
      </c>
      <c r="I81749" t="s">
        <v>306469</v>
      </c>
      <c r="J81749" t="s">
        <v>50</v>
      </c>
      <c r="K81749" t="s">
        <v>13459</v>
      </c>
      <c r="L81749" t="s">
        <v>52</v>
      </c>
      <c r="M81749" t="s">
        <v>57</v>
      </c>
      <c r="N81749" t="s">
        <v>306463</v>
      </c>
      <c r="O81749" t="s">
        <v>306463</v>
      </c>
    </row>
    <row r="81750" spans="1:15" x14ac:dyDescent="0.25">
      <c r="A81750" t="s">
        <v>306470</v>
      </c>
      <c r="B81750" t="s">
        <v>304738</v>
      </c>
      <c r="C81750" t="s">
        <v>2</v>
      </c>
      <c r="D81750" t="s">
        <v>306471</v>
      </c>
      <c r="E81750">
        <v>1619556476</v>
      </c>
      <c r="F81750">
        <v>1619556476</v>
      </c>
      <c r="G81750" t="s">
        <v>33</v>
      </c>
      <c r="H81750" t="s">
        <v>34</v>
      </c>
      <c r="I81750" t="s">
        <v>306472</v>
      </c>
      <c r="J81750" t="s">
        <v>50</v>
      </c>
      <c r="K81750" t="s">
        <v>13459</v>
      </c>
      <c r="L81750" t="s">
        <v>52</v>
      </c>
      <c r="M81750" t="s">
        <v>57</v>
      </c>
      <c r="N81750" t="s">
        <v>306463</v>
      </c>
      <c r="O81750" t="s">
        <v>306463</v>
      </c>
    </row>
    <row r="81751" spans="1:15" x14ac:dyDescent="0.25">
      <c r="A81751" t="s">
        <v>306473</v>
      </c>
      <c r="B81751" t="s">
        <v>304738</v>
      </c>
      <c r="C81751" t="s">
        <v>2</v>
      </c>
      <c r="D81751" t="s">
        <v>306474</v>
      </c>
      <c r="E81751">
        <v>1619557534</v>
      </c>
      <c r="F81751">
        <v>1619557534</v>
      </c>
      <c r="G81751" t="s">
        <v>33</v>
      </c>
      <c r="H81751" t="s">
        <v>34</v>
      </c>
      <c r="I81751" t="s">
        <v>306475</v>
      </c>
      <c r="J81751" t="s">
        <v>50</v>
      </c>
      <c r="K81751" t="s">
        <v>13459</v>
      </c>
      <c r="L81751" t="s">
        <v>52</v>
      </c>
      <c r="M81751" t="s">
        <v>57</v>
      </c>
      <c r="N81751" t="s">
        <v>306476</v>
      </c>
      <c r="O81751" t="s">
        <v>306476</v>
      </c>
    </row>
    <row r="81752" spans="1:15" x14ac:dyDescent="0.25">
      <c r="A81752" t="s">
        <v>306477</v>
      </c>
      <c r="B81752" t="s">
        <v>304738</v>
      </c>
      <c r="C81752" t="s">
        <v>2</v>
      </c>
      <c r="D81752" t="s">
        <v>306478</v>
      </c>
      <c r="E81752">
        <v>1619557716</v>
      </c>
      <c r="F81752">
        <v>1619557716</v>
      </c>
      <c r="G81752" t="s">
        <v>33</v>
      </c>
      <c r="H81752" t="s">
        <v>34</v>
      </c>
      <c r="I81752" t="s">
        <v>306479</v>
      </c>
      <c r="J81752" t="s">
        <v>7</v>
      </c>
      <c r="K81752" t="s">
        <v>178153</v>
      </c>
      <c r="L81752" t="s">
        <v>9</v>
      </c>
      <c r="M81752" t="s">
        <v>57</v>
      </c>
      <c r="N81752" t="s">
        <v>306480</v>
      </c>
      <c r="O81752" t="s">
        <v>306480</v>
      </c>
    </row>
    <row r="81753" spans="1:15" x14ac:dyDescent="0.25">
      <c r="A81753" t="s">
        <v>306481</v>
      </c>
      <c r="B81753" t="s">
        <v>304738</v>
      </c>
      <c r="C81753" t="s">
        <v>2</v>
      </c>
      <c r="D81753" t="s">
        <v>306482</v>
      </c>
      <c r="E81753">
        <v>1619557684</v>
      </c>
      <c r="F81753">
        <v>1619557684</v>
      </c>
      <c r="G81753" t="s">
        <v>33</v>
      </c>
      <c r="H81753" t="s">
        <v>34</v>
      </c>
      <c r="I81753" t="s">
        <v>306483</v>
      </c>
      <c r="J81753" t="s">
        <v>50</v>
      </c>
      <c r="K81753" t="s">
        <v>13469</v>
      </c>
      <c r="L81753" t="s">
        <v>52</v>
      </c>
      <c r="M81753" t="s">
        <v>57</v>
      </c>
      <c r="N81753" t="s">
        <v>306480</v>
      </c>
      <c r="O81753" t="s">
        <v>306480</v>
      </c>
    </row>
    <row r="81754" spans="1:15" x14ac:dyDescent="0.25">
      <c r="A81754" t="s">
        <v>306484</v>
      </c>
      <c r="B81754" t="s">
        <v>304738</v>
      </c>
      <c r="C81754" t="s">
        <v>2</v>
      </c>
      <c r="D81754" t="s">
        <v>306485</v>
      </c>
      <c r="E81754">
        <v>1619557702</v>
      </c>
      <c r="F81754">
        <v>1619557702</v>
      </c>
      <c r="G81754" t="s">
        <v>33</v>
      </c>
      <c r="H81754" t="s">
        <v>34</v>
      </c>
      <c r="I81754" t="s">
        <v>306486</v>
      </c>
      <c r="J81754" t="s">
        <v>7</v>
      </c>
      <c r="K81754" t="s">
        <v>178153</v>
      </c>
      <c r="L81754" t="s">
        <v>9</v>
      </c>
      <c r="M81754" t="s">
        <v>57</v>
      </c>
      <c r="N81754" t="s">
        <v>306480</v>
      </c>
      <c r="O81754" t="s">
        <v>306480</v>
      </c>
    </row>
    <row r="81755" spans="1:15" x14ac:dyDescent="0.25">
      <c r="A81755" t="s">
        <v>306487</v>
      </c>
      <c r="B81755" t="s">
        <v>304738</v>
      </c>
      <c r="C81755" t="s">
        <v>2</v>
      </c>
      <c r="D81755" t="s">
        <v>306488</v>
      </c>
      <c r="E81755">
        <v>1619557530</v>
      </c>
      <c r="F81755">
        <v>1619557530</v>
      </c>
      <c r="G81755" t="s">
        <v>33</v>
      </c>
      <c r="H81755" t="s">
        <v>34</v>
      </c>
      <c r="I81755" t="s">
        <v>306489</v>
      </c>
      <c r="J81755" t="s">
        <v>50</v>
      </c>
      <c r="K81755" t="s">
        <v>13459</v>
      </c>
      <c r="L81755" t="s">
        <v>52</v>
      </c>
      <c r="M81755" t="s">
        <v>57</v>
      </c>
      <c r="N81755" t="s">
        <v>306476</v>
      </c>
      <c r="O81755" t="s">
        <v>306476</v>
      </c>
    </row>
    <row r="81756" spans="1:15" x14ac:dyDescent="0.25">
      <c r="A81756" t="s">
        <v>306490</v>
      </c>
      <c r="B81756" t="s">
        <v>304738</v>
      </c>
      <c r="C81756" t="s">
        <v>2</v>
      </c>
      <c r="D81756" t="s">
        <v>306491</v>
      </c>
      <c r="E81756">
        <v>1619557540</v>
      </c>
      <c r="F81756">
        <v>1619557540</v>
      </c>
      <c r="G81756" t="s">
        <v>33</v>
      </c>
      <c r="H81756" t="s">
        <v>34</v>
      </c>
      <c r="I81756" t="s">
        <v>306492</v>
      </c>
      <c r="J81756" t="s">
        <v>7</v>
      </c>
      <c r="K81756" t="s">
        <v>41285</v>
      </c>
      <c r="L81756" t="s">
        <v>9</v>
      </c>
      <c r="M81756" t="s">
        <v>57</v>
      </c>
      <c r="N81756" t="s">
        <v>306493</v>
      </c>
      <c r="O81756" t="s">
        <v>306493</v>
      </c>
    </row>
    <row r="81757" spans="1:15" x14ac:dyDescent="0.25">
      <c r="A81757" t="s">
        <v>306494</v>
      </c>
      <c r="B81757" t="s">
        <v>304738</v>
      </c>
      <c r="C81757" t="s">
        <v>2</v>
      </c>
      <c r="D81757" t="s">
        <v>306495</v>
      </c>
      <c r="E81757">
        <v>1619557020</v>
      </c>
      <c r="F81757">
        <v>1619557020</v>
      </c>
      <c r="G81757" t="s">
        <v>33</v>
      </c>
      <c r="H81757" t="s">
        <v>34</v>
      </c>
      <c r="I81757" t="s">
        <v>306496</v>
      </c>
      <c r="J81757" t="s">
        <v>7</v>
      </c>
      <c r="K81757" t="s">
        <v>41285</v>
      </c>
      <c r="L81757" t="s">
        <v>9</v>
      </c>
      <c r="M81757" t="s">
        <v>57</v>
      </c>
      <c r="N81757" t="s">
        <v>306497</v>
      </c>
      <c r="O81757" t="s">
        <v>306497</v>
      </c>
    </row>
    <row r="81758" spans="1:15" x14ac:dyDescent="0.25">
      <c r="A81758" t="s">
        <v>306498</v>
      </c>
      <c r="B81758" t="s">
        <v>304738</v>
      </c>
      <c r="C81758" t="s">
        <v>2</v>
      </c>
      <c r="D81758" t="s">
        <v>306499</v>
      </c>
      <c r="E81758">
        <v>1619557668</v>
      </c>
      <c r="F81758">
        <v>1619557668</v>
      </c>
      <c r="G81758" t="s">
        <v>33</v>
      </c>
      <c r="H81758" t="s">
        <v>34</v>
      </c>
      <c r="I81758" t="s">
        <v>306500</v>
      </c>
      <c r="J81758" t="s">
        <v>50</v>
      </c>
      <c r="K81758" t="s">
        <v>13469</v>
      </c>
      <c r="L81758" t="s">
        <v>52</v>
      </c>
      <c r="M81758" t="s">
        <v>57</v>
      </c>
      <c r="N81758" t="s">
        <v>306480</v>
      </c>
      <c r="O81758" t="s">
        <v>306480</v>
      </c>
    </row>
    <row r="81759" spans="1:15" x14ac:dyDescent="0.25">
      <c r="A81759" t="s">
        <v>306501</v>
      </c>
      <c r="B81759" t="s">
        <v>304738</v>
      </c>
      <c r="C81759" t="s">
        <v>2</v>
      </c>
      <c r="D81759" t="s">
        <v>306502</v>
      </c>
      <c r="E81759">
        <v>1619557992</v>
      </c>
      <c r="F81759">
        <v>1619557992</v>
      </c>
      <c r="G81759" t="s">
        <v>33</v>
      </c>
      <c r="H81759" t="s">
        <v>34</v>
      </c>
      <c r="I81759" t="s">
        <v>306503</v>
      </c>
      <c r="J81759" t="s">
        <v>7</v>
      </c>
      <c r="K81759" t="s">
        <v>178153</v>
      </c>
      <c r="L81759" t="s">
        <v>9</v>
      </c>
      <c r="M81759" t="s">
        <v>57</v>
      </c>
      <c r="N81759" t="s">
        <v>306504</v>
      </c>
      <c r="O81759" t="s">
        <v>306504</v>
      </c>
    </row>
    <row r="81760" spans="1:15" x14ac:dyDescent="0.25">
      <c r="A81760" t="s">
        <v>306505</v>
      </c>
      <c r="B81760" t="s">
        <v>304738</v>
      </c>
      <c r="C81760" t="s">
        <v>2</v>
      </c>
      <c r="D81760" t="s">
        <v>306506</v>
      </c>
      <c r="E81760">
        <v>1619558136</v>
      </c>
      <c r="F81760">
        <v>1619558136</v>
      </c>
      <c r="G81760" t="s">
        <v>33</v>
      </c>
      <c r="H81760" t="s">
        <v>34</v>
      </c>
      <c r="I81760" t="s">
        <v>306507</v>
      </c>
      <c r="J81760" t="s">
        <v>7</v>
      </c>
      <c r="K81760" t="s">
        <v>178153</v>
      </c>
      <c r="L81760" t="s">
        <v>9</v>
      </c>
      <c r="M81760" t="s">
        <v>57</v>
      </c>
      <c r="N81760" t="s">
        <v>221711</v>
      </c>
      <c r="O81760" t="s">
        <v>221711</v>
      </c>
    </row>
    <row r="81761" spans="1:15" x14ac:dyDescent="0.25">
      <c r="A81761" t="s">
        <v>306508</v>
      </c>
      <c r="B81761" t="s">
        <v>304738</v>
      </c>
      <c r="C81761" t="s">
        <v>2</v>
      </c>
      <c r="D81761" t="s">
        <v>306509</v>
      </c>
      <c r="E81761">
        <v>1619558808</v>
      </c>
      <c r="F81761">
        <v>1619558808</v>
      </c>
      <c r="G81761" t="s">
        <v>33</v>
      </c>
      <c r="H81761" t="s">
        <v>34</v>
      </c>
      <c r="I81761" t="s">
        <v>306510</v>
      </c>
      <c r="J81761" t="s">
        <v>7</v>
      </c>
      <c r="K81761" t="s">
        <v>178153</v>
      </c>
      <c r="L81761" t="s">
        <v>9</v>
      </c>
      <c r="M81761" t="s">
        <v>57</v>
      </c>
      <c r="N81761" t="s">
        <v>306511</v>
      </c>
      <c r="O81761" t="s">
        <v>306511</v>
      </c>
    </row>
    <row r="81762" spans="1:15" x14ac:dyDescent="0.25">
      <c r="A81762" t="s">
        <v>306512</v>
      </c>
      <c r="B81762" t="s">
        <v>304738</v>
      </c>
      <c r="C81762" t="s">
        <v>2</v>
      </c>
      <c r="D81762" t="s">
        <v>306513</v>
      </c>
      <c r="E81762">
        <v>1619558268</v>
      </c>
      <c r="F81762">
        <v>1619558268</v>
      </c>
      <c r="G81762" t="s">
        <v>33</v>
      </c>
      <c r="H81762" t="s">
        <v>34</v>
      </c>
      <c r="I81762" t="s">
        <v>306514</v>
      </c>
      <c r="J81762" t="s">
        <v>7</v>
      </c>
      <c r="K81762" t="s">
        <v>178153</v>
      </c>
      <c r="L81762" t="s">
        <v>9</v>
      </c>
      <c r="M81762" t="s">
        <v>57</v>
      </c>
      <c r="N81762" t="s">
        <v>306515</v>
      </c>
      <c r="O81762" t="s">
        <v>306515</v>
      </c>
    </row>
    <row r="81763" spans="1:15" x14ac:dyDescent="0.25">
      <c r="A81763" t="s">
        <v>306516</v>
      </c>
      <c r="B81763" t="s">
        <v>304738</v>
      </c>
      <c r="C81763" t="s">
        <v>2</v>
      </c>
      <c r="D81763" t="s">
        <v>306517</v>
      </c>
      <c r="E81763">
        <v>1619558794</v>
      </c>
      <c r="F81763">
        <v>1619558794</v>
      </c>
      <c r="G81763" t="s">
        <v>33</v>
      </c>
      <c r="H81763" t="s">
        <v>34</v>
      </c>
      <c r="I81763" t="s">
        <v>306518</v>
      </c>
      <c r="J81763" t="s">
        <v>50</v>
      </c>
      <c r="K81763" t="s">
        <v>13469</v>
      </c>
      <c r="L81763" t="s">
        <v>52</v>
      </c>
      <c r="M81763" t="s">
        <v>57</v>
      </c>
      <c r="N81763" t="s">
        <v>306511</v>
      </c>
      <c r="O81763" t="s">
        <v>306511</v>
      </c>
    </row>
    <row r="81764" spans="1:15" x14ac:dyDescent="0.25">
      <c r="A81764" t="s">
        <v>306519</v>
      </c>
      <c r="B81764" t="s">
        <v>304738</v>
      </c>
      <c r="C81764" t="s">
        <v>2</v>
      </c>
      <c r="D81764" t="s">
        <v>306520</v>
      </c>
      <c r="E81764">
        <v>1619558528</v>
      </c>
      <c r="F81764">
        <v>1619558528</v>
      </c>
      <c r="G81764" t="s">
        <v>33</v>
      </c>
      <c r="H81764" t="s">
        <v>34</v>
      </c>
      <c r="I81764" t="s">
        <v>306521</v>
      </c>
      <c r="J81764" t="s">
        <v>7</v>
      </c>
      <c r="K81764" t="s">
        <v>178153</v>
      </c>
      <c r="L81764" t="s">
        <v>9</v>
      </c>
      <c r="M81764" t="s">
        <v>57</v>
      </c>
      <c r="N81764" t="s">
        <v>306522</v>
      </c>
      <c r="O81764" t="s">
        <v>306522</v>
      </c>
    </row>
    <row r="81765" spans="1:15" x14ac:dyDescent="0.25">
      <c r="A81765" t="s">
        <v>306523</v>
      </c>
      <c r="B81765" t="s">
        <v>304738</v>
      </c>
      <c r="C81765" t="s">
        <v>2</v>
      </c>
      <c r="D81765" t="s">
        <v>306524</v>
      </c>
      <c r="E81765">
        <v>1619558788</v>
      </c>
      <c r="F81765">
        <v>1619558788</v>
      </c>
      <c r="G81765" t="s">
        <v>33</v>
      </c>
      <c r="H81765" t="s">
        <v>34</v>
      </c>
      <c r="I81765" t="s">
        <v>306525</v>
      </c>
      <c r="J81765" t="s">
        <v>50</v>
      </c>
      <c r="K81765" t="s">
        <v>13469</v>
      </c>
      <c r="L81765" t="s">
        <v>52</v>
      </c>
      <c r="M81765" t="s">
        <v>57</v>
      </c>
      <c r="N81765" t="s">
        <v>306526</v>
      </c>
      <c r="O81765" t="s">
        <v>306526</v>
      </c>
    </row>
    <row r="81766" spans="1:15" x14ac:dyDescent="0.25">
      <c r="A81766" t="s">
        <v>306527</v>
      </c>
      <c r="B81766" t="s">
        <v>304738</v>
      </c>
      <c r="C81766" t="s">
        <v>2</v>
      </c>
      <c r="D81766" t="s">
        <v>306528</v>
      </c>
      <c r="E81766">
        <v>1619560657</v>
      </c>
      <c r="F81766">
        <v>1619560657</v>
      </c>
      <c r="G81766" t="s">
        <v>33</v>
      </c>
      <c r="H81766" t="s">
        <v>34</v>
      </c>
      <c r="I81766" t="s">
        <v>306529</v>
      </c>
      <c r="J81766" t="s">
        <v>50</v>
      </c>
      <c r="K81766" t="s">
        <v>306530</v>
      </c>
      <c r="L81766" t="s">
        <v>52</v>
      </c>
      <c r="M81766" t="s">
        <v>57</v>
      </c>
      <c r="N81766" t="s">
        <v>306531</v>
      </c>
      <c r="O81766" t="s">
        <v>306531</v>
      </c>
    </row>
    <row r="81767" spans="1:15" x14ac:dyDescent="0.25">
      <c r="A81767" t="s">
        <v>306532</v>
      </c>
      <c r="B81767" t="s">
        <v>304738</v>
      </c>
      <c r="C81767" t="s">
        <v>2</v>
      </c>
      <c r="D81767" t="s">
        <v>306533</v>
      </c>
      <c r="E81767">
        <v>1619560665</v>
      </c>
      <c r="F81767">
        <v>1619560665</v>
      </c>
      <c r="G81767" t="s">
        <v>33</v>
      </c>
      <c r="H81767" t="s">
        <v>34</v>
      </c>
      <c r="I81767" t="s">
        <v>306534</v>
      </c>
      <c r="J81767" t="s">
        <v>50</v>
      </c>
      <c r="K81767" t="s">
        <v>306530</v>
      </c>
      <c r="L81767" t="s">
        <v>52</v>
      </c>
      <c r="M81767" t="s">
        <v>57</v>
      </c>
      <c r="N81767" t="s">
        <v>306535</v>
      </c>
      <c r="O81767" t="s">
        <v>306535</v>
      </c>
    </row>
    <row r="81768" spans="1:15" x14ac:dyDescent="0.25">
      <c r="A81768" t="s">
        <v>306536</v>
      </c>
      <c r="B81768" t="s">
        <v>304738</v>
      </c>
      <c r="C81768" t="s">
        <v>2</v>
      </c>
      <c r="D81768" t="s">
        <v>306537</v>
      </c>
      <c r="E81768">
        <v>1619560649</v>
      </c>
      <c r="F81768">
        <v>1619560649</v>
      </c>
      <c r="G81768" t="s">
        <v>33</v>
      </c>
      <c r="H81768" t="s">
        <v>34</v>
      </c>
      <c r="I81768" t="s">
        <v>306538</v>
      </c>
      <c r="J81768" t="s">
        <v>50</v>
      </c>
      <c r="K81768" t="s">
        <v>306530</v>
      </c>
      <c r="L81768" t="s">
        <v>52</v>
      </c>
      <c r="M81768" t="s">
        <v>57</v>
      </c>
      <c r="N81768" t="s">
        <v>306531</v>
      </c>
      <c r="O81768" t="s">
        <v>306531</v>
      </c>
    </row>
    <row r="81769" spans="1:15" x14ac:dyDescent="0.25">
      <c r="A81769" t="s">
        <v>306539</v>
      </c>
      <c r="B81769" t="s">
        <v>304738</v>
      </c>
      <c r="C81769" t="s">
        <v>2</v>
      </c>
      <c r="D81769" t="s">
        <v>306540</v>
      </c>
      <c r="E81769">
        <v>1619560675</v>
      </c>
      <c r="F81769">
        <v>1619560675</v>
      </c>
      <c r="G81769" t="s">
        <v>33</v>
      </c>
      <c r="H81769" t="s">
        <v>34</v>
      </c>
      <c r="I81769" t="s">
        <v>306541</v>
      </c>
      <c r="J81769" t="s">
        <v>50</v>
      </c>
      <c r="K81769" t="s">
        <v>306530</v>
      </c>
      <c r="L81769" t="s">
        <v>52</v>
      </c>
      <c r="M81769" t="s">
        <v>57</v>
      </c>
      <c r="N81769" t="s">
        <v>306535</v>
      </c>
      <c r="O81769" t="s">
        <v>306535</v>
      </c>
    </row>
    <row r="81770" spans="1:15" x14ac:dyDescent="0.25">
      <c r="A81770" t="s">
        <v>306542</v>
      </c>
      <c r="B81770" t="s">
        <v>304738</v>
      </c>
      <c r="C81770" t="s">
        <v>2</v>
      </c>
      <c r="D81770" t="s">
        <v>306543</v>
      </c>
      <c r="E81770">
        <v>1619560953</v>
      </c>
      <c r="F81770">
        <v>1619560953</v>
      </c>
      <c r="G81770" t="s">
        <v>33</v>
      </c>
      <c r="H81770" t="s">
        <v>34</v>
      </c>
      <c r="I81770" t="s">
        <v>306544</v>
      </c>
      <c r="J81770" t="s">
        <v>50</v>
      </c>
      <c r="K81770" t="s">
        <v>306530</v>
      </c>
      <c r="L81770" t="s">
        <v>52</v>
      </c>
      <c r="M81770" t="s">
        <v>57</v>
      </c>
      <c r="N81770" t="s">
        <v>169828</v>
      </c>
      <c r="O81770" t="s">
        <v>169828</v>
      </c>
    </row>
    <row r="81771" spans="1:15" x14ac:dyDescent="0.25">
      <c r="A81771" t="s">
        <v>306545</v>
      </c>
      <c r="B81771" t="s">
        <v>304738</v>
      </c>
      <c r="C81771" t="s">
        <v>2</v>
      </c>
      <c r="D81771" t="s">
        <v>306546</v>
      </c>
      <c r="E81771">
        <v>1619560947</v>
      </c>
      <c r="F81771">
        <v>1619560947</v>
      </c>
      <c r="G81771" t="s">
        <v>33</v>
      </c>
      <c r="H81771" t="s">
        <v>34</v>
      </c>
      <c r="I81771" t="s">
        <v>306547</v>
      </c>
      <c r="J81771" t="s">
        <v>50</v>
      </c>
      <c r="K81771" t="s">
        <v>306530</v>
      </c>
      <c r="L81771" t="s">
        <v>52</v>
      </c>
      <c r="M81771" t="s">
        <v>57</v>
      </c>
      <c r="N81771" t="s">
        <v>169828</v>
      </c>
      <c r="O81771" t="s">
        <v>169828</v>
      </c>
    </row>
    <row r="81772" spans="1:15" x14ac:dyDescent="0.25">
      <c r="A81772" t="s">
        <v>306548</v>
      </c>
      <c r="B81772" t="s">
        <v>304738</v>
      </c>
      <c r="C81772" t="s">
        <v>2</v>
      </c>
      <c r="D81772" t="s">
        <v>306549</v>
      </c>
      <c r="E81772">
        <v>1619561103</v>
      </c>
      <c r="F81772">
        <v>1619561103</v>
      </c>
      <c r="G81772" t="s">
        <v>33</v>
      </c>
      <c r="H81772" t="s">
        <v>34</v>
      </c>
      <c r="I81772" t="s">
        <v>306550</v>
      </c>
      <c r="J81772" t="s">
        <v>7</v>
      </c>
      <c r="K81772" t="s">
        <v>131314</v>
      </c>
      <c r="L81772" t="s">
        <v>9</v>
      </c>
      <c r="M81772" t="s">
        <v>57</v>
      </c>
      <c r="N81772" t="s">
        <v>306551</v>
      </c>
      <c r="O81772" t="s">
        <v>306551</v>
      </c>
    </row>
    <row r="81773" spans="1:15" x14ac:dyDescent="0.25">
      <c r="A81773" t="s">
        <v>306552</v>
      </c>
      <c r="B81773" t="s">
        <v>304738</v>
      </c>
      <c r="C81773" t="s">
        <v>2</v>
      </c>
      <c r="D81773" t="s">
        <v>306553</v>
      </c>
      <c r="E81773">
        <v>1619560963</v>
      </c>
      <c r="F81773">
        <v>1619560963</v>
      </c>
      <c r="G81773" t="s">
        <v>33</v>
      </c>
      <c r="H81773" t="s">
        <v>34</v>
      </c>
      <c r="I81773" t="s">
        <v>306554</v>
      </c>
      <c r="J81773" t="s">
        <v>7</v>
      </c>
      <c r="K81773" t="s">
        <v>131314</v>
      </c>
      <c r="L81773" t="s">
        <v>9</v>
      </c>
      <c r="M81773" t="s">
        <v>57</v>
      </c>
      <c r="N81773" t="s">
        <v>169828</v>
      </c>
      <c r="O81773" t="s">
        <v>169828</v>
      </c>
    </row>
    <row r="81774" spans="1:15" x14ac:dyDescent="0.25">
      <c r="A81774" t="s">
        <v>306555</v>
      </c>
      <c r="B81774" t="s">
        <v>304738</v>
      </c>
      <c r="C81774" t="s">
        <v>2</v>
      </c>
      <c r="D81774" t="s">
        <v>306556</v>
      </c>
      <c r="E81774">
        <v>1619562223</v>
      </c>
      <c r="F81774">
        <v>1619562223</v>
      </c>
      <c r="G81774" t="s">
        <v>33</v>
      </c>
      <c r="H81774" t="s">
        <v>34</v>
      </c>
      <c r="I81774" t="s">
        <v>306557</v>
      </c>
      <c r="J81774" t="s">
        <v>7</v>
      </c>
      <c r="K81774" t="s">
        <v>131314</v>
      </c>
      <c r="L81774" t="s">
        <v>9</v>
      </c>
      <c r="M81774" t="s">
        <v>57</v>
      </c>
      <c r="N81774" t="s">
        <v>306558</v>
      </c>
      <c r="O81774" t="s">
        <v>306558</v>
      </c>
    </row>
    <row r="81775" spans="1:15" x14ac:dyDescent="0.25">
      <c r="A81775" t="s">
        <v>306559</v>
      </c>
      <c r="B81775" t="s">
        <v>304738</v>
      </c>
      <c r="C81775" t="s">
        <v>2</v>
      </c>
      <c r="D81775" t="s">
        <v>306560</v>
      </c>
      <c r="E81775">
        <v>1619562239</v>
      </c>
      <c r="F81775">
        <v>1619562239</v>
      </c>
      <c r="G81775" t="s">
        <v>33</v>
      </c>
      <c r="H81775" t="s">
        <v>34</v>
      </c>
      <c r="I81775" t="s">
        <v>306561</v>
      </c>
      <c r="J81775" t="s">
        <v>50</v>
      </c>
      <c r="K81775" t="s">
        <v>306530</v>
      </c>
      <c r="L81775" t="s">
        <v>52</v>
      </c>
      <c r="M81775" t="s">
        <v>57</v>
      </c>
      <c r="N81775" t="s">
        <v>306562</v>
      </c>
      <c r="O81775" t="s">
        <v>306562</v>
      </c>
    </row>
    <row r="81776" spans="1:15" x14ac:dyDescent="0.25">
      <c r="A81776" t="s">
        <v>306563</v>
      </c>
      <c r="B81776" t="s">
        <v>304738</v>
      </c>
      <c r="C81776" t="s">
        <v>2</v>
      </c>
      <c r="D81776" t="s">
        <v>306564</v>
      </c>
      <c r="E81776">
        <v>1619562219</v>
      </c>
      <c r="F81776">
        <v>1619562219</v>
      </c>
      <c r="G81776" t="s">
        <v>33</v>
      </c>
      <c r="H81776" t="s">
        <v>34</v>
      </c>
      <c r="I81776" t="s">
        <v>306565</v>
      </c>
      <c r="J81776" t="s">
        <v>7</v>
      </c>
      <c r="K81776" t="s">
        <v>131314</v>
      </c>
      <c r="L81776" t="s">
        <v>9</v>
      </c>
      <c r="M81776" t="s">
        <v>57</v>
      </c>
      <c r="N81776" t="s">
        <v>306558</v>
      </c>
      <c r="O81776" t="s">
        <v>306558</v>
      </c>
    </row>
    <row r="81777" spans="1:15" x14ac:dyDescent="0.25">
      <c r="A81777" t="s">
        <v>306566</v>
      </c>
      <c r="B81777" t="s">
        <v>304738</v>
      </c>
      <c r="C81777" t="s">
        <v>2</v>
      </c>
      <c r="D81777" t="s">
        <v>306567</v>
      </c>
      <c r="E81777">
        <v>1619562175</v>
      </c>
      <c r="F81777">
        <v>1619562175</v>
      </c>
      <c r="G81777" t="s">
        <v>33</v>
      </c>
      <c r="H81777" t="s">
        <v>34</v>
      </c>
      <c r="I81777" t="s">
        <v>306568</v>
      </c>
      <c r="J81777" t="s">
        <v>50</v>
      </c>
      <c r="K81777" t="s">
        <v>306530</v>
      </c>
      <c r="L81777" t="s">
        <v>52</v>
      </c>
      <c r="M81777" t="s">
        <v>57</v>
      </c>
      <c r="N81777" t="s">
        <v>306569</v>
      </c>
      <c r="O81777" t="s">
        <v>306569</v>
      </c>
    </row>
    <row r="81778" spans="1:15" x14ac:dyDescent="0.25">
      <c r="A81778" t="s">
        <v>306570</v>
      </c>
      <c r="B81778" t="s">
        <v>304738</v>
      </c>
      <c r="C81778" t="s">
        <v>2</v>
      </c>
      <c r="D81778" t="s">
        <v>306571</v>
      </c>
      <c r="E81778">
        <v>1619562181</v>
      </c>
      <c r="F81778">
        <v>1619562181</v>
      </c>
      <c r="G81778" t="s">
        <v>33</v>
      </c>
      <c r="H81778" t="s">
        <v>34</v>
      </c>
      <c r="I81778" t="s">
        <v>306572</v>
      </c>
      <c r="J81778" t="s">
        <v>50</v>
      </c>
      <c r="K81778" t="s">
        <v>306530</v>
      </c>
      <c r="L81778" t="s">
        <v>52</v>
      </c>
      <c r="M81778" t="s">
        <v>57</v>
      </c>
      <c r="N81778" t="s">
        <v>306569</v>
      </c>
      <c r="O81778" t="s">
        <v>306569</v>
      </c>
    </row>
    <row r="81779" spans="1:15" x14ac:dyDescent="0.25">
      <c r="A81779" t="s">
        <v>306573</v>
      </c>
      <c r="B81779" t="s">
        <v>304738</v>
      </c>
      <c r="C81779" t="s">
        <v>2</v>
      </c>
      <c r="D81779" t="s">
        <v>306574</v>
      </c>
      <c r="E81779">
        <v>1619562165</v>
      </c>
      <c r="F81779">
        <v>1619562165</v>
      </c>
      <c r="G81779" t="s">
        <v>33</v>
      </c>
      <c r="H81779" t="s">
        <v>34</v>
      </c>
      <c r="I81779" t="s">
        <v>306575</v>
      </c>
      <c r="J81779" t="s">
        <v>50</v>
      </c>
      <c r="K81779" t="s">
        <v>306530</v>
      </c>
      <c r="L81779" t="s">
        <v>52</v>
      </c>
      <c r="M81779" t="s">
        <v>57</v>
      </c>
      <c r="N81779" t="s">
        <v>306569</v>
      </c>
      <c r="O81779" t="s">
        <v>306569</v>
      </c>
    </row>
    <row r="81780" spans="1:15" x14ac:dyDescent="0.25">
      <c r="A81780" t="s">
        <v>306576</v>
      </c>
      <c r="B81780" t="s">
        <v>304738</v>
      </c>
      <c r="C81780" t="s">
        <v>2</v>
      </c>
      <c r="D81780" t="s">
        <v>306577</v>
      </c>
      <c r="E81780">
        <v>1619562227</v>
      </c>
      <c r="F81780">
        <v>1619562227</v>
      </c>
      <c r="G81780" t="s">
        <v>33</v>
      </c>
      <c r="H81780" t="s">
        <v>34</v>
      </c>
      <c r="I81780" t="s">
        <v>306578</v>
      </c>
      <c r="J81780" t="s">
        <v>7</v>
      </c>
      <c r="K81780" t="s">
        <v>131314</v>
      </c>
      <c r="L81780" t="s">
        <v>9</v>
      </c>
      <c r="M81780" t="s">
        <v>57</v>
      </c>
      <c r="N81780" t="s">
        <v>306562</v>
      </c>
      <c r="O81780" t="s">
        <v>306562</v>
      </c>
    </row>
    <row r="81781" spans="1:15" x14ac:dyDescent="0.25">
      <c r="A81781" t="s">
        <v>306579</v>
      </c>
      <c r="B81781" t="s">
        <v>304738</v>
      </c>
      <c r="C81781" t="s">
        <v>2</v>
      </c>
      <c r="D81781" t="s">
        <v>306580</v>
      </c>
      <c r="E81781">
        <v>1619562749</v>
      </c>
      <c r="F81781">
        <v>1619562749</v>
      </c>
      <c r="G81781" t="s">
        <v>33</v>
      </c>
      <c r="H81781" t="s">
        <v>34</v>
      </c>
      <c r="I81781" t="s">
        <v>306581</v>
      </c>
      <c r="J81781" t="s">
        <v>50</v>
      </c>
      <c r="K81781" t="s">
        <v>306582</v>
      </c>
      <c r="L81781" t="s">
        <v>52</v>
      </c>
      <c r="M81781" t="s">
        <v>57</v>
      </c>
      <c r="N81781" t="s">
        <v>181080</v>
      </c>
      <c r="O81781" t="s">
        <v>181080</v>
      </c>
    </row>
    <row r="81782" spans="1:15" x14ac:dyDescent="0.25">
      <c r="A81782" t="s">
        <v>306583</v>
      </c>
      <c r="B81782" t="s">
        <v>304738</v>
      </c>
      <c r="C81782" t="s">
        <v>2</v>
      </c>
      <c r="D81782" t="s">
        <v>306584</v>
      </c>
      <c r="E81782">
        <v>1619562885</v>
      </c>
      <c r="F81782">
        <v>1619562885</v>
      </c>
      <c r="G81782" t="s">
        <v>33</v>
      </c>
      <c r="H81782" t="s">
        <v>34</v>
      </c>
      <c r="I81782" t="s">
        <v>306585</v>
      </c>
      <c r="J81782" t="s">
        <v>50</v>
      </c>
      <c r="K81782" t="s">
        <v>306582</v>
      </c>
      <c r="L81782" t="s">
        <v>52</v>
      </c>
      <c r="M81782" t="s">
        <v>57</v>
      </c>
      <c r="N81782" t="s">
        <v>181083</v>
      </c>
      <c r="O81782" t="s">
        <v>181083</v>
      </c>
    </row>
    <row r="81783" spans="1:15" x14ac:dyDescent="0.25">
      <c r="A81783" t="s">
        <v>306586</v>
      </c>
      <c r="B81783" t="s">
        <v>304738</v>
      </c>
      <c r="C81783" t="s">
        <v>2</v>
      </c>
      <c r="D81783" t="s">
        <v>306587</v>
      </c>
      <c r="E81783">
        <v>1619562891</v>
      </c>
      <c r="F81783">
        <v>1619562891</v>
      </c>
      <c r="G81783" t="s">
        <v>33</v>
      </c>
      <c r="H81783" t="s">
        <v>34</v>
      </c>
      <c r="I81783" t="s">
        <v>306588</v>
      </c>
      <c r="J81783" t="s">
        <v>7</v>
      </c>
      <c r="K81783" t="s">
        <v>306589</v>
      </c>
      <c r="L81783" t="s">
        <v>9</v>
      </c>
      <c r="M81783" t="s">
        <v>57</v>
      </c>
      <c r="N81783" t="s">
        <v>181083</v>
      </c>
      <c r="O81783" t="s">
        <v>181083</v>
      </c>
    </row>
    <row r="81784" spans="1:15" x14ac:dyDescent="0.25">
      <c r="A81784" t="s">
        <v>306590</v>
      </c>
      <c r="B81784" t="s">
        <v>304738</v>
      </c>
      <c r="C81784" t="s">
        <v>2</v>
      </c>
      <c r="D81784" t="s">
        <v>306591</v>
      </c>
      <c r="E81784">
        <v>1619562757</v>
      </c>
      <c r="F81784">
        <v>1619562757</v>
      </c>
      <c r="G81784" t="s">
        <v>33</v>
      </c>
      <c r="H81784" t="s">
        <v>34</v>
      </c>
      <c r="I81784" t="s">
        <v>306592</v>
      </c>
      <c r="J81784" t="s">
        <v>50</v>
      </c>
      <c r="K81784" t="s">
        <v>306582</v>
      </c>
      <c r="L81784" t="s">
        <v>52</v>
      </c>
      <c r="M81784" t="s">
        <v>57</v>
      </c>
      <c r="N81784" t="s">
        <v>181080</v>
      </c>
      <c r="O81784" t="s">
        <v>181080</v>
      </c>
    </row>
    <row r="81785" spans="1:15" x14ac:dyDescent="0.25">
      <c r="A81785" t="s">
        <v>306593</v>
      </c>
      <c r="B81785" t="s">
        <v>304738</v>
      </c>
      <c r="C81785" t="s">
        <v>2</v>
      </c>
      <c r="D81785" t="s">
        <v>306594</v>
      </c>
      <c r="E81785">
        <v>1619563025</v>
      </c>
      <c r="F81785">
        <v>1619563025</v>
      </c>
      <c r="G81785" t="s">
        <v>33</v>
      </c>
      <c r="H81785" t="s">
        <v>34</v>
      </c>
      <c r="I81785" t="s">
        <v>306595</v>
      </c>
      <c r="J81785" t="s">
        <v>7</v>
      </c>
      <c r="K81785" t="s">
        <v>41301</v>
      </c>
      <c r="L81785" t="s">
        <v>9</v>
      </c>
      <c r="M81785" t="s">
        <v>57</v>
      </c>
      <c r="N81785" t="s">
        <v>281981</v>
      </c>
      <c r="O81785" t="s">
        <v>281981</v>
      </c>
    </row>
    <row r="81786" spans="1:15" x14ac:dyDescent="0.25">
      <c r="A81786" t="s">
        <v>306596</v>
      </c>
      <c r="B81786" t="s">
        <v>304738</v>
      </c>
      <c r="C81786" t="s">
        <v>2</v>
      </c>
      <c r="D81786" t="s">
        <v>306597</v>
      </c>
      <c r="E81786">
        <v>1619565547</v>
      </c>
      <c r="F81786">
        <v>1619565547</v>
      </c>
      <c r="G81786" t="s">
        <v>33</v>
      </c>
      <c r="H81786" t="s">
        <v>34</v>
      </c>
      <c r="I81786" t="s">
        <v>306598</v>
      </c>
      <c r="J81786" t="s">
        <v>139</v>
      </c>
      <c r="K81786" t="s">
        <v>306599</v>
      </c>
      <c r="L81786" t="s">
        <v>141</v>
      </c>
      <c r="M81786" t="s">
        <v>57</v>
      </c>
      <c r="N81786" t="s">
        <v>138533</v>
      </c>
      <c r="O81786" t="s">
        <v>138533</v>
      </c>
    </row>
    <row r="81787" spans="1:15" x14ac:dyDescent="0.25">
      <c r="A81787" t="s">
        <v>306600</v>
      </c>
      <c r="B81787" t="s">
        <v>304738</v>
      </c>
      <c r="C81787" t="s">
        <v>2</v>
      </c>
      <c r="D81787" t="s">
        <v>306601</v>
      </c>
      <c r="E81787">
        <v>1619569579</v>
      </c>
      <c r="F81787">
        <v>1619569579</v>
      </c>
      <c r="G81787" t="s">
        <v>33</v>
      </c>
      <c r="H81787" t="s">
        <v>34</v>
      </c>
      <c r="I81787" t="s">
        <v>306602</v>
      </c>
      <c r="J81787" t="s">
        <v>139</v>
      </c>
      <c r="K81787" t="s">
        <v>306603</v>
      </c>
      <c r="L81787" t="s">
        <v>141</v>
      </c>
      <c r="M81787" t="s">
        <v>57</v>
      </c>
      <c r="N81787" t="s">
        <v>306604</v>
      </c>
      <c r="O81787" t="s">
        <v>306604</v>
      </c>
    </row>
    <row r="81788" spans="1:15" x14ac:dyDescent="0.25">
      <c r="A81788" t="s">
        <v>306605</v>
      </c>
      <c r="B81788" t="s">
        <v>304738</v>
      </c>
      <c r="C81788" t="s">
        <v>2</v>
      </c>
      <c r="D81788" t="s">
        <v>306606</v>
      </c>
      <c r="E81788">
        <v>1619569563</v>
      </c>
      <c r="F81788">
        <v>1619569563</v>
      </c>
      <c r="G81788" t="s">
        <v>33</v>
      </c>
      <c r="H81788" t="s">
        <v>34</v>
      </c>
      <c r="I81788" t="s">
        <v>306607</v>
      </c>
      <c r="J81788" t="s">
        <v>139</v>
      </c>
      <c r="K81788" t="s">
        <v>306603</v>
      </c>
      <c r="L81788" t="s">
        <v>141</v>
      </c>
      <c r="M81788" t="s">
        <v>57</v>
      </c>
      <c r="N81788" t="s">
        <v>306604</v>
      </c>
      <c r="O81788" t="s">
        <v>306604</v>
      </c>
    </row>
    <row r="81789" spans="1:15" x14ac:dyDescent="0.25">
      <c r="A81789" t="s">
        <v>306608</v>
      </c>
      <c r="B81789" t="s">
        <v>304738</v>
      </c>
      <c r="C81789" t="s">
        <v>2</v>
      </c>
      <c r="D81789" t="s">
        <v>306609</v>
      </c>
      <c r="E81789">
        <v>1619569847</v>
      </c>
      <c r="F81789">
        <v>1619569847</v>
      </c>
      <c r="G81789" t="s">
        <v>33</v>
      </c>
      <c r="H81789" t="s">
        <v>34</v>
      </c>
      <c r="I81789" t="s">
        <v>306610</v>
      </c>
      <c r="J81789" t="s">
        <v>139</v>
      </c>
      <c r="K81789" t="s">
        <v>306603</v>
      </c>
      <c r="L81789" t="s">
        <v>141</v>
      </c>
      <c r="M81789" t="s">
        <v>57</v>
      </c>
      <c r="N81789" t="s">
        <v>306611</v>
      </c>
      <c r="O81789" t="s">
        <v>306611</v>
      </c>
    </row>
    <row r="81790" spans="1:15" x14ac:dyDescent="0.25">
      <c r="A81790" t="s">
        <v>306612</v>
      </c>
      <c r="B81790" t="s">
        <v>304738</v>
      </c>
      <c r="C81790" t="s">
        <v>2</v>
      </c>
      <c r="D81790" t="s">
        <v>306613</v>
      </c>
      <c r="E81790">
        <v>1619569431</v>
      </c>
      <c r="F81790">
        <v>1619569431</v>
      </c>
      <c r="G81790" t="s">
        <v>33</v>
      </c>
      <c r="H81790" t="s">
        <v>34</v>
      </c>
      <c r="I81790" t="s">
        <v>306614</v>
      </c>
      <c r="J81790" t="s">
        <v>139</v>
      </c>
      <c r="K81790" t="s">
        <v>306603</v>
      </c>
      <c r="L81790" t="s">
        <v>141</v>
      </c>
      <c r="M81790" t="s">
        <v>57</v>
      </c>
      <c r="N81790" t="s">
        <v>51671</v>
      </c>
      <c r="O81790" t="s">
        <v>51671</v>
      </c>
    </row>
    <row r="81791" spans="1:15" x14ac:dyDescent="0.25">
      <c r="A81791" t="s">
        <v>306615</v>
      </c>
      <c r="B81791" t="s">
        <v>304738</v>
      </c>
      <c r="C81791" t="s">
        <v>2</v>
      </c>
      <c r="D81791" t="s">
        <v>306616</v>
      </c>
      <c r="E81791">
        <v>1619570125</v>
      </c>
      <c r="F81791">
        <v>1619570125</v>
      </c>
      <c r="G81791" t="s">
        <v>33</v>
      </c>
      <c r="H81791" t="s">
        <v>34</v>
      </c>
      <c r="I81791" t="s">
        <v>306617</v>
      </c>
      <c r="J81791" t="s">
        <v>139</v>
      </c>
      <c r="K81791" t="s">
        <v>306603</v>
      </c>
      <c r="L81791" t="s">
        <v>141</v>
      </c>
      <c r="M81791" t="s">
        <v>57</v>
      </c>
      <c r="N81791" t="s">
        <v>306618</v>
      </c>
      <c r="O81791" t="s">
        <v>306618</v>
      </c>
    </row>
    <row r="81792" spans="1:15" x14ac:dyDescent="0.25">
      <c r="A81792" t="s">
        <v>306619</v>
      </c>
      <c r="B81792" t="s">
        <v>304738</v>
      </c>
      <c r="C81792" t="s">
        <v>2</v>
      </c>
      <c r="D81792" t="s">
        <v>306620</v>
      </c>
      <c r="E81792">
        <v>1619570117</v>
      </c>
      <c r="F81792">
        <v>1619570117</v>
      </c>
      <c r="G81792" t="s">
        <v>33</v>
      </c>
      <c r="H81792" t="s">
        <v>34</v>
      </c>
      <c r="I81792" t="s">
        <v>306621</v>
      </c>
      <c r="J81792" t="s">
        <v>50</v>
      </c>
      <c r="K81792" t="s">
        <v>306622</v>
      </c>
      <c r="L81792" t="s">
        <v>52</v>
      </c>
      <c r="M81792" t="s">
        <v>57</v>
      </c>
      <c r="N81792" t="s">
        <v>306618</v>
      </c>
      <c r="O81792" t="s">
        <v>306618</v>
      </c>
    </row>
    <row r="81793" spans="1:15" x14ac:dyDescent="0.25">
      <c r="A81793" t="s">
        <v>306623</v>
      </c>
      <c r="B81793" t="s">
        <v>304738</v>
      </c>
      <c r="C81793" t="s">
        <v>2</v>
      </c>
      <c r="D81793" t="s">
        <v>306624</v>
      </c>
      <c r="E81793">
        <v>1619570121</v>
      </c>
      <c r="F81793">
        <v>1619570121</v>
      </c>
      <c r="G81793" t="s">
        <v>33</v>
      </c>
      <c r="H81793" t="s">
        <v>34</v>
      </c>
      <c r="I81793" t="s">
        <v>306625</v>
      </c>
      <c r="J81793" t="s">
        <v>139</v>
      </c>
      <c r="K81793" t="s">
        <v>306603</v>
      </c>
      <c r="L81793" t="s">
        <v>141</v>
      </c>
      <c r="M81793" t="s">
        <v>57</v>
      </c>
      <c r="N81793" t="s">
        <v>306618</v>
      </c>
      <c r="O81793" t="s">
        <v>306618</v>
      </c>
    </row>
    <row r="81794" spans="1:15" x14ac:dyDescent="0.25">
      <c r="A81794" t="s">
        <v>306626</v>
      </c>
      <c r="B81794" t="s">
        <v>304738</v>
      </c>
      <c r="C81794" t="s">
        <v>2</v>
      </c>
      <c r="D81794" t="s">
        <v>306627</v>
      </c>
      <c r="E81794">
        <v>1619569975</v>
      </c>
      <c r="F81794">
        <v>1619569975</v>
      </c>
      <c r="G81794" t="s">
        <v>33</v>
      </c>
      <c r="H81794" t="s">
        <v>34</v>
      </c>
      <c r="I81794" t="s">
        <v>306628</v>
      </c>
      <c r="J81794" t="s">
        <v>50</v>
      </c>
      <c r="K81794" t="s">
        <v>306622</v>
      </c>
      <c r="L81794" t="s">
        <v>52</v>
      </c>
      <c r="M81794" t="s">
        <v>57</v>
      </c>
      <c r="N81794" t="s">
        <v>306629</v>
      </c>
      <c r="O81794" t="s">
        <v>306629</v>
      </c>
    </row>
    <row r="81795" spans="1:15" x14ac:dyDescent="0.25">
      <c r="A81795" t="s">
        <v>306630</v>
      </c>
      <c r="B81795" t="s">
        <v>304738</v>
      </c>
      <c r="C81795" t="s">
        <v>2</v>
      </c>
      <c r="D81795" t="s">
        <v>306631</v>
      </c>
      <c r="E81795">
        <v>1619570381</v>
      </c>
      <c r="F81795">
        <v>1619570381</v>
      </c>
      <c r="G81795" t="s">
        <v>33</v>
      </c>
      <c r="H81795" t="s">
        <v>34</v>
      </c>
      <c r="I81795" t="s">
        <v>306632</v>
      </c>
      <c r="J81795" t="s">
        <v>139</v>
      </c>
      <c r="K81795" t="s">
        <v>306603</v>
      </c>
      <c r="L81795" t="s">
        <v>141</v>
      </c>
      <c r="M81795" t="s">
        <v>57</v>
      </c>
      <c r="N81795" t="s">
        <v>306633</v>
      </c>
      <c r="O81795" t="s">
        <v>306633</v>
      </c>
    </row>
    <row r="81796" spans="1:15" x14ac:dyDescent="0.25">
      <c r="A81796" t="s">
        <v>306634</v>
      </c>
      <c r="B81796" t="s">
        <v>304738</v>
      </c>
      <c r="C81796" t="s">
        <v>2</v>
      </c>
      <c r="D81796" t="s">
        <v>306635</v>
      </c>
      <c r="E81796">
        <v>1619569583</v>
      </c>
      <c r="F81796">
        <v>1619569583</v>
      </c>
      <c r="G81796" t="s">
        <v>33</v>
      </c>
      <c r="H81796" t="s">
        <v>34</v>
      </c>
      <c r="I81796" t="s">
        <v>306636</v>
      </c>
      <c r="J81796" t="s">
        <v>139</v>
      </c>
      <c r="K81796" t="s">
        <v>306603</v>
      </c>
      <c r="L81796" t="s">
        <v>141</v>
      </c>
      <c r="M81796" t="s">
        <v>57</v>
      </c>
      <c r="N81796" t="s">
        <v>306604</v>
      </c>
      <c r="O81796" t="s">
        <v>306604</v>
      </c>
    </row>
    <row r="81797" spans="1:15" x14ac:dyDescent="0.25">
      <c r="A81797" t="s">
        <v>306637</v>
      </c>
      <c r="B81797" t="s">
        <v>304738</v>
      </c>
      <c r="C81797" t="s">
        <v>2</v>
      </c>
      <c r="D81797" t="s">
        <v>306638</v>
      </c>
      <c r="E81797">
        <v>1619571799</v>
      </c>
      <c r="F81797">
        <v>1619571799</v>
      </c>
      <c r="G81797" t="s">
        <v>33</v>
      </c>
      <c r="H81797" t="s">
        <v>34</v>
      </c>
      <c r="I81797" t="s">
        <v>306639</v>
      </c>
      <c r="J81797" t="s">
        <v>139</v>
      </c>
      <c r="K81797" t="s">
        <v>306603</v>
      </c>
      <c r="L81797" t="s">
        <v>141</v>
      </c>
      <c r="M81797" t="s">
        <v>57</v>
      </c>
      <c r="N81797" t="s">
        <v>306640</v>
      </c>
      <c r="O81797" t="s">
        <v>306640</v>
      </c>
    </row>
    <row r="81798" spans="1:15" x14ac:dyDescent="0.25">
      <c r="A81798" t="s">
        <v>306641</v>
      </c>
      <c r="B81798" t="s">
        <v>304738</v>
      </c>
      <c r="C81798" t="s">
        <v>2</v>
      </c>
      <c r="D81798" t="s">
        <v>306642</v>
      </c>
      <c r="E81798">
        <v>1619571841</v>
      </c>
      <c r="F81798">
        <v>1619571841</v>
      </c>
      <c r="G81798" t="s">
        <v>33</v>
      </c>
      <c r="H81798" t="s">
        <v>34</v>
      </c>
      <c r="I81798" t="s">
        <v>306643</v>
      </c>
      <c r="J81798" t="s">
        <v>139</v>
      </c>
      <c r="K81798" t="s">
        <v>306603</v>
      </c>
      <c r="L81798" t="s">
        <v>141</v>
      </c>
      <c r="M81798" t="s">
        <v>57</v>
      </c>
      <c r="N81798" t="s">
        <v>306644</v>
      </c>
      <c r="O81798" t="s">
        <v>306644</v>
      </c>
    </row>
    <row r="81799" spans="1:15" x14ac:dyDescent="0.25">
      <c r="A81799" t="s">
        <v>306645</v>
      </c>
      <c r="B81799" t="s">
        <v>304738</v>
      </c>
      <c r="C81799" t="s">
        <v>2</v>
      </c>
      <c r="D81799" t="s">
        <v>306646</v>
      </c>
      <c r="E81799">
        <v>1619571979</v>
      </c>
      <c r="F81799">
        <v>1619571979</v>
      </c>
      <c r="G81799" t="s">
        <v>33</v>
      </c>
      <c r="H81799" t="s">
        <v>34</v>
      </c>
      <c r="I81799" t="s">
        <v>306647</v>
      </c>
      <c r="J81799" t="s">
        <v>139</v>
      </c>
      <c r="K81799" t="s">
        <v>108807</v>
      </c>
      <c r="L81799" t="s">
        <v>141</v>
      </c>
      <c r="M81799" t="s">
        <v>57</v>
      </c>
      <c r="N81799" t="s">
        <v>306648</v>
      </c>
      <c r="O81799" t="s">
        <v>306648</v>
      </c>
    </row>
    <row r="81800" spans="1:15" x14ac:dyDescent="0.25">
      <c r="A81800" t="s">
        <v>306649</v>
      </c>
      <c r="B81800" t="s">
        <v>304738</v>
      </c>
      <c r="C81800" t="s">
        <v>2</v>
      </c>
      <c r="D81800" t="s">
        <v>306650</v>
      </c>
      <c r="E81800">
        <v>1619571823</v>
      </c>
      <c r="F81800">
        <v>1619571823</v>
      </c>
      <c r="G81800" t="s">
        <v>33</v>
      </c>
      <c r="H81800" t="s">
        <v>34</v>
      </c>
      <c r="I81800" t="s">
        <v>306651</v>
      </c>
      <c r="J81800" t="s">
        <v>139</v>
      </c>
      <c r="K81800" t="s">
        <v>306603</v>
      </c>
      <c r="L81800" t="s">
        <v>141</v>
      </c>
      <c r="M81800" t="s">
        <v>57</v>
      </c>
      <c r="N81800" t="s">
        <v>306644</v>
      </c>
      <c r="O81800" t="s">
        <v>306644</v>
      </c>
    </row>
    <row r="81801" spans="1:15" x14ac:dyDescent="0.25">
      <c r="A81801" t="s">
        <v>306652</v>
      </c>
      <c r="B81801" t="s">
        <v>304738</v>
      </c>
      <c r="C81801" t="s">
        <v>2</v>
      </c>
      <c r="D81801" t="s">
        <v>306653</v>
      </c>
      <c r="E81801">
        <v>1619571837</v>
      </c>
      <c r="F81801">
        <v>1619571837</v>
      </c>
      <c r="G81801" t="s">
        <v>33</v>
      </c>
      <c r="H81801" t="s">
        <v>34</v>
      </c>
      <c r="I81801" t="s">
        <v>306654</v>
      </c>
      <c r="J81801" t="s">
        <v>139</v>
      </c>
      <c r="K81801" t="s">
        <v>306603</v>
      </c>
      <c r="L81801" t="s">
        <v>141</v>
      </c>
      <c r="M81801" t="s">
        <v>57</v>
      </c>
      <c r="N81801" t="s">
        <v>306644</v>
      </c>
      <c r="O81801" t="s">
        <v>306644</v>
      </c>
    </row>
    <row r="81802" spans="1:15" x14ac:dyDescent="0.25">
      <c r="A81802" t="s">
        <v>306655</v>
      </c>
      <c r="B81802" t="s">
        <v>304738</v>
      </c>
      <c r="C81802" t="s">
        <v>2</v>
      </c>
      <c r="D81802" t="s">
        <v>306656</v>
      </c>
      <c r="E81802">
        <v>1619571851</v>
      </c>
      <c r="F81802">
        <v>1619571851</v>
      </c>
      <c r="G81802" t="s">
        <v>33</v>
      </c>
      <c r="H81802" t="s">
        <v>34</v>
      </c>
      <c r="I81802" t="s">
        <v>306657</v>
      </c>
      <c r="J81802" t="s">
        <v>139</v>
      </c>
      <c r="K81802" t="s">
        <v>306603</v>
      </c>
      <c r="L81802" t="s">
        <v>141</v>
      </c>
      <c r="M81802" t="s">
        <v>57</v>
      </c>
      <c r="N81802" t="s">
        <v>306644</v>
      </c>
      <c r="O81802" t="s">
        <v>306644</v>
      </c>
    </row>
    <row r="81803" spans="1:15" x14ac:dyDescent="0.25">
      <c r="A81803" t="s">
        <v>306658</v>
      </c>
      <c r="B81803" t="s">
        <v>304738</v>
      </c>
      <c r="C81803" t="s">
        <v>2</v>
      </c>
      <c r="D81803" t="s">
        <v>306659</v>
      </c>
      <c r="E81803">
        <v>1619571272</v>
      </c>
      <c r="F81803">
        <v>1619571272</v>
      </c>
      <c r="G81803" t="s">
        <v>33</v>
      </c>
      <c r="H81803" t="s">
        <v>34</v>
      </c>
      <c r="I81803" t="s">
        <v>306660</v>
      </c>
      <c r="J81803" t="s">
        <v>139</v>
      </c>
      <c r="K81803" t="s">
        <v>306603</v>
      </c>
      <c r="L81803" t="s">
        <v>141</v>
      </c>
      <c r="M81803" t="s">
        <v>57</v>
      </c>
      <c r="N81803" t="s">
        <v>14270</v>
      </c>
      <c r="O81803" t="s">
        <v>14270</v>
      </c>
    </row>
    <row r="81804" spans="1:15" x14ac:dyDescent="0.25">
      <c r="A81804" t="s">
        <v>306661</v>
      </c>
      <c r="B81804" t="s">
        <v>304738</v>
      </c>
      <c r="C81804" t="s">
        <v>2</v>
      </c>
      <c r="D81804" t="s">
        <v>306662</v>
      </c>
      <c r="E81804">
        <v>1619571811</v>
      </c>
      <c r="F81804">
        <v>1619571811</v>
      </c>
      <c r="G81804" t="s">
        <v>33</v>
      </c>
      <c r="H81804" t="s">
        <v>34</v>
      </c>
      <c r="I81804" t="s">
        <v>306663</v>
      </c>
      <c r="J81804" t="s">
        <v>139</v>
      </c>
      <c r="K81804" t="s">
        <v>306603</v>
      </c>
      <c r="L81804" t="s">
        <v>141</v>
      </c>
      <c r="M81804" t="s">
        <v>57</v>
      </c>
      <c r="N81804" t="s">
        <v>306640</v>
      </c>
      <c r="O81804" t="s">
        <v>306640</v>
      </c>
    </row>
    <row r="81805" spans="1:15" x14ac:dyDescent="0.25">
      <c r="A81805" t="s">
        <v>306664</v>
      </c>
      <c r="B81805" t="s">
        <v>304738</v>
      </c>
      <c r="C81805" t="s">
        <v>2</v>
      </c>
      <c r="D81805" t="s">
        <v>306665</v>
      </c>
      <c r="E81805">
        <v>1619571833</v>
      </c>
      <c r="F81805">
        <v>1619571833</v>
      </c>
      <c r="G81805" t="s">
        <v>33</v>
      </c>
      <c r="H81805" t="s">
        <v>34</v>
      </c>
      <c r="I81805" t="s">
        <v>306666</v>
      </c>
      <c r="J81805" t="s">
        <v>139</v>
      </c>
      <c r="K81805" t="s">
        <v>306603</v>
      </c>
      <c r="L81805" t="s">
        <v>141</v>
      </c>
      <c r="M81805" t="s">
        <v>57</v>
      </c>
      <c r="N81805" t="s">
        <v>306644</v>
      </c>
      <c r="O81805" t="s">
        <v>306644</v>
      </c>
    </row>
    <row r="81806" spans="1:15" x14ac:dyDescent="0.25">
      <c r="A81806" t="s">
        <v>306667</v>
      </c>
      <c r="B81806" t="s">
        <v>304738</v>
      </c>
      <c r="C81806" t="s">
        <v>2</v>
      </c>
      <c r="D81806" t="s">
        <v>306668</v>
      </c>
      <c r="E81806">
        <v>1619571985</v>
      </c>
      <c r="F81806">
        <v>1619571985</v>
      </c>
      <c r="G81806" t="s">
        <v>33</v>
      </c>
      <c r="H81806" t="s">
        <v>34</v>
      </c>
      <c r="I81806" t="s">
        <v>306669</v>
      </c>
      <c r="J81806" t="s">
        <v>139</v>
      </c>
      <c r="K81806" t="s">
        <v>108807</v>
      </c>
      <c r="L81806" t="s">
        <v>141</v>
      </c>
      <c r="M81806" t="s">
        <v>57</v>
      </c>
      <c r="N81806" t="s">
        <v>306648</v>
      </c>
      <c r="O81806" t="s">
        <v>306648</v>
      </c>
    </row>
    <row r="81807" spans="1:15" x14ac:dyDescent="0.25">
      <c r="A81807" t="s">
        <v>306670</v>
      </c>
      <c r="B81807" t="s">
        <v>304738</v>
      </c>
      <c r="C81807" t="s">
        <v>2</v>
      </c>
      <c r="D81807" t="s">
        <v>306671</v>
      </c>
      <c r="E81807">
        <v>1619571268</v>
      </c>
      <c r="F81807">
        <v>1619571268</v>
      </c>
      <c r="G81807" t="s">
        <v>33</v>
      </c>
      <c r="H81807" t="s">
        <v>34</v>
      </c>
      <c r="I81807" t="s">
        <v>306672</v>
      </c>
      <c r="J81807" t="s">
        <v>139</v>
      </c>
      <c r="K81807" t="s">
        <v>306603</v>
      </c>
      <c r="L81807" t="s">
        <v>141</v>
      </c>
      <c r="M81807" t="s">
        <v>57</v>
      </c>
      <c r="N81807" t="s">
        <v>14270</v>
      </c>
      <c r="O81807" t="s">
        <v>14270</v>
      </c>
    </row>
    <row r="81808" spans="1:15" x14ac:dyDescent="0.25">
      <c r="A81808" t="s">
        <v>306673</v>
      </c>
      <c r="B81808" t="s">
        <v>304738</v>
      </c>
      <c r="C81808" t="s">
        <v>2</v>
      </c>
      <c r="D81808" t="s">
        <v>306674</v>
      </c>
      <c r="E81808">
        <v>1619571827</v>
      </c>
      <c r="F81808">
        <v>1619571827</v>
      </c>
      <c r="G81808" t="s">
        <v>33</v>
      </c>
      <c r="H81808" t="s">
        <v>34</v>
      </c>
      <c r="I81808" t="s">
        <v>306675</v>
      </c>
      <c r="J81808" t="s">
        <v>139</v>
      </c>
      <c r="K81808" t="s">
        <v>306603</v>
      </c>
      <c r="L81808" t="s">
        <v>141</v>
      </c>
      <c r="M81808" t="s">
        <v>57</v>
      </c>
      <c r="N81808" t="s">
        <v>306644</v>
      </c>
      <c r="O81808" t="s">
        <v>306644</v>
      </c>
    </row>
    <row r="81809" spans="1:15" x14ac:dyDescent="0.25">
      <c r="A81809" t="s">
        <v>306676</v>
      </c>
      <c r="B81809" t="s">
        <v>304738</v>
      </c>
      <c r="C81809" t="s">
        <v>2</v>
      </c>
      <c r="D81809" t="s">
        <v>306677</v>
      </c>
      <c r="E81809">
        <v>1619572241</v>
      </c>
      <c r="F81809">
        <v>1619572241</v>
      </c>
      <c r="G81809" t="s">
        <v>33</v>
      </c>
      <c r="H81809" t="s">
        <v>34</v>
      </c>
      <c r="I81809" t="s">
        <v>306678</v>
      </c>
      <c r="J81809" t="s">
        <v>139</v>
      </c>
      <c r="K81809" t="s">
        <v>108807</v>
      </c>
      <c r="L81809" t="s">
        <v>141</v>
      </c>
      <c r="M81809" t="s">
        <v>57</v>
      </c>
      <c r="N81809" t="s">
        <v>306679</v>
      </c>
      <c r="O81809" t="s">
        <v>306679</v>
      </c>
    </row>
    <row r="81810" spans="1:15" x14ac:dyDescent="0.25">
      <c r="A81810" t="s">
        <v>306680</v>
      </c>
      <c r="B81810" t="s">
        <v>304738</v>
      </c>
      <c r="C81810" t="s">
        <v>2</v>
      </c>
      <c r="D81810" t="s">
        <v>306681</v>
      </c>
      <c r="E81810">
        <v>1619572753</v>
      </c>
      <c r="F81810">
        <v>1619572753</v>
      </c>
      <c r="G81810" t="s">
        <v>33</v>
      </c>
      <c r="H81810" t="s">
        <v>34</v>
      </c>
      <c r="I81810" t="s">
        <v>306682</v>
      </c>
      <c r="J81810" t="s">
        <v>139</v>
      </c>
      <c r="K81810" t="s">
        <v>108807</v>
      </c>
      <c r="L81810" t="s">
        <v>141</v>
      </c>
      <c r="M81810" t="s">
        <v>57</v>
      </c>
      <c r="N81810" t="s">
        <v>306683</v>
      </c>
      <c r="O81810" t="s">
        <v>306683</v>
      </c>
    </row>
    <row r="81811" spans="1:15" x14ac:dyDescent="0.25">
      <c r="A81811" t="s">
        <v>306684</v>
      </c>
      <c r="B81811" t="s">
        <v>304738</v>
      </c>
      <c r="C81811" t="s">
        <v>2</v>
      </c>
      <c r="D81811" t="s">
        <v>306685</v>
      </c>
      <c r="E81811">
        <v>1619573271</v>
      </c>
      <c r="F81811">
        <v>1619573271</v>
      </c>
      <c r="G81811" t="s">
        <v>33</v>
      </c>
      <c r="H81811" t="s">
        <v>34</v>
      </c>
      <c r="I81811" t="s">
        <v>306686</v>
      </c>
      <c r="J81811" t="s">
        <v>50</v>
      </c>
      <c r="K81811" t="s">
        <v>306687</v>
      </c>
      <c r="L81811" t="s">
        <v>52</v>
      </c>
      <c r="M81811" t="s">
        <v>57</v>
      </c>
      <c r="N81811" t="s">
        <v>306688</v>
      </c>
      <c r="O81811" t="s">
        <v>306688</v>
      </c>
    </row>
    <row r="81812" spans="1:15" x14ac:dyDescent="0.25">
      <c r="A81812" t="s">
        <v>306689</v>
      </c>
      <c r="B81812" t="s">
        <v>304738</v>
      </c>
      <c r="C81812" t="s">
        <v>2</v>
      </c>
      <c r="D81812" t="s">
        <v>306690</v>
      </c>
      <c r="E81812">
        <v>1619573287</v>
      </c>
      <c r="F81812">
        <v>1619573287</v>
      </c>
      <c r="G81812" t="s">
        <v>33</v>
      </c>
      <c r="H81812" t="s">
        <v>34</v>
      </c>
      <c r="I81812" t="s">
        <v>306691</v>
      </c>
      <c r="J81812" t="s">
        <v>50</v>
      </c>
      <c r="K81812" t="s">
        <v>306687</v>
      </c>
      <c r="L81812" t="s">
        <v>52</v>
      </c>
      <c r="M81812" t="s">
        <v>57</v>
      </c>
      <c r="N81812" t="s">
        <v>306688</v>
      </c>
      <c r="O81812" t="s">
        <v>306688</v>
      </c>
    </row>
    <row r="81813" spans="1:15" x14ac:dyDescent="0.25">
      <c r="A81813" t="s">
        <v>306692</v>
      </c>
      <c r="B81813" t="s">
        <v>304738</v>
      </c>
      <c r="C81813" t="s">
        <v>2</v>
      </c>
      <c r="D81813" t="s">
        <v>306693</v>
      </c>
      <c r="E81813">
        <v>1619573471</v>
      </c>
      <c r="F81813">
        <v>1619573471</v>
      </c>
      <c r="G81813" t="s">
        <v>33</v>
      </c>
      <c r="H81813" t="s">
        <v>34</v>
      </c>
      <c r="I81813" t="s">
        <v>306694</v>
      </c>
      <c r="J81813" t="s">
        <v>50</v>
      </c>
      <c r="K81813" t="s">
        <v>306695</v>
      </c>
      <c r="L81813" t="s">
        <v>52</v>
      </c>
      <c r="M81813" t="s">
        <v>57</v>
      </c>
      <c r="N81813" t="s">
        <v>108804</v>
      </c>
      <c r="O81813" t="s">
        <v>108804</v>
      </c>
    </row>
    <row r="81814" spans="1:15" x14ac:dyDescent="0.25">
      <c r="A81814" t="s">
        <v>306696</v>
      </c>
      <c r="B81814" t="s">
        <v>304738</v>
      </c>
      <c r="C81814" t="s">
        <v>2</v>
      </c>
      <c r="D81814" t="s">
        <v>306697</v>
      </c>
      <c r="E81814">
        <v>1619573505</v>
      </c>
      <c r="F81814">
        <v>1619573505</v>
      </c>
      <c r="G81814" t="s">
        <v>33</v>
      </c>
      <c r="H81814" t="s">
        <v>34</v>
      </c>
      <c r="I81814" t="s">
        <v>306698</v>
      </c>
      <c r="J81814" t="s">
        <v>50</v>
      </c>
      <c r="K81814" t="s">
        <v>306695</v>
      </c>
      <c r="L81814" t="s">
        <v>52</v>
      </c>
      <c r="M81814" t="s">
        <v>57</v>
      </c>
      <c r="N81814" t="s">
        <v>108804</v>
      </c>
      <c r="O81814" t="s">
        <v>108804</v>
      </c>
    </row>
    <row r="81815" spans="1:15" x14ac:dyDescent="0.25">
      <c r="A81815" t="s">
        <v>306699</v>
      </c>
      <c r="B81815" t="s">
        <v>304738</v>
      </c>
      <c r="C81815" t="s">
        <v>2</v>
      </c>
      <c r="D81815" t="s">
        <v>306700</v>
      </c>
      <c r="E81815">
        <v>1619573521</v>
      </c>
      <c r="F81815">
        <v>1619573521</v>
      </c>
      <c r="G81815" t="s">
        <v>33</v>
      </c>
      <c r="H81815" t="s">
        <v>34</v>
      </c>
      <c r="I81815" t="s">
        <v>306701</v>
      </c>
      <c r="J81815" t="s">
        <v>50</v>
      </c>
      <c r="K81815" t="s">
        <v>306695</v>
      </c>
      <c r="L81815" t="s">
        <v>52</v>
      </c>
      <c r="M81815" t="s">
        <v>57</v>
      </c>
      <c r="N81815" t="s">
        <v>306702</v>
      </c>
      <c r="O81815" t="s">
        <v>306702</v>
      </c>
    </row>
    <row r="81816" spans="1:15" x14ac:dyDescent="0.25">
      <c r="A81816" t="s">
        <v>306703</v>
      </c>
      <c r="B81816" t="s">
        <v>304738</v>
      </c>
      <c r="C81816" t="s">
        <v>2</v>
      </c>
      <c r="D81816" t="s">
        <v>306704</v>
      </c>
      <c r="E81816">
        <v>1619573301</v>
      </c>
      <c r="F81816">
        <v>1619573301</v>
      </c>
      <c r="G81816" t="s">
        <v>33</v>
      </c>
      <c r="H81816" t="s">
        <v>34</v>
      </c>
      <c r="I81816" t="s">
        <v>306705</v>
      </c>
      <c r="J81816" t="s">
        <v>50</v>
      </c>
      <c r="K81816" t="s">
        <v>306687</v>
      </c>
      <c r="L81816" t="s">
        <v>52</v>
      </c>
      <c r="M81816" t="s">
        <v>57</v>
      </c>
      <c r="N81816" t="s">
        <v>306706</v>
      </c>
      <c r="O81816" t="s">
        <v>306706</v>
      </c>
    </row>
    <row r="81817" spans="1:15" x14ac:dyDescent="0.25">
      <c r="A81817" t="s">
        <v>306707</v>
      </c>
      <c r="B81817" t="s">
        <v>304738</v>
      </c>
      <c r="C81817" t="s">
        <v>2</v>
      </c>
      <c r="D81817" t="s">
        <v>306708</v>
      </c>
      <c r="E81817">
        <v>1619573429</v>
      </c>
      <c r="F81817">
        <v>1619573429</v>
      </c>
      <c r="G81817" t="s">
        <v>33</v>
      </c>
      <c r="H81817" t="s">
        <v>34</v>
      </c>
      <c r="I81817" t="s">
        <v>306709</v>
      </c>
      <c r="J81817" t="s">
        <v>50</v>
      </c>
      <c r="K81817" t="s">
        <v>306687</v>
      </c>
      <c r="L81817" t="s">
        <v>52</v>
      </c>
      <c r="M81817" t="s">
        <v>57</v>
      </c>
      <c r="N81817" t="s">
        <v>108808</v>
      </c>
      <c r="O81817" t="s">
        <v>108808</v>
      </c>
    </row>
    <row r="81818" spans="1:15" x14ac:dyDescent="0.25">
      <c r="A81818" t="s">
        <v>306710</v>
      </c>
      <c r="B81818" t="s">
        <v>304738</v>
      </c>
      <c r="C81818" t="s">
        <v>2</v>
      </c>
      <c r="D81818" t="s">
        <v>306711</v>
      </c>
      <c r="E81818">
        <v>1619573479</v>
      </c>
      <c r="F81818">
        <v>1619573479</v>
      </c>
      <c r="G81818" t="s">
        <v>33</v>
      </c>
      <c r="H81818" t="s">
        <v>34</v>
      </c>
      <c r="I81818" t="s">
        <v>306712</v>
      </c>
      <c r="J81818" t="s">
        <v>50</v>
      </c>
      <c r="K81818" t="s">
        <v>306695</v>
      </c>
      <c r="L81818" t="s">
        <v>52</v>
      </c>
      <c r="M81818" t="s">
        <v>57</v>
      </c>
      <c r="N81818" t="s">
        <v>108804</v>
      </c>
      <c r="O81818" t="s">
        <v>108804</v>
      </c>
    </row>
    <row r="81819" spans="1:15" x14ac:dyDescent="0.25">
      <c r="A81819" t="s">
        <v>306713</v>
      </c>
      <c r="B81819" t="s">
        <v>304738</v>
      </c>
      <c r="C81819" t="s">
        <v>2</v>
      </c>
      <c r="D81819" t="s">
        <v>306714</v>
      </c>
      <c r="E81819">
        <v>1619573277</v>
      </c>
      <c r="F81819">
        <v>1619573277</v>
      </c>
      <c r="G81819" t="s">
        <v>33</v>
      </c>
      <c r="H81819" t="s">
        <v>34</v>
      </c>
      <c r="I81819" t="s">
        <v>306715</v>
      </c>
      <c r="J81819" t="s">
        <v>50</v>
      </c>
      <c r="K81819" t="s">
        <v>306687</v>
      </c>
      <c r="L81819" t="s">
        <v>52</v>
      </c>
      <c r="M81819" t="s">
        <v>57</v>
      </c>
      <c r="N81819" t="s">
        <v>306688</v>
      </c>
      <c r="O81819" t="s">
        <v>306688</v>
      </c>
    </row>
    <row r="81820" spans="1:15" x14ac:dyDescent="0.25">
      <c r="A81820" t="s">
        <v>306716</v>
      </c>
      <c r="B81820" t="s">
        <v>304738</v>
      </c>
      <c r="C81820" t="s">
        <v>2</v>
      </c>
      <c r="D81820" t="s">
        <v>306717</v>
      </c>
      <c r="E81820">
        <v>1619573283</v>
      </c>
      <c r="F81820">
        <v>1619573283</v>
      </c>
      <c r="G81820" t="s">
        <v>33</v>
      </c>
      <c r="H81820" t="s">
        <v>34</v>
      </c>
      <c r="I81820" t="s">
        <v>306718</v>
      </c>
      <c r="J81820" t="s">
        <v>50</v>
      </c>
      <c r="K81820" t="s">
        <v>306687</v>
      </c>
      <c r="L81820" t="s">
        <v>52</v>
      </c>
      <c r="M81820" t="s">
        <v>57</v>
      </c>
      <c r="N81820" t="s">
        <v>306688</v>
      </c>
      <c r="O81820" t="s">
        <v>306688</v>
      </c>
    </row>
    <row r="81821" spans="1:15" x14ac:dyDescent="0.25">
      <c r="A81821" t="s">
        <v>306719</v>
      </c>
      <c r="B81821" t="s">
        <v>304738</v>
      </c>
      <c r="C81821" t="s">
        <v>2</v>
      </c>
      <c r="D81821" t="s">
        <v>306720</v>
      </c>
      <c r="E81821">
        <v>1619573293</v>
      </c>
      <c r="F81821">
        <v>1619573293</v>
      </c>
      <c r="G81821" t="s">
        <v>33</v>
      </c>
      <c r="H81821" t="s">
        <v>34</v>
      </c>
      <c r="I81821" t="s">
        <v>306721</v>
      </c>
      <c r="J81821" t="s">
        <v>50</v>
      </c>
      <c r="K81821" t="s">
        <v>306687</v>
      </c>
      <c r="L81821" t="s">
        <v>52</v>
      </c>
      <c r="M81821" t="s">
        <v>57</v>
      </c>
      <c r="N81821" t="s">
        <v>306706</v>
      </c>
      <c r="O81821" t="s">
        <v>306706</v>
      </c>
    </row>
    <row r="81822" spans="1:15" x14ac:dyDescent="0.25">
      <c r="A81822" t="s">
        <v>306722</v>
      </c>
      <c r="B81822" t="s">
        <v>304738</v>
      </c>
      <c r="C81822" t="s">
        <v>2</v>
      </c>
      <c r="D81822" t="s">
        <v>306723</v>
      </c>
      <c r="E81822">
        <v>1619574339</v>
      </c>
      <c r="F81822">
        <v>1619574339</v>
      </c>
      <c r="G81822" t="s">
        <v>33</v>
      </c>
      <c r="H81822" t="s">
        <v>34</v>
      </c>
      <c r="I81822" t="s">
        <v>306724</v>
      </c>
      <c r="J81822" t="s">
        <v>139</v>
      </c>
      <c r="K81822" t="s">
        <v>306725</v>
      </c>
      <c r="L81822" t="s">
        <v>141</v>
      </c>
      <c r="M81822" t="s">
        <v>57</v>
      </c>
      <c r="N81822" t="s">
        <v>14287</v>
      </c>
      <c r="O81822" t="s">
        <v>14287</v>
      </c>
    </row>
    <row r="81823" spans="1:15" x14ac:dyDescent="0.25">
      <c r="A81823" t="s">
        <v>306726</v>
      </c>
      <c r="B81823" t="s">
        <v>304738</v>
      </c>
      <c r="C81823" t="s">
        <v>2</v>
      </c>
      <c r="D81823" t="s">
        <v>306727</v>
      </c>
      <c r="E81823">
        <v>1619574331</v>
      </c>
      <c r="F81823">
        <v>1619574331</v>
      </c>
      <c r="G81823" t="s">
        <v>33</v>
      </c>
      <c r="H81823" t="s">
        <v>34</v>
      </c>
      <c r="I81823" t="s">
        <v>306728</v>
      </c>
      <c r="J81823" t="s">
        <v>50</v>
      </c>
      <c r="K81823" t="s">
        <v>306729</v>
      </c>
      <c r="L81823" t="s">
        <v>52</v>
      </c>
      <c r="M81823" t="s">
        <v>57</v>
      </c>
      <c r="N81823" t="s">
        <v>14287</v>
      </c>
      <c r="O81823" t="s">
        <v>14287</v>
      </c>
    </row>
    <row r="81824" spans="1:15" x14ac:dyDescent="0.25">
      <c r="A81824" t="s">
        <v>306730</v>
      </c>
      <c r="B81824" t="s">
        <v>304738</v>
      </c>
      <c r="C81824" t="s">
        <v>2</v>
      </c>
      <c r="D81824" t="s">
        <v>306731</v>
      </c>
      <c r="E81824">
        <v>1619573795</v>
      </c>
      <c r="F81824">
        <v>1619573795</v>
      </c>
      <c r="G81824" t="s">
        <v>33</v>
      </c>
      <c r="H81824" t="s">
        <v>34</v>
      </c>
      <c r="I81824" t="s">
        <v>306732</v>
      </c>
      <c r="J81824" t="s">
        <v>50</v>
      </c>
      <c r="K81824" t="s">
        <v>306695</v>
      </c>
      <c r="L81824" t="s">
        <v>52</v>
      </c>
      <c r="M81824" t="s">
        <v>57</v>
      </c>
      <c r="N81824" t="s">
        <v>14279</v>
      </c>
      <c r="O81824" t="s">
        <v>14279</v>
      </c>
    </row>
    <row r="81825" spans="1:15" x14ac:dyDescent="0.25">
      <c r="A81825" t="s">
        <v>306733</v>
      </c>
      <c r="B81825" t="s">
        <v>304738</v>
      </c>
      <c r="C81825" t="s">
        <v>2</v>
      </c>
      <c r="D81825" t="s">
        <v>306734</v>
      </c>
      <c r="E81825">
        <v>1619575747</v>
      </c>
      <c r="F81825">
        <v>1619575747</v>
      </c>
      <c r="G81825" t="s">
        <v>33</v>
      </c>
      <c r="H81825" t="s">
        <v>34</v>
      </c>
      <c r="I81825" t="s">
        <v>306735</v>
      </c>
      <c r="J81825" t="s">
        <v>139</v>
      </c>
      <c r="K81825" t="s">
        <v>57535</v>
      </c>
      <c r="L81825" t="s">
        <v>141</v>
      </c>
      <c r="M81825" t="s">
        <v>57</v>
      </c>
      <c r="N81825" t="s">
        <v>306736</v>
      </c>
      <c r="O81825" t="s">
        <v>306736</v>
      </c>
    </row>
    <row r="81826" spans="1:15" x14ac:dyDescent="0.25">
      <c r="A81826" t="s">
        <v>306737</v>
      </c>
      <c r="B81826" t="s">
        <v>304738</v>
      </c>
      <c r="C81826" t="s">
        <v>2</v>
      </c>
      <c r="D81826" t="s">
        <v>306738</v>
      </c>
      <c r="E81826">
        <v>1619575739</v>
      </c>
      <c r="F81826">
        <v>1619575739</v>
      </c>
      <c r="G81826" t="s">
        <v>33</v>
      </c>
      <c r="H81826" t="s">
        <v>34</v>
      </c>
      <c r="I81826" t="s">
        <v>306739</v>
      </c>
      <c r="J81826" t="s">
        <v>50</v>
      </c>
      <c r="K81826" t="s">
        <v>306729</v>
      </c>
      <c r="L81826" t="s">
        <v>52</v>
      </c>
      <c r="M81826" t="s">
        <v>57</v>
      </c>
      <c r="N81826" t="s">
        <v>306736</v>
      </c>
      <c r="O81826" t="s">
        <v>306736</v>
      </c>
    </row>
    <row r="81827" spans="1:15" x14ac:dyDescent="0.25">
      <c r="A81827" t="s">
        <v>306740</v>
      </c>
      <c r="B81827" t="s">
        <v>304738</v>
      </c>
      <c r="C81827" t="s">
        <v>2</v>
      </c>
      <c r="D81827" t="s">
        <v>306741</v>
      </c>
      <c r="E81827">
        <v>1619576511</v>
      </c>
      <c r="F81827">
        <v>1619576511</v>
      </c>
      <c r="G81827" t="s">
        <v>33</v>
      </c>
      <c r="H81827" t="s">
        <v>34</v>
      </c>
      <c r="I81827" t="s">
        <v>306742</v>
      </c>
      <c r="J81827" t="s">
        <v>50</v>
      </c>
      <c r="K81827" t="s">
        <v>306729</v>
      </c>
      <c r="L81827" t="s">
        <v>52</v>
      </c>
      <c r="M81827" t="s">
        <v>57</v>
      </c>
      <c r="N81827" t="s">
        <v>306743</v>
      </c>
      <c r="O81827" t="s">
        <v>306743</v>
      </c>
    </row>
    <row r="81828" spans="1:15" x14ac:dyDescent="0.25">
      <c r="A81828" t="s">
        <v>306744</v>
      </c>
      <c r="B81828" t="s">
        <v>304738</v>
      </c>
      <c r="C81828" t="s">
        <v>2</v>
      </c>
      <c r="D81828" t="s">
        <v>306745</v>
      </c>
      <c r="E81828">
        <v>1619575883</v>
      </c>
      <c r="F81828">
        <v>1619575883</v>
      </c>
      <c r="G81828" t="s">
        <v>33</v>
      </c>
      <c r="H81828" t="s">
        <v>34</v>
      </c>
      <c r="I81828" t="s">
        <v>306746</v>
      </c>
      <c r="J81828" t="s">
        <v>50</v>
      </c>
      <c r="K81828" t="s">
        <v>306729</v>
      </c>
      <c r="L81828" t="s">
        <v>52</v>
      </c>
      <c r="M81828" t="s">
        <v>57</v>
      </c>
      <c r="N81828" t="s">
        <v>306747</v>
      </c>
      <c r="O81828" t="s">
        <v>306747</v>
      </c>
    </row>
    <row r="81829" spans="1:15" x14ac:dyDescent="0.25">
      <c r="A81829" t="s">
        <v>306748</v>
      </c>
      <c r="B81829" t="s">
        <v>304738</v>
      </c>
      <c r="C81829" t="s">
        <v>2</v>
      </c>
      <c r="D81829" t="s">
        <v>306749</v>
      </c>
      <c r="E81829">
        <v>1619577478</v>
      </c>
      <c r="F81829">
        <v>1619577478</v>
      </c>
      <c r="G81829" t="s">
        <v>33</v>
      </c>
      <c r="H81829" t="s">
        <v>34</v>
      </c>
      <c r="I81829" t="s">
        <v>306750</v>
      </c>
      <c r="J81829" t="s">
        <v>139</v>
      </c>
      <c r="K81829" t="s">
        <v>306751</v>
      </c>
      <c r="L81829" t="s">
        <v>141</v>
      </c>
      <c r="M81829" t="s">
        <v>57</v>
      </c>
      <c r="N81829" t="s">
        <v>306752</v>
      </c>
      <c r="O81829" t="s">
        <v>306752</v>
      </c>
    </row>
    <row r="81830" spans="1:15" x14ac:dyDescent="0.25">
      <c r="A81830" t="s">
        <v>306753</v>
      </c>
      <c r="B81830" t="s">
        <v>304738</v>
      </c>
      <c r="C81830" t="s">
        <v>2</v>
      </c>
      <c r="D81830" t="s">
        <v>306754</v>
      </c>
      <c r="E81830">
        <v>1619577864</v>
      </c>
      <c r="F81830">
        <v>1619577864</v>
      </c>
      <c r="G81830" t="s">
        <v>33</v>
      </c>
      <c r="H81830" t="s">
        <v>34</v>
      </c>
      <c r="I81830" t="s">
        <v>306755</v>
      </c>
      <c r="J81830" t="s">
        <v>139</v>
      </c>
      <c r="K81830" t="s">
        <v>306751</v>
      </c>
      <c r="L81830" t="s">
        <v>141</v>
      </c>
      <c r="M81830" t="s">
        <v>57</v>
      </c>
      <c r="N81830" t="s">
        <v>306756</v>
      </c>
      <c r="O81830" t="s">
        <v>306756</v>
      </c>
    </row>
    <row r="81831" spans="1:15" x14ac:dyDescent="0.25">
      <c r="A81831" t="s">
        <v>306757</v>
      </c>
      <c r="B81831" t="s">
        <v>304738</v>
      </c>
      <c r="C81831" t="s">
        <v>2</v>
      </c>
      <c r="D81831" t="s">
        <v>306758</v>
      </c>
      <c r="E81831">
        <v>1619578254</v>
      </c>
      <c r="F81831">
        <v>1619578254</v>
      </c>
      <c r="G81831" t="s">
        <v>33</v>
      </c>
      <c r="H81831" t="s">
        <v>34</v>
      </c>
      <c r="I81831" t="s">
        <v>306759</v>
      </c>
      <c r="J81831" t="s">
        <v>139</v>
      </c>
      <c r="K81831" t="s">
        <v>306760</v>
      </c>
      <c r="L81831" t="s">
        <v>141</v>
      </c>
      <c r="M81831" t="s">
        <v>57</v>
      </c>
      <c r="N81831" t="s">
        <v>306761</v>
      </c>
      <c r="O81831" t="s">
        <v>306761</v>
      </c>
    </row>
    <row r="81832" spans="1:15" x14ac:dyDescent="0.25">
      <c r="A81832" t="s">
        <v>306762</v>
      </c>
      <c r="B81832" t="s">
        <v>304738</v>
      </c>
      <c r="C81832" t="s">
        <v>2</v>
      </c>
      <c r="D81832" t="s">
        <v>306763</v>
      </c>
      <c r="E81832">
        <v>1619579514</v>
      </c>
      <c r="F81832">
        <v>1619579514</v>
      </c>
      <c r="G81832" t="s">
        <v>33</v>
      </c>
      <c r="H81832" t="s">
        <v>34</v>
      </c>
      <c r="I81832" t="s">
        <v>306764</v>
      </c>
      <c r="J81832" t="s">
        <v>50</v>
      </c>
      <c r="K81832" t="s">
        <v>242796</v>
      </c>
      <c r="L81832" t="s">
        <v>52</v>
      </c>
      <c r="M81832" t="s">
        <v>57</v>
      </c>
      <c r="N81832" t="s">
        <v>306765</v>
      </c>
      <c r="O81832" t="s">
        <v>306765</v>
      </c>
    </row>
    <row r="81833" spans="1:15" x14ac:dyDescent="0.25">
      <c r="A81833" t="s">
        <v>306766</v>
      </c>
      <c r="B81833" t="s">
        <v>304738</v>
      </c>
      <c r="C81833" t="s">
        <v>2</v>
      </c>
      <c r="D81833" t="s">
        <v>306767</v>
      </c>
      <c r="E81833">
        <v>1619580394</v>
      </c>
      <c r="F81833">
        <v>1619580394</v>
      </c>
      <c r="G81833" t="s">
        <v>33</v>
      </c>
      <c r="H81833" t="s">
        <v>34</v>
      </c>
      <c r="I81833" t="s">
        <v>306768</v>
      </c>
      <c r="J81833" t="s">
        <v>50</v>
      </c>
      <c r="K81833" t="s">
        <v>306769</v>
      </c>
      <c r="L81833" t="s">
        <v>52</v>
      </c>
      <c r="M81833" t="s">
        <v>57</v>
      </c>
      <c r="N81833" t="s">
        <v>306770</v>
      </c>
      <c r="O81833" t="s">
        <v>306770</v>
      </c>
    </row>
    <row r="81834" spans="1:15" x14ac:dyDescent="0.25">
      <c r="A81834" t="s">
        <v>306771</v>
      </c>
      <c r="B81834" t="s">
        <v>304738</v>
      </c>
      <c r="C81834" t="s">
        <v>2</v>
      </c>
      <c r="D81834" t="s">
        <v>306772</v>
      </c>
      <c r="E81834">
        <v>1619580400</v>
      </c>
      <c r="F81834">
        <v>1619580400</v>
      </c>
      <c r="G81834" t="s">
        <v>33</v>
      </c>
      <c r="H81834" t="s">
        <v>34</v>
      </c>
      <c r="I81834" t="s">
        <v>306773</v>
      </c>
      <c r="J81834" t="s">
        <v>7</v>
      </c>
      <c r="K81834" t="s">
        <v>306774</v>
      </c>
      <c r="L81834" t="s">
        <v>9</v>
      </c>
      <c r="M81834" t="s">
        <v>57</v>
      </c>
      <c r="N81834" t="s">
        <v>306770</v>
      </c>
      <c r="O81834" t="s">
        <v>306770</v>
      </c>
    </row>
    <row r="81835" spans="1:15" x14ac:dyDescent="0.25">
      <c r="A81835" t="s">
        <v>306775</v>
      </c>
      <c r="B81835" t="s">
        <v>304738</v>
      </c>
      <c r="C81835" t="s">
        <v>2</v>
      </c>
      <c r="D81835" t="s">
        <v>306776</v>
      </c>
      <c r="E81835">
        <v>1619580654</v>
      </c>
      <c r="F81835">
        <v>1619580654</v>
      </c>
      <c r="G81835" t="s">
        <v>33</v>
      </c>
      <c r="H81835" t="s">
        <v>34</v>
      </c>
      <c r="I81835" t="s">
        <v>306777</v>
      </c>
      <c r="J81835" t="s">
        <v>7</v>
      </c>
      <c r="K81835" t="s">
        <v>306774</v>
      </c>
      <c r="L81835" t="s">
        <v>9</v>
      </c>
      <c r="M81835" t="s">
        <v>57</v>
      </c>
      <c r="N81835" t="s">
        <v>275843</v>
      </c>
      <c r="O81835" t="s">
        <v>275843</v>
      </c>
    </row>
    <row r="81836" spans="1:15" x14ac:dyDescent="0.25">
      <c r="A81836" t="s">
        <v>306778</v>
      </c>
      <c r="B81836" t="s">
        <v>304738</v>
      </c>
      <c r="C81836" t="s">
        <v>2</v>
      </c>
      <c r="D81836" t="s">
        <v>306779</v>
      </c>
      <c r="E81836">
        <v>1619581454</v>
      </c>
      <c r="F81836">
        <v>1619581454</v>
      </c>
      <c r="G81836" t="s">
        <v>33</v>
      </c>
      <c r="H81836" t="s">
        <v>34</v>
      </c>
      <c r="I81836" t="s">
        <v>306780</v>
      </c>
      <c r="J81836" t="s">
        <v>7</v>
      </c>
      <c r="K81836" t="s">
        <v>131327</v>
      </c>
      <c r="L81836" t="s">
        <v>9</v>
      </c>
      <c r="M81836" t="s">
        <v>57</v>
      </c>
      <c r="N81836" t="s">
        <v>131328</v>
      </c>
      <c r="O81836" t="s">
        <v>131328</v>
      </c>
    </row>
    <row r="81837" spans="1:15" x14ac:dyDescent="0.25">
      <c r="A81837" t="s">
        <v>306781</v>
      </c>
      <c r="B81837" t="s">
        <v>304738</v>
      </c>
      <c r="C81837" t="s">
        <v>2</v>
      </c>
      <c r="D81837" t="s">
        <v>306782</v>
      </c>
      <c r="E81837">
        <v>1619581458</v>
      </c>
      <c r="F81837">
        <v>1619581458</v>
      </c>
      <c r="G81837" t="s">
        <v>33</v>
      </c>
      <c r="H81837" t="s">
        <v>34</v>
      </c>
      <c r="I81837" t="s">
        <v>306783</v>
      </c>
      <c r="J81837" t="s">
        <v>7</v>
      </c>
      <c r="K81837" t="s">
        <v>131327</v>
      </c>
      <c r="L81837" t="s">
        <v>9</v>
      </c>
      <c r="M81837" t="s">
        <v>57</v>
      </c>
      <c r="N81837" t="s">
        <v>131328</v>
      </c>
      <c r="O81837" t="s">
        <v>131328</v>
      </c>
    </row>
    <row r="81838" spans="1:15" x14ac:dyDescent="0.25">
      <c r="A81838" t="s">
        <v>306784</v>
      </c>
      <c r="B81838" t="s">
        <v>304738</v>
      </c>
      <c r="C81838" t="s">
        <v>2</v>
      </c>
      <c r="D81838" t="s">
        <v>306785</v>
      </c>
      <c r="E81838">
        <v>1619580784</v>
      </c>
      <c r="F81838">
        <v>1619580784</v>
      </c>
      <c r="G81838" t="s">
        <v>33</v>
      </c>
      <c r="H81838" t="s">
        <v>34</v>
      </c>
      <c r="I81838" t="s">
        <v>306786</v>
      </c>
      <c r="J81838" t="s">
        <v>50</v>
      </c>
      <c r="K81838" t="s">
        <v>306787</v>
      </c>
      <c r="L81838" t="s">
        <v>52</v>
      </c>
      <c r="M81838" t="s">
        <v>57</v>
      </c>
      <c r="N81838" t="s">
        <v>246415</v>
      </c>
      <c r="O81838" t="s">
        <v>246415</v>
      </c>
    </row>
    <row r="81839" spans="1:15" x14ac:dyDescent="0.25">
      <c r="A81839" t="s">
        <v>306788</v>
      </c>
      <c r="B81839" t="s">
        <v>304738</v>
      </c>
      <c r="C81839" t="s">
        <v>2</v>
      </c>
      <c r="D81839" t="s">
        <v>306789</v>
      </c>
      <c r="E81839">
        <v>1619581476</v>
      </c>
      <c r="F81839">
        <v>1619581476</v>
      </c>
      <c r="G81839" t="s">
        <v>33</v>
      </c>
      <c r="H81839" t="s">
        <v>34</v>
      </c>
      <c r="I81839" t="s">
        <v>306790</v>
      </c>
      <c r="J81839" t="s">
        <v>7</v>
      </c>
      <c r="K81839" t="s">
        <v>131327</v>
      </c>
      <c r="L81839" t="s">
        <v>9</v>
      </c>
      <c r="M81839" t="s">
        <v>57</v>
      </c>
      <c r="N81839" t="s">
        <v>131328</v>
      </c>
      <c r="O81839" t="s">
        <v>131328</v>
      </c>
    </row>
    <row r="81840" spans="1:15" x14ac:dyDescent="0.25">
      <c r="A81840" t="s">
        <v>306791</v>
      </c>
      <c r="B81840" t="s">
        <v>304738</v>
      </c>
      <c r="C81840" t="s">
        <v>2</v>
      </c>
      <c r="D81840" t="s">
        <v>306792</v>
      </c>
      <c r="E81840">
        <v>1619580780</v>
      </c>
      <c r="F81840">
        <v>1619580780</v>
      </c>
      <c r="G81840" t="s">
        <v>33</v>
      </c>
      <c r="H81840" t="s">
        <v>34</v>
      </c>
      <c r="I81840" t="s">
        <v>306793</v>
      </c>
      <c r="J81840" t="s">
        <v>50</v>
      </c>
      <c r="K81840" t="s">
        <v>306787</v>
      </c>
      <c r="L81840" t="s">
        <v>52</v>
      </c>
      <c r="M81840" t="s">
        <v>57</v>
      </c>
      <c r="N81840" t="s">
        <v>246415</v>
      </c>
      <c r="O81840" t="s">
        <v>246415</v>
      </c>
    </row>
    <row r="81841" spans="1:15" x14ac:dyDescent="0.25">
      <c r="A81841" t="s">
        <v>306794</v>
      </c>
      <c r="B81841" t="s">
        <v>304738</v>
      </c>
      <c r="C81841" t="s">
        <v>2</v>
      </c>
      <c r="D81841" t="s">
        <v>306795</v>
      </c>
      <c r="E81841">
        <v>1619581298</v>
      </c>
      <c r="F81841">
        <v>1619581298</v>
      </c>
      <c r="G81841" t="s">
        <v>33</v>
      </c>
      <c r="H81841" t="s">
        <v>34</v>
      </c>
      <c r="I81841" t="s">
        <v>306796</v>
      </c>
      <c r="J81841" t="s">
        <v>7</v>
      </c>
      <c r="K81841" t="s">
        <v>131327</v>
      </c>
      <c r="L81841" t="s">
        <v>9</v>
      </c>
      <c r="M81841" t="s">
        <v>57</v>
      </c>
      <c r="N81841" t="s">
        <v>306797</v>
      </c>
      <c r="O81841" t="s">
        <v>306797</v>
      </c>
    </row>
    <row r="81842" spans="1:15" x14ac:dyDescent="0.25">
      <c r="A81842" t="s">
        <v>306798</v>
      </c>
      <c r="B81842" t="s">
        <v>304738</v>
      </c>
      <c r="C81842" t="s">
        <v>2</v>
      </c>
      <c r="D81842" t="s">
        <v>306799</v>
      </c>
      <c r="E81842">
        <v>1619580790</v>
      </c>
      <c r="F81842">
        <v>1619580790</v>
      </c>
      <c r="G81842" t="s">
        <v>33</v>
      </c>
      <c r="H81842" t="s">
        <v>34</v>
      </c>
      <c r="I81842" t="s">
        <v>306800</v>
      </c>
      <c r="J81842" t="s">
        <v>7</v>
      </c>
      <c r="K81842" t="s">
        <v>84962</v>
      </c>
      <c r="L81842" t="s">
        <v>9</v>
      </c>
      <c r="M81842" t="s">
        <v>57</v>
      </c>
      <c r="N81842" t="s">
        <v>246415</v>
      </c>
      <c r="O81842" t="s">
        <v>246415</v>
      </c>
    </row>
    <row r="81843" spans="1:15" x14ac:dyDescent="0.25">
      <c r="A81843" t="s">
        <v>306801</v>
      </c>
      <c r="B81843" t="s">
        <v>304738</v>
      </c>
      <c r="C81843" t="s">
        <v>2</v>
      </c>
      <c r="D81843" t="s">
        <v>306802</v>
      </c>
      <c r="E81843">
        <v>1619581462</v>
      </c>
      <c r="F81843">
        <v>1619581462</v>
      </c>
      <c r="G81843" t="s">
        <v>33</v>
      </c>
      <c r="H81843" t="s">
        <v>34</v>
      </c>
      <c r="I81843" t="s">
        <v>306803</v>
      </c>
      <c r="J81843" t="s">
        <v>7</v>
      </c>
      <c r="K81843" t="s">
        <v>131327</v>
      </c>
      <c r="L81843" t="s">
        <v>9</v>
      </c>
      <c r="M81843" t="s">
        <v>57</v>
      </c>
      <c r="N81843" t="s">
        <v>131328</v>
      </c>
      <c r="O81843" t="s">
        <v>131328</v>
      </c>
    </row>
    <row r="81844" spans="1:15" x14ac:dyDescent="0.25">
      <c r="A81844" t="s">
        <v>306804</v>
      </c>
      <c r="B81844" t="s">
        <v>304738</v>
      </c>
      <c r="C81844" t="s">
        <v>2</v>
      </c>
      <c r="D81844" t="s">
        <v>306805</v>
      </c>
      <c r="E81844">
        <v>1619582154</v>
      </c>
      <c r="F81844">
        <v>1619582154</v>
      </c>
      <c r="G81844" t="s">
        <v>33</v>
      </c>
      <c r="H81844" t="s">
        <v>34</v>
      </c>
      <c r="I81844" t="s">
        <v>306806</v>
      </c>
      <c r="J81844" t="s">
        <v>139</v>
      </c>
      <c r="K81844" t="s">
        <v>306807</v>
      </c>
      <c r="L81844" t="s">
        <v>141</v>
      </c>
      <c r="M81844" t="s">
        <v>57</v>
      </c>
      <c r="N81844" t="s">
        <v>306808</v>
      </c>
      <c r="O81844" t="s">
        <v>306808</v>
      </c>
    </row>
    <row r="81845" spans="1:15" x14ac:dyDescent="0.25">
      <c r="A81845" t="s">
        <v>306809</v>
      </c>
      <c r="B81845" t="s">
        <v>304738</v>
      </c>
      <c r="C81845" t="s">
        <v>2</v>
      </c>
      <c r="D81845" t="s">
        <v>306810</v>
      </c>
      <c r="E81845">
        <v>1619586218</v>
      </c>
      <c r="F81845">
        <v>1619586218</v>
      </c>
      <c r="G81845" t="s">
        <v>33</v>
      </c>
      <c r="H81845" t="s">
        <v>34</v>
      </c>
      <c r="I81845" t="s">
        <v>306811</v>
      </c>
      <c r="J81845" t="s">
        <v>7</v>
      </c>
      <c r="K81845" t="s">
        <v>306812</v>
      </c>
      <c r="L81845" t="s">
        <v>9</v>
      </c>
      <c r="M81845" t="s">
        <v>57</v>
      </c>
      <c r="N81845" t="s">
        <v>275848</v>
      </c>
      <c r="O81845" t="s">
        <v>275848</v>
      </c>
    </row>
    <row r="81846" spans="1:15" x14ac:dyDescent="0.25">
      <c r="A81846" t="s">
        <v>306813</v>
      </c>
      <c r="B81846" t="s">
        <v>304738</v>
      </c>
      <c r="C81846" t="s">
        <v>2</v>
      </c>
      <c r="D81846" t="s">
        <v>306814</v>
      </c>
      <c r="E81846">
        <v>1619586056</v>
      </c>
      <c r="F81846">
        <v>1619586056</v>
      </c>
      <c r="G81846" t="s">
        <v>33</v>
      </c>
      <c r="H81846" t="s">
        <v>34</v>
      </c>
      <c r="I81846" t="s">
        <v>306815</v>
      </c>
      <c r="J81846" t="s">
        <v>7</v>
      </c>
      <c r="K81846" t="s">
        <v>306812</v>
      </c>
      <c r="L81846" t="s">
        <v>9</v>
      </c>
      <c r="M81846" t="s">
        <v>57</v>
      </c>
      <c r="N81846" t="s">
        <v>275848</v>
      </c>
      <c r="O81846" t="s">
        <v>275848</v>
      </c>
    </row>
    <row r="81847" spans="1:15" x14ac:dyDescent="0.25">
      <c r="A81847" t="s">
        <v>306816</v>
      </c>
      <c r="B81847" t="s">
        <v>304738</v>
      </c>
      <c r="C81847" t="s">
        <v>2</v>
      </c>
      <c r="D81847" t="s">
        <v>306817</v>
      </c>
      <c r="E81847">
        <v>1619586486</v>
      </c>
      <c r="F81847">
        <v>1619586486</v>
      </c>
      <c r="G81847" t="s">
        <v>33</v>
      </c>
      <c r="H81847" t="s">
        <v>34</v>
      </c>
      <c r="I81847" t="s">
        <v>306818</v>
      </c>
      <c r="J81847" t="s">
        <v>7</v>
      </c>
      <c r="K81847" t="s">
        <v>306812</v>
      </c>
      <c r="L81847" t="s">
        <v>9</v>
      </c>
      <c r="M81847" t="s">
        <v>57</v>
      </c>
      <c r="N81847" t="s">
        <v>306819</v>
      </c>
      <c r="O81847" t="s">
        <v>306819</v>
      </c>
    </row>
    <row r="81848" spans="1:15" x14ac:dyDescent="0.25">
      <c r="A81848" t="s">
        <v>306820</v>
      </c>
      <c r="B81848" t="s">
        <v>304738</v>
      </c>
      <c r="C81848" t="s">
        <v>2</v>
      </c>
      <c r="D81848" t="s">
        <v>306821</v>
      </c>
      <c r="E81848">
        <v>1619586994</v>
      </c>
      <c r="F81848">
        <v>1619586994</v>
      </c>
      <c r="G81848" t="s">
        <v>33</v>
      </c>
      <c r="H81848" t="s">
        <v>34</v>
      </c>
      <c r="I81848" t="s">
        <v>306822</v>
      </c>
      <c r="J81848" t="s">
        <v>7</v>
      </c>
      <c r="K81848" t="s">
        <v>306812</v>
      </c>
      <c r="L81848" t="s">
        <v>9</v>
      </c>
      <c r="M81848" t="s">
        <v>57</v>
      </c>
      <c r="N81848" t="s">
        <v>306823</v>
      </c>
      <c r="O81848" t="s">
        <v>306823</v>
      </c>
    </row>
    <row r="81849" spans="1:15" x14ac:dyDescent="0.25">
      <c r="A81849" t="s">
        <v>306824</v>
      </c>
      <c r="B81849" t="s">
        <v>304738</v>
      </c>
      <c r="C81849" t="s">
        <v>2</v>
      </c>
      <c r="D81849" t="s">
        <v>306825</v>
      </c>
      <c r="E81849">
        <v>1619588410</v>
      </c>
      <c r="F81849">
        <v>1619588410</v>
      </c>
      <c r="G81849" t="s">
        <v>33</v>
      </c>
      <c r="H81849" t="s">
        <v>34</v>
      </c>
      <c r="I81849" t="s">
        <v>306826</v>
      </c>
      <c r="J81849" t="s">
        <v>7</v>
      </c>
      <c r="K81849" t="s">
        <v>306827</v>
      </c>
      <c r="L81849" t="s">
        <v>9</v>
      </c>
      <c r="M81849" t="s">
        <v>57</v>
      </c>
      <c r="N81849" t="s">
        <v>306828</v>
      </c>
      <c r="O81849" t="s">
        <v>306828</v>
      </c>
    </row>
    <row r="81850" spans="1:15" x14ac:dyDescent="0.25">
      <c r="A81850" t="s">
        <v>306829</v>
      </c>
      <c r="B81850" t="s">
        <v>304738</v>
      </c>
      <c r="C81850" t="s">
        <v>2</v>
      </c>
      <c r="D81850" t="s">
        <v>306830</v>
      </c>
      <c r="E81850">
        <v>1619588793</v>
      </c>
      <c r="F81850">
        <v>1619588793</v>
      </c>
      <c r="G81850" t="s">
        <v>33</v>
      </c>
      <c r="H81850" t="s">
        <v>34</v>
      </c>
      <c r="I81850" t="s">
        <v>306831</v>
      </c>
      <c r="J81850" t="s">
        <v>7</v>
      </c>
      <c r="K81850" t="s">
        <v>41312</v>
      </c>
      <c r="L81850" t="s">
        <v>9</v>
      </c>
      <c r="M81850" t="s">
        <v>57</v>
      </c>
      <c r="N81850" t="s">
        <v>41313</v>
      </c>
      <c r="O81850" t="s">
        <v>41313</v>
      </c>
    </row>
    <row r="81851" spans="1:15" x14ac:dyDescent="0.25">
      <c r="A81851" t="s">
        <v>306832</v>
      </c>
      <c r="B81851" t="s">
        <v>304738</v>
      </c>
      <c r="C81851" t="s">
        <v>2</v>
      </c>
      <c r="D81851" t="s">
        <v>306833</v>
      </c>
      <c r="E81851">
        <v>1619588797</v>
      </c>
      <c r="F81851">
        <v>1619588797</v>
      </c>
      <c r="G81851" t="s">
        <v>33</v>
      </c>
      <c r="H81851" t="s">
        <v>34</v>
      </c>
      <c r="I81851" t="s">
        <v>306834</v>
      </c>
      <c r="J81851" t="s">
        <v>7</v>
      </c>
      <c r="K81851" t="s">
        <v>41312</v>
      </c>
      <c r="L81851" t="s">
        <v>9</v>
      </c>
      <c r="M81851" t="s">
        <v>57</v>
      </c>
      <c r="N81851" t="s">
        <v>41313</v>
      </c>
      <c r="O81851" t="s">
        <v>41313</v>
      </c>
    </row>
    <row r="81852" spans="1:15" x14ac:dyDescent="0.25">
      <c r="A81852" t="s">
        <v>306835</v>
      </c>
      <c r="B81852" t="s">
        <v>304738</v>
      </c>
      <c r="C81852" t="s">
        <v>2</v>
      </c>
      <c r="D81852" t="s">
        <v>306836</v>
      </c>
      <c r="E81852">
        <v>1619588925</v>
      </c>
      <c r="F81852">
        <v>1619588925</v>
      </c>
      <c r="G81852" t="s">
        <v>33</v>
      </c>
      <c r="H81852" t="s">
        <v>34</v>
      </c>
      <c r="I81852" t="s">
        <v>306837</v>
      </c>
      <c r="J81852" t="s">
        <v>7</v>
      </c>
      <c r="K81852" t="s">
        <v>41312</v>
      </c>
      <c r="L81852" t="s">
        <v>9</v>
      </c>
      <c r="M81852" t="s">
        <v>57</v>
      </c>
      <c r="N81852" t="s">
        <v>41346</v>
      </c>
      <c r="O81852" t="s">
        <v>41346</v>
      </c>
    </row>
    <row r="81853" spans="1:15" x14ac:dyDescent="0.25">
      <c r="A81853" t="s">
        <v>306838</v>
      </c>
      <c r="B81853" t="s">
        <v>304738</v>
      </c>
      <c r="C81853" t="s">
        <v>2</v>
      </c>
      <c r="D81853" t="s">
        <v>306839</v>
      </c>
      <c r="E81853">
        <v>1619590568</v>
      </c>
      <c r="F81853">
        <v>1619590568</v>
      </c>
      <c r="G81853" t="s">
        <v>33</v>
      </c>
      <c r="H81853" t="s">
        <v>34</v>
      </c>
      <c r="I81853" t="s">
        <v>306840</v>
      </c>
      <c r="J81853" t="s">
        <v>7</v>
      </c>
      <c r="K81853" t="s">
        <v>306841</v>
      </c>
      <c r="L81853" t="s">
        <v>9</v>
      </c>
      <c r="M81853" t="s">
        <v>57</v>
      </c>
      <c r="N81853" t="s">
        <v>306842</v>
      </c>
      <c r="O81853" t="s">
        <v>306842</v>
      </c>
    </row>
    <row r="81854" spans="1:15" x14ac:dyDescent="0.25">
      <c r="A81854" t="s">
        <v>306843</v>
      </c>
      <c r="B81854" t="s">
        <v>304738</v>
      </c>
      <c r="C81854" t="s">
        <v>2</v>
      </c>
      <c r="D81854" t="s">
        <v>306844</v>
      </c>
      <c r="E81854">
        <v>1619590948</v>
      </c>
      <c r="F81854">
        <v>1619590948</v>
      </c>
      <c r="G81854" t="s">
        <v>33</v>
      </c>
      <c r="H81854" t="s">
        <v>34</v>
      </c>
      <c r="I81854" t="s">
        <v>306845</v>
      </c>
      <c r="J81854" t="s">
        <v>7</v>
      </c>
      <c r="K81854" t="s">
        <v>306846</v>
      </c>
      <c r="L81854" t="s">
        <v>9</v>
      </c>
      <c r="M81854" t="s">
        <v>57</v>
      </c>
      <c r="N81854" t="s">
        <v>306847</v>
      </c>
      <c r="O81854" t="s">
        <v>306847</v>
      </c>
    </row>
    <row r="81855" spans="1:15" x14ac:dyDescent="0.25">
      <c r="A81855" t="s">
        <v>306848</v>
      </c>
      <c r="B81855" t="s">
        <v>304738</v>
      </c>
      <c r="C81855" t="s">
        <v>2</v>
      </c>
      <c r="D81855" t="s">
        <v>306849</v>
      </c>
      <c r="E81855">
        <v>1619591960</v>
      </c>
      <c r="F81855">
        <v>1619591960</v>
      </c>
      <c r="G81855" t="s">
        <v>33</v>
      </c>
      <c r="H81855" t="s">
        <v>34</v>
      </c>
      <c r="I81855" t="s">
        <v>306850</v>
      </c>
      <c r="J81855" t="s">
        <v>7</v>
      </c>
      <c r="K81855" t="s">
        <v>126973</v>
      </c>
      <c r="L81855" t="s">
        <v>9</v>
      </c>
      <c r="M81855" t="s">
        <v>57</v>
      </c>
      <c r="N81855" t="s">
        <v>126974</v>
      </c>
      <c r="O81855" t="s">
        <v>126974</v>
      </c>
    </row>
    <row r="81856" spans="1:15" x14ac:dyDescent="0.25">
      <c r="A81856" t="s">
        <v>306851</v>
      </c>
      <c r="B81856" t="s">
        <v>304738</v>
      </c>
      <c r="C81856" t="s">
        <v>2</v>
      </c>
      <c r="D81856" t="s">
        <v>306852</v>
      </c>
      <c r="E81856">
        <v>1619591450</v>
      </c>
      <c r="F81856">
        <v>1619591450</v>
      </c>
      <c r="G81856" t="s">
        <v>33</v>
      </c>
      <c r="H81856" t="s">
        <v>34</v>
      </c>
      <c r="I81856" t="s">
        <v>306853</v>
      </c>
      <c r="J81856" t="s">
        <v>7</v>
      </c>
      <c r="K81856" t="s">
        <v>306854</v>
      </c>
      <c r="L81856" t="s">
        <v>9</v>
      </c>
      <c r="M81856" t="s">
        <v>57</v>
      </c>
      <c r="N81856" t="s">
        <v>83974</v>
      </c>
      <c r="O81856" t="s">
        <v>83974</v>
      </c>
    </row>
    <row r="81857" spans="1:15" x14ac:dyDescent="0.25">
      <c r="A81857" t="s">
        <v>306855</v>
      </c>
      <c r="B81857" t="s">
        <v>304738</v>
      </c>
      <c r="C81857" t="s">
        <v>2</v>
      </c>
      <c r="D81857" t="s">
        <v>306856</v>
      </c>
      <c r="E81857">
        <v>1619594863</v>
      </c>
      <c r="F81857">
        <v>1619594863</v>
      </c>
      <c r="G81857" t="s">
        <v>33</v>
      </c>
      <c r="H81857" t="s">
        <v>34</v>
      </c>
      <c r="I81857" t="s">
        <v>306857</v>
      </c>
      <c r="J81857" t="s">
        <v>7</v>
      </c>
      <c r="K81857" t="s">
        <v>102472</v>
      </c>
      <c r="L81857" t="s">
        <v>9</v>
      </c>
      <c r="M81857" t="s">
        <v>57</v>
      </c>
      <c r="N81857" t="s">
        <v>306858</v>
      </c>
      <c r="O81857" t="s">
        <v>306858</v>
      </c>
    </row>
    <row r="81858" spans="1:15" x14ac:dyDescent="0.25">
      <c r="A81858" t="s">
        <v>306859</v>
      </c>
      <c r="B81858" t="s">
        <v>304738</v>
      </c>
      <c r="C81858" t="s">
        <v>2</v>
      </c>
      <c r="D81858" t="s">
        <v>306860</v>
      </c>
      <c r="E81858">
        <v>1619594857</v>
      </c>
      <c r="F81858">
        <v>1619594857</v>
      </c>
      <c r="G81858" t="s">
        <v>33</v>
      </c>
      <c r="H81858" t="s">
        <v>34</v>
      </c>
      <c r="I81858" t="s">
        <v>306861</v>
      </c>
      <c r="J81858" t="s">
        <v>7</v>
      </c>
      <c r="K81858" t="s">
        <v>102472</v>
      </c>
      <c r="L81858" t="s">
        <v>9</v>
      </c>
      <c r="M81858" t="s">
        <v>57</v>
      </c>
      <c r="N81858" t="s">
        <v>306858</v>
      </c>
      <c r="O81858" t="s">
        <v>306858</v>
      </c>
    </row>
    <row r="81859" spans="1:15" x14ac:dyDescent="0.25">
      <c r="A81859" t="s">
        <v>306862</v>
      </c>
      <c r="B81859" t="s">
        <v>304738</v>
      </c>
      <c r="C81859" t="s">
        <v>2</v>
      </c>
      <c r="D81859" t="s">
        <v>306863</v>
      </c>
      <c r="E81859">
        <v>1619594849</v>
      </c>
      <c r="F81859">
        <v>1619594849</v>
      </c>
      <c r="G81859" t="s">
        <v>33</v>
      </c>
      <c r="H81859" t="s">
        <v>34</v>
      </c>
      <c r="I81859" t="s">
        <v>306864</v>
      </c>
      <c r="J81859" t="s">
        <v>7</v>
      </c>
      <c r="K81859" t="s">
        <v>102472</v>
      </c>
      <c r="L81859" t="s">
        <v>9</v>
      </c>
      <c r="M81859" t="s">
        <v>57</v>
      </c>
      <c r="N81859" t="s">
        <v>306865</v>
      </c>
      <c r="O81859" t="s">
        <v>306865</v>
      </c>
    </row>
    <row r="81860" spans="1:15" x14ac:dyDescent="0.25">
      <c r="A81860" t="s">
        <v>306866</v>
      </c>
      <c r="B81860" t="s">
        <v>304738</v>
      </c>
      <c r="C81860" t="s">
        <v>2</v>
      </c>
      <c r="D81860" t="s">
        <v>306867</v>
      </c>
      <c r="E81860">
        <v>1619595175</v>
      </c>
      <c r="F81860">
        <v>1619595175</v>
      </c>
      <c r="G81860" t="s">
        <v>33</v>
      </c>
      <c r="H81860" t="s">
        <v>34</v>
      </c>
      <c r="I81860" t="s">
        <v>306868</v>
      </c>
      <c r="J81860" t="s">
        <v>50</v>
      </c>
      <c r="K81860" t="s">
        <v>102477</v>
      </c>
      <c r="L81860" t="s">
        <v>52</v>
      </c>
      <c r="M81860" t="s">
        <v>57</v>
      </c>
      <c r="N81860" t="s">
        <v>306869</v>
      </c>
      <c r="O81860" t="s">
        <v>306869</v>
      </c>
    </row>
    <row r="81861" spans="1:15" x14ac:dyDescent="0.25">
      <c r="A81861" t="s">
        <v>306870</v>
      </c>
      <c r="B81861" t="s">
        <v>304738</v>
      </c>
      <c r="C81861" t="s">
        <v>2</v>
      </c>
      <c r="D81861" t="s">
        <v>306871</v>
      </c>
      <c r="E81861">
        <v>1619595141</v>
      </c>
      <c r="F81861">
        <v>1619595141</v>
      </c>
      <c r="G81861" t="s">
        <v>33</v>
      </c>
      <c r="H81861" t="s">
        <v>34</v>
      </c>
      <c r="I81861" t="s">
        <v>306872</v>
      </c>
      <c r="J81861" t="s">
        <v>50</v>
      </c>
      <c r="K81861" t="s">
        <v>102477</v>
      </c>
      <c r="L81861" t="s">
        <v>52</v>
      </c>
      <c r="M81861" t="s">
        <v>57</v>
      </c>
      <c r="N81861" t="s">
        <v>306873</v>
      </c>
      <c r="O81861" t="s">
        <v>306873</v>
      </c>
    </row>
    <row r="81862" spans="1:15" x14ac:dyDescent="0.25">
      <c r="A81862" t="s">
        <v>306874</v>
      </c>
      <c r="B81862" t="s">
        <v>304738</v>
      </c>
      <c r="C81862" t="s">
        <v>2</v>
      </c>
      <c r="D81862" t="s">
        <v>306875</v>
      </c>
      <c r="E81862">
        <v>1619595159</v>
      </c>
      <c r="F81862">
        <v>1619595159</v>
      </c>
      <c r="G81862" t="s">
        <v>33</v>
      </c>
      <c r="H81862" t="s">
        <v>34</v>
      </c>
      <c r="I81862" t="s">
        <v>306876</v>
      </c>
      <c r="J81862" t="s">
        <v>7</v>
      </c>
      <c r="K81862" t="s">
        <v>306877</v>
      </c>
      <c r="L81862" t="s">
        <v>9</v>
      </c>
      <c r="M81862" t="s">
        <v>57</v>
      </c>
      <c r="N81862" t="s">
        <v>306873</v>
      </c>
      <c r="O81862" t="s">
        <v>306873</v>
      </c>
    </row>
    <row r="81863" spans="1:15" x14ac:dyDescent="0.25">
      <c r="A81863" t="s">
        <v>306878</v>
      </c>
      <c r="B81863" t="s">
        <v>304738</v>
      </c>
      <c r="C81863" t="s">
        <v>2</v>
      </c>
      <c r="D81863" t="s">
        <v>306879</v>
      </c>
      <c r="E81863">
        <v>1619595137</v>
      </c>
      <c r="F81863">
        <v>1619595137</v>
      </c>
      <c r="G81863" t="s">
        <v>33</v>
      </c>
      <c r="H81863" t="s">
        <v>34</v>
      </c>
      <c r="I81863" t="s">
        <v>306880</v>
      </c>
      <c r="J81863" t="s">
        <v>50</v>
      </c>
      <c r="K81863" t="s">
        <v>102477</v>
      </c>
      <c r="L81863" t="s">
        <v>52</v>
      </c>
      <c r="M81863" t="s">
        <v>57</v>
      </c>
      <c r="N81863" t="s">
        <v>306873</v>
      </c>
      <c r="O81863" t="s">
        <v>306873</v>
      </c>
    </row>
    <row r="81864" spans="1:15" x14ac:dyDescent="0.25">
      <c r="A81864" t="s">
        <v>306881</v>
      </c>
      <c r="B81864" t="s">
        <v>304738</v>
      </c>
      <c r="C81864" t="s">
        <v>2</v>
      </c>
      <c r="D81864" t="s">
        <v>306882</v>
      </c>
      <c r="E81864">
        <v>1619595163</v>
      </c>
      <c r="F81864">
        <v>1619595163</v>
      </c>
      <c r="G81864" t="s">
        <v>33</v>
      </c>
      <c r="H81864" t="s">
        <v>34</v>
      </c>
      <c r="I81864" t="s">
        <v>306883</v>
      </c>
      <c r="J81864" t="s">
        <v>7</v>
      </c>
      <c r="K81864" t="s">
        <v>306877</v>
      </c>
      <c r="L81864" t="s">
        <v>9</v>
      </c>
      <c r="M81864" t="s">
        <v>57</v>
      </c>
      <c r="N81864" t="s">
        <v>306873</v>
      </c>
      <c r="O81864" t="s">
        <v>306873</v>
      </c>
    </row>
    <row r="81865" spans="1:15" x14ac:dyDescent="0.25">
      <c r="A81865" t="s">
        <v>306884</v>
      </c>
      <c r="B81865" t="s">
        <v>304738</v>
      </c>
      <c r="C81865" t="s">
        <v>2</v>
      </c>
      <c r="D81865" t="s">
        <v>306885</v>
      </c>
      <c r="E81865">
        <v>1619599701</v>
      </c>
      <c r="F81865">
        <v>1619599701</v>
      </c>
      <c r="G81865" t="s">
        <v>33</v>
      </c>
      <c r="H81865" t="s">
        <v>34</v>
      </c>
      <c r="I81865" t="s">
        <v>306886</v>
      </c>
      <c r="J81865" t="s">
        <v>7</v>
      </c>
      <c r="K81865" t="s">
        <v>242698</v>
      </c>
      <c r="L81865" t="s">
        <v>9</v>
      </c>
      <c r="M81865" t="s">
        <v>57</v>
      </c>
      <c r="N81865" t="s">
        <v>306887</v>
      </c>
      <c r="O81865" t="s">
        <v>306887</v>
      </c>
    </row>
    <row r="81866" spans="1:15" x14ac:dyDescent="0.25">
      <c r="A81866" t="s">
        <v>306888</v>
      </c>
      <c r="B81866" t="s">
        <v>304738</v>
      </c>
      <c r="C81866" t="s">
        <v>2</v>
      </c>
      <c r="D81866" t="s">
        <v>306889</v>
      </c>
      <c r="E81866">
        <v>1619599715</v>
      </c>
      <c r="F81866">
        <v>1619599715</v>
      </c>
      <c r="G81866" t="s">
        <v>33</v>
      </c>
      <c r="H81866" t="s">
        <v>34</v>
      </c>
      <c r="I81866" t="s">
        <v>306890</v>
      </c>
      <c r="J81866" t="s">
        <v>7</v>
      </c>
      <c r="K81866" t="s">
        <v>242698</v>
      </c>
      <c r="L81866" t="s">
        <v>9</v>
      </c>
      <c r="M81866" t="s">
        <v>57</v>
      </c>
      <c r="N81866" t="s">
        <v>306887</v>
      </c>
      <c r="O81866" t="s">
        <v>306887</v>
      </c>
    </row>
    <row r="81867" spans="1:15" x14ac:dyDescent="0.25">
      <c r="A81867" t="s">
        <v>306891</v>
      </c>
      <c r="B81867" t="s">
        <v>304738</v>
      </c>
      <c r="C81867" t="s">
        <v>2</v>
      </c>
      <c r="D81867" t="s">
        <v>306892</v>
      </c>
      <c r="E81867">
        <v>1619599277</v>
      </c>
      <c r="F81867">
        <v>1619599277</v>
      </c>
      <c r="G81867" t="s">
        <v>33</v>
      </c>
      <c r="H81867" t="s">
        <v>34</v>
      </c>
      <c r="I81867" t="s">
        <v>306893</v>
      </c>
      <c r="J81867" t="s">
        <v>7</v>
      </c>
      <c r="K81867" t="s">
        <v>242698</v>
      </c>
      <c r="L81867" t="s">
        <v>9</v>
      </c>
      <c r="M81867" t="s">
        <v>57</v>
      </c>
      <c r="N81867" t="s">
        <v>306894</v>
      </c>
      <c r="O81867" t="s">
        <v>306894</v>
      </c>
    </row>
    <row r="81868" spans="1:15" x14ac:dyDescent="0.25">
      <c r="A81868" t="s">
        <v>306895</v>
      </c>
      <c r="B81868" t="s">
        <v>304738</v>
      </c>
      <c r="C81868" t="s">
        <v>2</v>
      </c>
      <c r="D81868" t="s">
        <v>306896</v>
      </c>
      <c r="E81868">
        <v>1619599413</v>
      </c>
      <c r="F81868">
        <v>1619599413</v>
      </c>
      <c r="G81868" t="s">
        <v>33</v>
      </c>
      <c r="H81868" t="s">
        <v>34</v>
      </c>
      <c r="I81868" t="s">
        <v>306897</v>
      </c>
      <c r="J81868" t="s">
        <v>7</v>
      </c>
      <c r="K81868" t="s">
        <v>242698</v>
      </c>
      <c r="L81868" t="s">
        <v>9</v>
      </c>
      <c r="M81868" t="s">
        <v>57</v>
      </c>
      <c r="N81868" t="s">
        <v>306894</v>
      </c>
      <c r="O81868" t="s">
        <v>306894</v>
      </c>
    </row>
    <row r="81869" spans="1:15" x14ac:dyDescent="0.25">
      <c r="A81869" t="s">
        <v>306898</v>
      </c>
      <c r="B81869" t="s">
        <v>304738</v>
      </c>
      <c r="C81869" t="s">
        <v>2</v>
      </c>
      <c r="D81869" t="s">
        <v>306899</v>
      </c>
      <c r="E81869">
        <v>1619599727</v>
      </c>
      <c r="F81869">
        <v>1619599727</v>
      </c>
      <c r="G81869" t="s">
        <v>33</v>
      </c>
      <c r="H81869" t="s">
        <v>34</v>
      </c>
      <c r="I81869" t="s">
        <v>306900</v>
      </c>
      <c r="J81869" t="s">
        <v>7</v>
      </c>
      <c r="K81869" t="s">
        <v>242698</v>
      </c>
      <c r="L81869" t="s">
        <v>9</v>
      </c>
      <c r="M81869" t="s">
        <v>57</v>
      </c>
      <c r="N81869" t="s">
        <v>306887</v>
      </c>
      <c r="O81869" t="s">
        <v>306887</v>
      </c>
    </row>
    <row r="81870" spans="1:15" x14ac:dyDescent="0.25">
      <c r="A81870" t="s">
        <v>306901</v>
      </c>
      <c r="B81870" t="s">
        <v>304738</v>
      </c>
      <c r="C81870" t="s">
        <v>2</v>
      </c>
      <c r="D81870" t="s">
        <v>306902</v>
      </c>
      <c r="E81870">
        <v>1619599683</v>
      </c>
      <c r="F81870">
        <v>1619599683</v>
      </c>
      <c r="G81870" t="s">
        <v>33</v>
      </c>
      <c r="H81870" t="s">
        <v>34</v>
      </c>
      <c r="I81870" t="s">
        <v>306903</v>
      </c>
      <c r="J81870" t="s">
        <v>50</v>
      </c>
      <c r="K81870" t="s">
        <v>5388</v>
      </c>
      <c r="L81870" t="s">
        <v>52</v>
      </c>
      <c r="M81870" t="s">
        <v>57</v>
      </c>
      <c r="N81870" t="s">
        <v>306887</v>
      </c>
      <c r="O81870" t="s">
        <v>306887</v>
      </c>
    </row>
    <row r="81871" spans="1:15" x14ac:dyDescent="0.25">
      <c r="A81871" t="s">
        <v>306904</v>
      </c>
      <c r="B81871" t="s">
        <v>304738</v>
      </c>
      <c r="C81871" t="s">
        <v>2</v>
      </c>
      <c r="D81871" t="s">
        <v>306905</v>
      </c>
      <c r="E81871">
        <v>1619599689</v>
      </c>
      <c r="F81871">
        <v>1619599689</v>
      </c>
      <c r="G81871" t="s">
        <v>33</v>
      </c>
      <c r="H81871" t="s">
        <v>34</v>
      </c>
      <c r="I81871" t="s">
        <v>306906</v>
      </c>
      <c r="J81871" t="s">
        <v>50</v>
      </c>
      <c r="K81871" t="s">
        <v>5388</v>
      </c>
      <c r="L81871" t="s">
        <v>52</v>
      </c>
      <c r="M81871" t="s">
        <v>57</v>
      </c>
      <c r="N81871" t="s">
        <v>306887</v>
      </c>
      <c r="O81871" t="s">
        <v>306887</v>
      </c>
    </row>
    <row r="81872" spans="1:15" x14ac:dyDescent="0.25">
      <c r="A81872" t="s">
        <v>306907</v>
      </c>
      <c r="B81872" t="s">
        <v>304738</v>
      </c>
      <c r="C81872" t="s">
        <v>2</v>
      </c>
      <c r="D81872" t="s">
        <v>306908</v>
      </c>
      <c r="E81872">
        <v>1619599707</v>
      </c>
      <c r="F81872">
        <v>1619599707</v>
      </c>
      <c r="G81872" t="s">
        <v>33</v>
      </c>
      <c r="H81872" t="s">
        <v>34</v>
      </c>
      <c r="I81872" t="s">
        <v>306909</v>
      </c>
      <c r="J81872" t="s">
        <v>7</v>
      </c>
      <c r="K81872" t="s">
        <v>242698</v>
      </c>
      <c r="L81872" t="s">
        <v>9</v>
      </c>
      <c r="M81872" t="s">
        <v>57</v>
      </c>
      <c r="N81872" t="s">
        <v>306887</v>
      </c>
      <c r="O81872" t="s">
        <v>306887</v>
      </c>
    </row>
    <row r="81873" spans="1:15" x14ac:dyDescent="0.25">
      <c r="A81873" t="s">
        <v>306910</v>
      </c>
      <c r="B81873" t="s">
        <v>304738</v>
      </c>
      <c r="C81873" t="s">
        <v>2</v>
      </c>
      <c r="D81873" t="s">
        <v>306911</v>
      </c>
      <c r="E81873">
        <v>1619599127</v>
      </c>
      <c r="F81873">
        <v>1619599127</v>
      </c>
      <c r="G81873" t="s">
        <v>33</v>
      </c>
      <c r="H81873" t="s">
        <v>34</v>
      </c>
      <c r="I81873" t="s">
        <v>306912</v>
      </c>
      <c r="J81873" t="s">
        <v>7</v>
      </c>
      <c r="K81873" t="s">
        <v>242698</v>
      </c>
      <c r="L81873" t="s">
        <v>9</v>
      </c>
      <c r="M81873" t="s">
        <v>57</v>
      </c>
      <c r="N81873" t="s">
        <v>306913</v>
      </c>
      <c r="O81873" t="s">
        <v>306913</v>
      </c>
    </row>
    <row r="81874" spans="1:15" x14ac:dyDescent="0.25">
      <c r="A81874" t="s">
        <v>306914</v>
      </c>
      <c r="B81874" t="s">
        <v>304738</v>
      </c>
      <c r="C81874" t="s">
        <v>2</v>
      </c>
      <c r="D81874" t="s">
        <v>306915</v>
      </c>
      <c r="E81874">
        <v>1619599721</v>
      </c>
      <c r="F81874">
        <v>1619599721</v>
      </c>
      <c r="G81874" t="s">
        <v>33</v>
      </c>
      <c r="H81874" t="s">
        <v>34</v>
      </c>
      <c r="I81874" t="s">
        <v>306916</v>
      </c>
      <c r="J81874" t="s">
        <v>7</v>
      </c>
      <c r="K81874" t="s">
        <v>242698</v>
      </c>
      <c r="L81874" t="s">
        <v>9</v>
      </c>
      <c r="M81874" t="s">
        <v>57</v>
      </c>
      <c r="N81874" t="s">
        <v>306887</v>
      </c>
      <c r="O81874" t="s">
        <v>306887</v>
      </c>
    </row>
    <row r="81875" spans="1:15" x14ac:dyDescent="0.25">
      <c r="A81875" t="s">
        <v>306917</v>
      </c>
      <c r="B81875" t="s">
        <v>304738</v>
      </c>
      <c r="C81875" t="s">
        <v>2</v>
      </c>
      <c r="D81875" t="s">
        <v>306918</v>
      </c>
      <c r="E81875">
        <v>1619599283</v>
      </c>
      <c r="F81875">
        <v>1619599283</v>
      </c>
      <c r="G81875" t="s">
        <v>33</v>
      </c>
      <c r="H81875" t="s">
        <v>34</v>
      </c>
      <c r="I81875" t="s">
        <v>306919</v>
      </c>
      <c r="J81875" t="s">
        <v>7</v>
      </c>
      <c r="K81875" t="s">
        <v>242698</v>
      </c>
      <c r="L81875" t="s">
        <v>9</v>
      </c>
      <c r="M81875" t="s">
        <v>57</v>
      </c>
      <c r="N81875" t="s">
        <v>306894</v>
      </c>
      <c r="O81875" t="s">
        <v>306894</v>
      </c>
    </row>
    <row r="81876" spans="1:15" x14ac:dyDescent="0.25">
      <c r="A81876" t="s">
        <v>306920</v>
      </c>
      <c r="B81876" t="s">
        <v>304738</v>
      </c>
      <c r="C81876" t="s">
        <v>2</v>
      </c>
      <c r="D81876" t="s">
        <v>306921</v>
      </c>
      <c r="E81876">
        <v>1619599673</v>
      </c>
      <c r="F81876">
        <v>1619599673</v>
      </c>
      <c r="G81876" t="s">
        <v>33</v>
      </c>
      <c r="H81876" t="s">
        <v>34</v>
      </c>
      <c r="I81876" t="s">
        <v>306922</v>
      </c>
      <c r="J81876" t="s">
        <v>50</v>
      </c>
      <c r="K81876" t="s">
        <v>5388</v>
      </c>
      <c r="L81876" t="s">
        <v>52</v>
      </c>
      <c r="M81876" t="s">
        <v>57</v>
      </c>
      <c r="N81876" t="s">
        <v>306887</v>
      </c>
      <c r="O81876" t="s">
        <v>306887</v>
      </c>
    </row>
    <row r="81877" spans="1:15" x14ac:dyDescent="0.25">
      <c r="A81877" t="s">
        <v>306923</v>
      </c>
      <c r="B81877" t="s">
        <v>304738</v>
      </c>
      <c r="C81877" t="s">
        <v>2</v>
      </c>
      <c r="D81877" t="s">
        <v>306924</v>
      </c>
      <c r="E81877">
        <v>1619599733</v>
      </c>
      <c r="F81877">
        <v>1619599733</v>
      </c>
      <c r="G81877" t="s">
        <v>33</v>
      </c>
      <c r="H81877" t="s">
        <v>34</v>
      </c>
      <c r="I81877" t="s">
        <v>306925</v>
      </c>
      <c r="J81877" t="s">
        <v>7</v>
      </c>
      <c r="K81877" t="s">
        <v>242698</v>
      </c>
      <c r="L81877" t="s">
        <v>9</v>
      </c>
      <c r="M81877" t="s">
        <v>57</v>
      </c>
      <c r="N81877" t="s">
        <v>306887</v>
      </c>
      <c r="O81877" t="s">
        <v>306887</v>
      </c>
    </row>
    <row r="81878" spans="1:15" x14ac:dyDescent="0.25">
      <c r="A81878" t="s">
        <v>306926</v>
      </c>
      <c r="B81878" t="s">
        <v>304738</v>
      </c>
      <c r="C81878" t="s">
        <v>2</v>
      </c>
      <c r="D81878" t="s">
        <v>306927</v>
      </c>
      <c r="E81878">
        <v>1619602238</v>
      </c>
      <c r="F81878">
        <v>1619602238</v>
      </c>
      <c r="G81878" t="s">
        <v>33</v>
      </c>
      <c r="H81878" t="s">
        <v>34</v>
      </c>
      <c r="I81878" t="s">
        <v>306928</v>
      </c>
      <c r="J81878" t="s">
        <v>7</v>
      </c>
      <c r="K81878" t="s">
        <v>306929</v>
      </c>
      <c r="L81878" t="s">
        <v>9</v>
      </c>
      <c r="M81878" t="s">
        <v>57</v>
      </c>
      <c r="N81878" t="s">
        <v>232742</v>
      </c>
      <c r="O81878" t="s">
        <v>232742</v>
      </c>
    </row>
    <row r="81879" spans="1:15" x14ac:dyDescent="0.25">
      <c r="A81879" t="s">
        <v>306930</v>
      </c>
      <c r="B81879" t="s">
        <v>304738</v>
      </c>
      <c r="C81879" t="s">
        <v>2</v>
      </c>
      <c r="D81879" t="s">
        <v>306931</v>
      </c>
      <c r="E81879">
        <v>1619604398</v>
      </c>
      <c r="F81879">
        <v>1619604398</v>
      </c>
      <c r="G81879" t="s">
        <v>33</v>
      </c>
      <c r="H81879" t="s">
        <v>34</v>
      </c>
      <c r="I81879" t="s">
        <v>306932</v>
      </c>
      <c r="J81879" t="s">
        <v>7</v>
      </c>
      <c r="K81879" t="s">
        <v>88270</v>
      </c>
      <c r="L81879" t="s">
        <v>9</v>
      </c>
      <c r="M81879" t="s">
        <v>57</v>
      </c>
      <c r="N81879" t="s">
        <v>88275</v>
      </c>
      <c r="O81879" t="s">
        <v>88275</v>
      </c>
    </row>
    <row r="81880" spans="1:15" x14ac:dyDescent="0.25">
      <c r="A81880" t="s">
        <v>306933</v>
      </c>
      <c r="B81880" t="s">
        <v>304738</v>
      </c>
      <c r="C81880" t="s">
        <v>2</v>
      </c>
      <c r="D81880" t="s">
        <v>306934</v>
      </c>
      <c r="E81880">
        <v>1619604652</v>
      </c>
      <c r="F81880">
        <v>1619604652</v>
      </c>
      <c r="G81880" t="s">
        <v>33</v>
      </c>
      <c r="H81880" t="s">
        <v>34</v>
      </c>
      <c r="I81880" t="s">
        <v>306935</v>
      </c>
      <c r="J81880" t="s">
        <v>7</v>
      </c>
      <c r="K81880" t="s">
        <v>306936</v>
      </c>
      <c r="L81880" t="s">
        <v>9</v>
      </c>
      <c r="M81880" t="s">
        <v>57</v>
      </c>
      <c r="N81880" t="s">
        <v>306937</v>
      </c>
      <c r="O81880" t="s">
        <v>306937</v>
      </c>
    </row>
    <row r="81881" spans="1:15" x14ac:dyDescent="0.25">
      <c r="A81881" t="s">
        <v>306938</v>
      </c>
      <c r="B81881" t="s">
        <v>304738</v>
      </c>
      <c r="C81881" t="s">
        <v>2</v>
      </c>
      <c r="D81881" t="s">
        <v>306939</v>
      </c>
      <c r="E81881">
        <v>1619607276</v>
      </c>
      <c r="F81881">
        <v>1619607276</v>
      </c>
      <c r="G81881" t="s">
        <v>33</v>
      </c>
      <c r="H81881" t="s">
        <v>34</v>
      </c>
      <c r="I81881" t="s">
        <v>306940</v>
      </c>
      <c r="J81881" t="s">
        <v>7</v>
      </c>
      <c r="K81881" t="s">
        <v>23176</v>
      </c>
      <c r="L81881" t="s">
        <v>9</v>
      </c>
      <c r="M81881" t="s">
        <v>57</v>
      </c>
      <c r="N81881" t="s">
        <v>23186</v>
      </c>
      <c r="O81881" t="s">
        <v>23186</v>
      </c>
    </row>
    <row r="81882" spans="1:15" x14ac:dyDescent="0.25">
      <c r="A81882" t="s">
        <v>306941</v>
      </c>
      <c r="B81882" t="s">
        <v>304738</v>
      </c>
      <c r="C81882" t="s">
        <v>2</v>
      </c>
      <c r="D81882" t="s">
        <v>306942</v>
      </c>
      <c r="E81882">
        <v>1619607404</v>
      </c>
      <c r="F81882">
        <v>1619607404</v>
      </c>
      <c r="G81882" t="s">
        <v>33</v>
      </c>
      <c r="H81882" t="s">
        <v>34</v>
      </c>
      <c r="I81882" t="s">
        <v>306943</v>
      </c>
      <c r="J81882" t="s">
        <v>7</v>
      </c>
      <c r="K81882" t="s">
        <v>23176</v>
      </c>
      <c r="L81882" t="s">
        <v>9</v>
      </c>
      <c r="M81882" t="s">
        <v>57</v>
      </c>
      <c r="N81882" t="s">
        <v>23177</v>
      </c>
      <c r="O81882" t="s">
        <v>23177</v>
      </c>
    </row>
    <row r="81883" spans="1:15" x14ac:dyDescent="0.25">
      <c r="A81883" t="s">
        <v>306944</v>
      </c>
      <c r="B81883" t="s">
        <v>304738</v>
      </c>
      <c r="C81883" t="s">
        <v>2</v>
      </c>
      <c r="D81883" t="s">
        <v>306945</v>
      </c>
      <c r="E81883">
        <v>1619605654</v>
      </c>
      <c r="F81883">
        <v>1619605654</v>
      </c>
      <c r="G81883" t="s">
        <v>33</v>
      </c>
      <c r="H81883" t="s">
        <v>34</v>
      </c>
      <c r="I81883" t="s">
        <v>306946</v>
      </c>
      <c r="J81883" t="s">
        <v>50</v>
      </c>
      <c r="K81883" t="s">
        <v>306947</v>
      </c>
      <c r="L81883" t="s">
        <v>52</v>
      </c>
      <c r="M81883" t="s">
        <v>57</v>
      </c>
      <c r="N81883" t="s">
        <v>306948</v>
      </c>
      <c r="O81883" t="s">
        <v>306948</v>
      </c>
    </row>
    <row r="81884" spans="1:15" x14ac:dyDescent="0.25">
      <c r="A81884" t="s">
        <v>306949</v>
      </c>
      <c r="B81884" t="s">
        <v>304738</v>
      </c>
      <c r="C81884" t="s">
        <v>2</v>
      </c>
      <c r="D81884" t="s">
        <v>306950</v>
      </c>
      <c r="E81884">
        <v>1619608162</v>
      </c>
      <c r="F81884">
        <v>1619608162</v>
      </c>
      <c r="G81884" t="s">
        <v>33</v>
      </c>
      <c r="H81884" t="s">
        <v>34</v>
      </c>
      <c r="I81884" t="s">
        <v>306951</v>
      </c>
      <c r="J81884" t="s">
        <v>50</v>
      </c>
      <c r="K81884" t="s">
        <v>306952</v>
      </c>
      <c r="L81884" t="s">
        <v>52</v>
      </c>
      <c r="M81884" t="s">
        <v>57</v>
      </c>
      <c r="N81884" t="s">
        <v>306953</v>
      </c>
      <c r="O81884" t="s">
        <v>306953</v>
      </c>
    </row>
    <row r="81885" spans="1:15" x14ac:dyDescent="0.25">
      <c r="A81885" t="s">
        <v>306954</v>
      </c>
      <c r="B81885" t="s">
        <v>304738</v>
      </c>
      <c r="C81885" t="s">
        <v>2</v>
      </c>
      <c r="D81885" t="s">
        <v>306955</v>
      </c>
      <c r="E81885">
        <v>1619607786</v>
      </c>
      <c r="F81885">
        <v>1619607786</v>
      </c>
      <c r="G81885" t="s">
        <v>33</v>
      </c>
      <c r="H81885" t="s">
        <v>34</v>
      </c>
      <c r="I81885" t="s">
        <v>306956</v>
      </c>
      <c r="J81885" t="s">
        <v>7</v>
      </c>
      <c r="K81885" t="s">
        <v>212503</v>
      </c>
      <c r="L81885" t="s">
        <v>9</v>
      </c>
      <c r="M81885" t="s">
        <v>57</v>
      </c>
      <c r="N81885" t="s">
        <v>212507</v>
      </c>
      <c r="O81885" t="s">
        <v>212507</v>
      </c>
    </row>
    <row r="81886" spans="1:15" x14ac:dyDescent="0.25">
      <c r="A81886" t="s">
        <v>306957</v>
      </c>
      <c r="B81886" t="s">
        <v>304738</v>
      </c>
      <c r="C81886" t="s">
        <v>2</v>
      </c>
      <c r="D81886" t="s">
        <v>306958</v>
      </c>
      <c r="E81886">
        <v>1619611314</v>
      </c>
      <c r="F81886">
        <v>1619611314</v>
      </c>
      <c r="G81886" t="s">
        <v>33</v>
      </c>
      <c r="H81886" t="s">
        <v>34</v>
      </c>
      <c r="I81886" t="s">
        <v>306959</v>
      </c>
      <c r="J81886" t="s">
        <v>7</v>
      </c>
      <c r="K81886" t="s">
        <v>57544</v>
      </c>
      <c r="L81886" t="s">
        <v>9</v>
      </c>
      <c r="M81886" t="s">
        <v>57</v>
      </c>
      <c r="N81886" t="s">
        <v>306960</v>
      </c>
      <c r="O81886" t="s">
        <v>306960</v>
      </c>
    </row>
    <row r="81887" spans="1:15" x14ac:dyDescent="0.25">
      <c r="A81887" t="s">
        <v>306961</v>
      </c>
      <c r="B81887" t="s">
        <v>304738</v>
      </c>
      <c r="C81887" t="s">
        <v>2</v>
      </c>
      <c r="D81887" t="s">
        <v>306962</v>
      </c>
      <c r="E81887">
        <v>1619610428</v>
      </c>
      <c r="F81887">
        <v>1619610428</v>
      </c>
      <c r="G81887" t="s">
        <v>33</v>
      </c>
      <c r="H81887" t="s">
        <v>34</v>
      </c>
      <c r="I81887" t="s">
        <v>306963</v>
      </c>
      <c r="J81887" t="s">
        <v>7</v>
      </c>
      <c r="K81887" t="s">
        <v>57544</v>
      </c>
      <c r="L81887" t="s">
        <v>9</v>
      </c>
      <c r="M81887" t="s">
        <v>57</v>
      </c>
      <c r="N81887" t="s">
        <v>23232</v>
      </c>
      <c r="O81887" t="s">
        <v>23232</v>
      </c>
    </row>
    <row r="81888" spans="1:15" x14ac:dyDescent="0.25">
      <c r="A81888" t="s">
        <v>306964</v>
      </c>
      <c r="B81888" t="s">
        <v>304738</v>
      </c>
      <c r="C81888" t="s">
        <v>2</v>
      </c>
      <c r="D81888" t="s">
        <v>306965</v>
      </c>
      <c r="E81888">
        <v>1619611322</v>
      </c>
      <c r="F81888">
        <v>1619611322</v>
      </c>
      <c r="G81888" t="s">
        <v>33</v>
      </c>
      <c r="H81888" t="s">
        <v>34</v>
      </c>
      <c r="I81888" t="s">
        <v>306966</v>
      </c>
      <c r="J81888" t="s">
        <v>7</v>
      </c>
      <c r="K81888" t="s">
        <v>57544</v>
      </c>
      <c r="L81888" t="s">
        <v>9</v>
      </c>
      <c r="M81888" t="s">
        <v>57</v>
      </c>
      <c r="N81888" t="s">
        <v>306960</v>
      </c>
      <c r="O81888" t="s">
        <v>306960</v>
      </c>
    </row>
    <row r="81889" spans="1:15" x14ac:dyDescent="0.25">
      <c r="A81889" t="s">
        <v>306967</v>
      </c>
      <c r="B81889" t="s">
        <v>304738</v>
      </c>
      <c r="C81889" t="s">
        <v>2</v>
      </c>
      <c r="D81889" t="s">
        <v>306968</v>
      </c>
      <c r="E81889">
        <v>1619611318</v>
      </c>
      <c r="F81889">
        <v>1619611318</v>
      </c>
      <c r="G81889" t="s">
        <v>33</v>
      </c>
      <c r="H81889" t="s">
        <v>34</v>
      </c>
      <c r="I81889" t="s">
        <v>306969</v>
      </c>
      <c r="J81889" t="s">
        <v>7</v>
      </c>
      <c r="K81889" t="s">
        <v>57544</v>
      </c>
      <c r="L81889" t="s">
        <v>9</v>
      </c>
      <c r="M81889" t="s">
        <v>57</v>
      </c>
      <c r="N81889" t="s">
        <v>306960</v>
      </c>
      <c r="O81889" t="s">
        <v>306960</v>
      </c>
    </row>
    <row r="81890" spans="1:15" x14ac:dyDescent="0.25">
      <c r="A81890" t="s">
        <v>306970</v>
      </c>
      <c r="B81890" t="s">
        <v>304738</v>
      </c>
      <c r="C81890" t="s">
        <v>2</v>
      </c>
      <c r="D81890" t="s">
        <v>306971</v>
      </c>
      <c r="E81890">
        <v>1619611848</v>
      </c>
      <c r="F81890">
        <v>1619611848</v>
      </c>
      <c r="G81890" t="s">
        <v>33</v>
      </c>
      <c r="H81890" t="s">
        <v>34</v>
      </c>
      <c r="I81890" t="s">
        <v>306972</v>
      </c>
      <c r="J81890" t="s">
        <v>7</v>
      </c>
      <c r="K81890" t="s">
        <v>306973</v>
      </c>
      <c r="L81890" t="s">
        <v>9</v>
      </c>
      <c r="M81890" t="s">
        <v>57</v>
      </c>
      <c r="N81890" t="s">
        <v>306974</v>
      </c>
      <c r="O81890" t="s">
        <v>306974</v>
      </c>
    </row>
    <row r="81891" spans="1:15" x14ac:dyDescent="0.25">
      <c r="A81891" t="s">
        <v>306975</v>
      </c>
      <c r="B81891" t="s">
        <v>304738</v>
      </c>
      <c r="C81891" t="s">
        <v>2</v>
      </c>
      <c r="D81891" t="s">
        <v>306976</v>
      </c>
      <c r="E81891">
        <v>1619611460</v>
      </c>
      <c r="F81891">
        <v>1619611460</v>
      </c>
      <c r="G81891" t="s">
        <v>33</v>
      </c>
      <c r="H81891" t="s">
        <v>34</v>
      </c>
      <c r="I81891" t="s">
        <v>306977</v>
      </c>
      <c r="J81891" t="s">
        <v>7</v>
      </c>
      <c r="K81891" t="s">
        <v>57544</v>
      </c>
      <c r="L81891" t="s">
        <v>9</v>
      </c>
      <c r="M81891" t="s">
        <v>57</v>
      </c>
      <c r="N81891" t="s">
        <v>117910</v>
      </c>
      <c r="O81891" t="s">
        <v>117910</v>
      </c>
    </row>
    <row r="81892" spans="1:15" x14ac:dyDescent="0.25">
      <c r="A81892" t="s">
        <v>306978</v>
      </c>
      <c r="B81892" t="s">
        <v>304738</v>
      </c>
      <c r="C81892" t="s">
        <v>2</v>
      </c>
      <c r="D81892" t="s">
        <v>306979</v>
      </c>
      <c r="E81892">
        <v>1619611466</v>
      </c>
      <c r="F81892">
        <v>1619611466</v>
      </c>
      <c r="G81892" t="s">
        <v>33</v>
      </c>
      <c r="H81892" t="s">
        <v>34</v>
      </c>
      <c r="I81892" t="s">
        <v>306980</v>
      </c>
      <c r="J81892" t="s">
        <v>7</v>
      </c>
      <c r="K81892" t="s">
        <v>57544</v>
      </c>
      <c r="L81892" t="s">
        <v>9</v>
      </c>
      <c r="M81892" t="s">
        <v>57</v>
      </c>
      <c r="N81892" t="s">
        <v>117910</v>
      </c>
      <c r="O81892" t="s">
        <v>117910</v>
      </c>
    </row>
    <row r="81893" spans="1:15" x14ac:dyDescent="0.25">
      <c r="A81893" t="s">
        <v>306981</v>
      </c>
      <c r="B81893" t="s">
        <v>304738</v>
      </c>
      <c r="C81893" t="s">
        <v>2</v>
      </c>
      <c r="D81893" t="s">
        <v>306982</v>
      </c>
      <c r="E81893">
        <v>1619611720</v>
      </c>
      <c r="F81893">
        <v>1619611720</v>
      </c>
      <c r="G81893" t="s">
        <v>33</v>
      </c>
      <c r="H81893" t="s">
        <v>34</v>
      </c>
      <c r="I81893" t="s">
        <v>306983</v>
      </c>
      <c r="J81893" t="s">
        <v>7</v>
      </c>
      <c r="K81893" t="s">
        <v>117909</v>
      </c>
      <c r="L81893" t="s">
        <v>9</v>
      </c>
      <c r="M81893" t="s">
        <v>57</v>
      </c>
      <c r="N81893" t="s">
        <v>306984</v>
      </c>
      <c r="O81893" t="s">
        <v>306984</v>
      </c>
    </row>
    <row r="81894" spans="1:15" x14ac:dyDescent="0.25">
      <c r="A81894" t="s">
        <v>306985</v>
      </c>
      <c r="B81894" t="s">
        <v>304738</v>
      </c>
      <c r="C81894" t="s">
        <v>2</v>
      </c>
      <c r="D81894" t="s">
        <v>306986</v>
      </c>
      <c r="E81894">
        <v>1619611456</v>
      </c>
      <c r="F81894">
        <v>1619611456</v>
      </c>
      <c r="G81894" t="s">
        <v>33</v>
      </c>
      <c r="H81894" t="s">
        <v>34</v>
      </c>
      <c r="I81894" t="s">
        <v>306987</v>
      </c>
      <c r="J81894" t="s">
        <v>7</v>
      </c>
      <c r="K81894" t="s">
        <v>57544</v>
      </c>
      <c r="L81894" t="s">
        <v>9</v>
      </c>
      <c r="M81894" t="s">
        <v>57</v>
      </c>
      <c r="N81894" t="s">
        <v>117910</v>
      </c>
      <c r="O81894" t="s">
        <v>117910</v>
      </c>
    </row>
    <row r="81895" spans="1:15" x14ac:dyDescent="0.25">
      <c r="A81895" t="s">
        <v>306988</v>
      </c>
      <c r="B81895" t="s">
        <v>304738</v>
      </c>
      <c r="C81895" t="s">
        <v>2</v>
      </c>
      <c r="D81895" t="s">
        <v>306989</v>
      </c>
      <c r="E81895">
        <v>1619613098</v>
      </c>
      <c r="F81895">
        <v>1619613098</v>
      </c>
      <c r="G81895" t="s">
        <v>33</v>
      </c>
      <c r="H81895" t="s">
        <v>34</v>
      </c>
      <c r="I81895" t="s">
        <v>306990</v>
      </c>
      <c r="J81895" t="s">
        <v>7</v>
      </c>
      <c r="K81895" t="s">
        <v>232775</v>
      </c>
      <c r="L81895" t="s">
        <v>9</v>
      </c>
      <c r="M81895" t="s">
        <v>57</v>
      </c>
      <c r="N81895" t="s">
        <v>232772</v>
      </c>
      <c r="O81895" t="s">
        <v>232772</v>
      </c>
    </row>
    <row r="81896" spans="1:15" x14ac:dyDescent="0.25">
      <c r="A81896" t="s">
        <v>306991</v>
      </c>
      <c r="B81896" t="s">
        <v>304738</v>
      </c>
      <c r="C81896" t="s">
        <v>2</v>
      </c>
      <c r="D81896" t="s">
        <v>306992</v>
      </c>
      <c r="E81896">
        <v>1619614221</v>
      </c>
      <c r="F81896">
        <v>1619614221</v>
      </c>
      <c r="G81896" t="s">
        <v>33</v>
      </c>
      <c r="H81896" t="s">
        <v>34</v>
      </c>
      <c r="I81896" t="s">
        <v>306993</v>
      </c>
      <c r="J81896" t="s">
        <v>7</v>
      </c>
      <c r="K81896" t="s">
        <v>9149</v>
      </c>
      <c r="L81896" t="s">
        <v>9</v>
      </c>
      <c r="M81896" t="s">
        <v>57</v>
      </c>
      <c r="N81896" t="s">
        <v>127573</v>
      </c>
      <c r="O81896" t="s">
        <v>127573</v>
      </c>
    </row>
    <row r="81897" spans="1:15" x14ac:dyDescent="0.25">
      <c r="A81897" t="s">
        <v>306994</v>
      </c>
      <c r="B81897" t="s">
        <v>304738</v>
      </c>
      <c r="C81897" t="s">
        <v>2</v>
      </c>
      <c r="D81897" t="s">
        <v>306995</v>
      </c>
      <c r="E81897">
        <v>1619614973</v>
      </c>
      <c r="F81897">
        <v>1619614973</v>
      </c>
      <c r="G81897" t="s">
        <v>33</v>
      </c>
      <c r="H81897" t="s">
        <v>34</v>
      </c>
      <c r="I81897" t="s">
        <v>306996</v>
      </c>
      <c r="J81897" t="s">
        <v>7</v>
      </c>
      <c r="K81897" t="s">
        <v>9149</v>
      </c>
      <c r="L81897" t="s">
        <v>9</v>
      </c>
      <c r="M81897" t="s">
        <v>57</v>
      </c>
      <c r="N81897" t="s">
        <v>306997</v>
      </c>
      <c r="O81897" t="s">
        <v>306997</v>
      </c>
    </row>
    <row r="81898" spans="1:15" x14ac:dyDescent="0.25">
      <c r="A81898" t="s">
        <v>306998</v>
      </c>
      <c r="B81898" t="s">
        <v>304738</v>
      </c>
      <c r="C81898" t="s">
        <v>2</v>
      </c>
      <c r="D81898" t="s">
        <v>306999</v>
      </c>
      <c r="E81898">
        <v>1619615601</v>
      </c>
      <c r="F81898">
        <v>1619615601</v>
      </c>
      <c r="G81898" t="s">
        <v>33</v>
      </c>
      <c r="H81898" t="s">
        <v>34</v>
      </c>
      <c r="I81898" t="s">
        <v>307000</v>
      </c>
      <c r="J81898" t="s">
        <v>7</v>
      </c>
      <c r="K81898" t="s">
        <v>307001</v>
      </c>
      <c r="L81898" t="s">
        <v>9</v>
      </c>
      <c r="M81898" t="s">
        <v>57</v>
      </c>
      <c r="N81898" t="s">
        <v>307002</v>
      </c>
      <c r="O81898" t="s">
        <v>307002</v>
      </c>
    </row>
    <row r="81899" spans="1:15" x14ac:dyDescent="0.25">
      <c r="A81899" t="s">
        <v>307003</v>
      </c>
      <c r="B81899" t="s">
        <v>304738</v>
      </c>
      <c r="C81899" t="s">
        <v>2</v>
      </c>
      <c r="D81899" t="s">
        <v>307004</v>
      </c>
      <c r="E81899">
        <v>1619615985</v>
      </c>
      <c r="F81899">
        <v>1619615985</v>
      </c>
      <c r="G81899" t="s">
        <v>33</v>
      </c>
      <c r="H81899" t="s">
        <v>34</v>
      </c>
      <c r="I81899" t="s">
        <v>307005</v>
      </c>
      <c r="J81899" t="s">
        <v>7</v>
      </c>
      <c r="K81899" t="s">
        <v>131340</v>
      </c>
      <c r="L81899" t="s">
        <v>9</v>
      </c>
      <c r="M81899" t="s">
        <v>57</v>
      </c>
      <c r="N81899" t="s">
        <v>131341</v>
      </c>
      <c r="O81899" t="s">
        <v>131341</v>
      </c>
    </row>
    <row r="81900" spans="1:15" x14ac:dyDescent="0.25">
      <c r="A81900" t="s">
        <v>307006</v>
      </c>
      <c r="B81900" t="s">
        <v>304738</v>
      </c>
      <c r="C81900" t="s">
        <v>2</v>
      </c>
      <c r="D81900" t="s">
        <v>307007</v>
      </c>
      <c r="E81900">
        <v>1619617183</v>
      </c>
      <c r="F81900">
        <v>1619617183</v>
      </c>
      <c r="G81900" t="s">
        <v>33</v>
      </c>
      <c r="H81900" t="s">
        <v>34</v>
      </c>
      <c r="I81900" t="s">
        <v>307008</v>
      </c>
      <c r="J81900" t="s">
        <v>7</v>
      </c>
      <c r="K81900" t="s">
        <v>307009</v>
      </c>
      <c r="L81900" t="s">
        <v>9</v>
      </c>
      <c r="M81900" t="s">
        <v>57</v>
      </c>
      <c r="N81900" t="s">
        <v>307010</v>
      </c>
      <c r="O81900" t="s">
        <v>307010</v>
      </c>
    </row>
    <row r="81901" spans="1:15" x14ac:dyDescent="0.25">
      <c r="A81901" t="s">
        <v>307011</v>
      </c>
      <c r="B81901" t="s">
        <v>304738</v>
      </c>
      <c r="C81901" t="s">
        <v>2</v>
      </c>
      <c r="D81901" t="s">
        <v>307012</v>
      </c>
      <c r="E81901">
        <v>1619617177</v>
      </c>
      <c r="F81901">
        <v>1619617177</v>
      </c>
      <c r="G81901" t="s">
        <v>33</v>
      </c>
      <c r="H81901" t="s">
        <v>34</v>
      </c>
      <c r="I81901" t="s">
        <v>307013</v>
      </c>
      <c r="J81901" t="s">
        <v>50</v>
      </c>
      <c r="K81901" t="s">
        <v>275893</v>
      </c>
      <c r="L81901" t="s">
        <v>52</v>
      </c>
      <c r="M81901" t="s">
        <v>57</v>
      </c>
      <c r="N81901" t="s">
        <v>307010</v>
      </c>
      <c r="O81901" t="s">
        <v>307010</v>
      </c>
    </row>
    <row r="81902" spans="1:15" x14ac:dyDescent="0.25">
      <c r="A81902" t="s">
        <v>307014</v>
      </c>
      <c r="B81902" t="s">
        <v>304738</v>
      </c>
      <c r="C81902" t="s">
        <v>2</v>
      </c>
      <c r="D81902" t="s">
        <v>307015</v>
      </c>
      <c r="E81902">
        <v>1619617167</v>
      </c>
      <c r="F81902">
        <v>1619617167</v>
      </c>
      <c r="G81902" t="s">
        <v>33</v>
      </c>
      <c r="H81902" t="s">
        <v>34</v>
      </c>
      <c r="I81902" t="s">
        <v>307016</v>
      </c>
      <c r="J81902" t="s">
        <v>7</v>
      </c>
      <c r="K81902" t="s">
        <v>307009</v>
      </c>
      <c r="L81902" t="s">
        <v>9</v>
      </c>
      <c r="M81902" t="s">
        <v>57</v>
      </c>
      <c r="N81902" t="s">
        <v>307010</v>
      </c>
      <c r="O81902" t="s">
        <v>307010</v>
      </c>
    </row>
    <row r="81903" spans="1:15" x14ac:dyDescent="0.25">
      <c r="A81903" t="s">
        <v>307017</v>
      </c>
      <c r="B81903" t="s">
        <v>304738</v>
      </c>
      <c r="C81903" t="s">
        <v>2</v>
      </c>
      <c r="D81903" t="s">
        <v>307018</v>
      </c>
      <c r="E81903">
        <v>1619617157</v>
      </c>
      <c r="F81903">
        <v>1619617157</v>
      </c>
      <c r="G81903" t="s">
        <v>33</v>
      </c>
      <c r="H81903" t="s">
        <v>34</v>
      </c>
      <c r="I81903" t="s">
        <v>307019</v>
      </c>
      <c r="J81903" t="s">
        <v>7</v>
      </c>
      <c r="K81903" t="s">
        <v>307009</v>
      </c>
      <c r="L81903" t="s">
        <v>9</v>
      </c>
      <c r="M81903" t="s">
        <v>57</v>
      </c>
      <c r="N81903" t="s">
        <v>307010</v>
      </c>
      <c r="O81903" t="s">
        <v>307010</v>
      </c>
    </row>
    <row r="81904" spans="1:15" x14ac:dyDescent="0.25">
      <c r="A81904" t="s">
        <v>307020</v>
      </c>
      <c r="B81904" t="s">
        <v>304738</v>
      </c>
      <c r="C81904" t="s">
        <v>2</v>
      </c>
      <c r="D81904" t="s">
        <v>307021</v>
      </c>
      <c r="E81904">
        <v>1619617151</v>
      </c>
      <c r="F81904">
        <v>1619617151</v>
      </c>
      <c r="G81904" t="s">
        <v>33</v>
      </c>
      <c r="H81904" t="s">
        <v>34</v>
      </c>
      <c r="I81904" t="s">
        <v>307022</v>
      </c>
      <c r="J81904" t="s">
        <v>50</v>
      </c>
      <c r="K81904" t="s">
        <v>275893</v>
      </c>
      <c r="L81904" t="s">
        <v>52</v>
      </c>
      <c r="M81904" t="s">
        <v>57</v>
      </c>
      <c r="N81904" t="s">
        <v>265861</v>
      </c>
      <c r="O81904" t="s">
        <v>265861</v>
      </c>
    </row>
    <row r="81905" spans="1:15" x14ac:dyDescent="0.25">
      <c r="A81905" t="s">
        <v>307023</v>
      </c>
      <c r="B81905" t="s">
        <v>304738</v>
      </c>
      <c r="C81905" t="s">
        <v>2</v>
      </c>
      <c r="D81905" t="s">
        <v>307024</v>
      </c>
      <c r="E81905">
        <v>1619616873</v>
      </c>
      <c r="F81905">
        <v>1619616873</v>
      </c>
      <c r="G81905" t="s">
        <v>33</v>
      </c>
      <c r="H81905" t="s">
        <v>34</v>
      </c>
      <c r="I81905" t="s">
        <v>307025</v>
      </c>
      <c r="J81905" t="s">
        <v>7</v>
      </c>
      <c r="K81905" t="s">
        <v>307009</v>
      </c>
      <c r="L81905" t="s">
        <v>9</v>
      </c>
      <c r="M81905" t="s">
        <v>57</v>
      </c>
      <c r="N81905" t="s">
        <v>265861</v>
      </c>
      <c r="O81905" t="s">
        <v>265861</v>
      </c>
    </row>
    <row r="81906" spans="1:15" x14ac:dyDescent="0.25">
      <c r="A81906" t="s">
        <v>307026</v>
      </c>
      <c r="B81906" t="s">
        <v>304738</v>
      </c>
      <c r="C81906" t="s">
        <v>2</v>
      </c>
      <c r="D81906" t="s">
        <v>307027</v>
      </c>
      <c r="E81906">
        <v>1619617163</v>
      </c>
      <c r="F81906">
        <v>1619617163</v>
      </c>
      <c r="G81906" t="s">
        <v>33</v>
      </c>
      <c r="H81906" t="s">
        <v>34</v>
      </c>
      <c r="I81906" t="s">
        <v>307028</v>
      </c>
      <c r="J81906" t="s">
        <v>7</v>
      </c>
      <c r="K81906" t="s">
        <v>307009</v>
      </c>
      <c r="L81906" t="s">
        <v>9</v>
      </c>
      <c r="M81906" t="s">
        <v>57</v>
      </c>
      <c r="N81906" t="s">
        <v>307010</v>
      </c>
      <c r="O81906" t="s">
        <v>307010</v>
      </c>
    </row>
    <row r="81907" spans="1:15" x14ac:dyDescent="0.25">
      <c r="A81907" t="s">
        <v>307029</v>
      </c>
      <c r="B81907" t="s">
        <v>304738</v>
      </c>
      <c r="C81907" t="s">
        <v>2</v>
      </c>
      <c r="D81907" t="s">
        <v>307030</v>
      </c>
      <c r="E81907">
        <v>1619616869</v>
      </c>
      <c r="F81907">
        <v>1619616869</v>
      </c>
      <c r="G81907" t="s">
        <v>33</v>
      </c>
      <c r="H81907" t="s">
        <v>34</v>
      </c>
      <c r="I81907" t="s">
        <v>307031</v>
      </c>
      <c r="J81907" t="s">
        <v>7</v>
      </c>
      <c r="K81907" t="s">
        <v>307009</v>
      </c>
      <c r="L81907" t="s">
        <v>9</v>
      </c>
      <c r="M81907" t="s">
        <v>57</v>
      </c>
      <c r="N81907" t="s">
        <v>195137</v>
      </c>
      <c r="O81907" t="s">
        <v>195137</v>
      </c>
    </row>
    <row r="81908" spans="1:15" x14ac:dyDescent="0.25">
      <c r="A81908" t="s">
        <v>307032</v>
      </c>
      <c r="B81908" t="s">
        <v>304738</v>
      </c>
      <c r="C81908" t="s">
        <v>2</v>
      </c>
      <c r="D81908" t="s">
        <v>307033</v>
      </c>
      <c r="E81908">
        <v>1619617439</v>
      </c>
      <c r="F81908">
        <v>1619617439</v>
      </c>
      <c r="G81908" t="s">
        <v>33</v>
      </c>
      <c r="H81908" t="s">
        <v>34</v>
      </c>
      <c r="I81908" t="s">
        <v>307034</v>
      </c>
      <c r="J81908" t="s">
        <v>7</v>
      </c>
      <c r="K81908" t="s">
        <v>307009</v>
      </c>
      <c r="L81908" t="s">
        <v>9</v>
      </c>
      <c r="M81908" t="s">
        <v>57</v>
      </c>
      <c r="N81908" t="s">
        <v>307035</v>
      </c>
      <c r="O81908" t="s">
        <v>307035</v>
      </c>
    </row>
    <row r="81909" spans="1:15" x14ac:dyDescent="0.25">
      <c r="A81909" t="s">
        <v>307036</v>
      </c>
      <c r="B81909" t="s">
        <v>304738</v>
      </c>
      <c r="C81909" t="s">
        <v>2</v>
      </c>
      <c r="D81909" t="s">
        <v>307037</v>
      </c>
      <c r="E81909">
        <v>1619618463</v>
      </c>
      <c r="F81909">
        <v>1619618463</v>
      </c>
      <c r="G81909" t="s">
        <v>33</v>
      </c>
      <c r="H81909" t="s">
        <v>34</v>
      </c>
      <c r="I81909" t="s">
        <v>307038</v>
      </c>
      <c r="J81909" t="s">
        <v>7</v>
      </c>
      <c r="K81909" t="s">
        <v>307039</v>
      </c>
      <c r="L81909" t="s">
        <v>9</v>
      </c>
      <c r="M81909" t="s">
        <v>57</v>
      </c>
      <c r="N81909" t="s">
        <v>307040</v>
      </c>
      <c r="O81909" t="s">
        <v>307040</v>
      </c>
    </row>
    <row r="81910" spans="1:15" x14ac:dyDescent="0.25">
      <c r="A81910" t="s">
        <v>307041</v>
      </c>
      <c r="B81910" t="s">
        <v>304738</v>
      </c>
      <c r="C81910" t="s">
        <v>2</v>
      </c>
      <c r="D81910" t="s">
        <v>307042</v>
      </c>
      <c r="E81910">
        <v>1619617575</v>
      </c>
      <c r="F81910">
        <v>1619617575</v>
      </c>
      <c r="G81910" t="s">
        <v>33</v>
      </c>
      <c r="H81910" t="s">
        <v>34</v>
      </c>
      <c r="I81910" t="s">
        <v>307043</v>
      </c>
      <c r="J81910" t="s">
        <v>7</v>
      </c>
      <c r="K81910" t="s">
        <v>307009</v>
      </c>
      <c r="L81910" t="s">
        <v>9</v>
      </c>
      <c r="M81910" t="s">
        <v>57</v>
      </c>
      <c r="N81910" t="s">
        <v>307044</v>
      </c>
      <c r="O81910" t="s">
        <v>307044</v>
      </c>
    </row>
    <row r="81911" spans="1:15" x14ac:dyDescent="0.25">
      <c r="A81911" t="s">
        <v>307045</v>
      </c>
      <c r="B81911" t="s">
        <v>304738</v>
      </c>
      <c r="C81911" t="s">
        <v>2</v>
      </c>
      <c r="D81911" t="s">
        <v>307046</v>
      </c>
      <c r="E81911">
        <v>1619617567</v>
      </c>
      <c r="F81911">
        <v>1619617567</v>
      </c>
      <c r="G81911" t="s">
        <v>33</v>
      </c>
      <c r="H81911" t="s">
        <v>34</v>
      </c>
      <c r="I81911" t="s">
        <v>307047</v>
      </c>
      <c r="J81911" t="s">
        <v>7</v>
      </c>
      <c r="K81911" t="s">
        <v>307009</v>
      </c>
      <c r="L81911" t="s">
        <v>9</v>
      </c>
      <c r="M81911" t="s">
        <v>57</v>
      </c>
      <c r="N81911" t="s">
        <v>307044</v>
      </c>
      <c r="O81911" t="s">
        <v>307044</v>
      </c>
    </row>
    <row r="81912" spans="1:15" x14ac:dyDescent="0.25">
      <c r="A81912" t="s">
        <v>307048</v>
      </c>
      <c r="B81912" t="s">
        <v>304738</v>
      </c>
      <c r="C81912" t="s">
        <v>2</v>
      </c>
      <c r="D81912" t="s">
        <v>307049</v>
      </c>
      <c r="E81912">
        <v>1619618717</v>
      </c>
      <c r="F81912">
        <v>1619618717</v>
      </c>
      <c r="G81912" t="s">
        <v>33</v>
      </c>
      <c r="H81912" t="s">
        <v>34</v>
      </c>
      <c r="I81912" t="s">
        <v>307050</v>
      </c>
      <c r="J81912" t="s">
        <v>7</v>
      </c>
      <c r="K81912" t="s">
        <v>307051</v>
      </c>
      <c r="L81912" t="s">
        <v>9</v>
      </c>
      <c r="M81912" t="s">
        <v>57</v>
      </c>
      <c r="N81912" t="s">
        <v>136319</v>
      </c>
      <c r="O81912" t="s">
        <v>136319</v>
      </c>
    </row>
    <row r="81913" spans="1:15" x14ac:dyDescent="0.25">
      <c r="A81913" t="s">
        <v>307052</v>
      </c>
      <c r="B81913" t="s">
        <v>304738</v>
      </c>
      <c r="C81913" t="s">
        <v>2</v>
      </c>
      <c r="D81913" t="s">
        <v>307053</v>
      </c>
      <c r="E81913">
        <v>1619617571</v>
      </c>
      <c r="F81913">
        <v>1619617571</v>
      </c>
      <c r="G81913" t="s">
        <v>33</v>
      </c>
      <c r="H81913" t="s">
        <v>34</v>
      </c>
      <c r="I81913" t="s">
        <v>307054</v>
      </c>
      <c r="J81913" t="s">
        <v>7</v>
      </c>
      <c r="K81913" t="s">
        <v>307009</v>
      </c>
      <c r="L81913" t="s">
        <v>9</v>
      </c>
      <c r="M81913" t="s">
        <v>57</v>
      </c>
      <c r="N81913" t="s">
        <v>307044</v>
      </c>
      <c r="O81913" t="s">
        <v>307044</v>
      </c>
    </row>
    <row r="81914" spans="1:15" x14ac:dyDescent="0.25">
      <c r="A81914" t="s">
        <v>307055</v>
      </c>
      <c r="B81914" t="s">
        <v>304738</v>
      </c>
      <c r="C81914" t="s">
        <v>2</v>
      </c>
      <c r="D81914" t="s">
        <v>307056</v>
      </c>
      <c r="E81914">
        <v>1619619745</v>
      </c>
      <c r="F81914">
        <v>1619619745</v>
      </c>
      <c r="G81914" t="s">
        <v>33</v>
      </c>
      <c r="H81914" t="s">
        <v>34</v>
      </c>
      <c r="I81914" t="s">
        <v>307057</v>
      </c>
      <c r="J81914" t="s">
        <v>7</v>
      </c>
      <c r="K81914" t="s">
        <v>152617</v>
      </c>
      <c r="L81914" t="s">
        <v>9</v>
      </c>
      <c r="M81914" t="s">
        <v>57</v>
      </c>
      <c r="N81914" t="s">
        <v>307058</v>
      </c>
      <c r="O81914" t="s">
        <v>307058</v>
      </c>
    </row>
    <row r="81915" spans="1:15" x14ac:dyDescent="0.25">
      <c r="A81915" t="s">
        <v>307059</v>
      </c>
      <c r="B81915" t="s">
        <v>304738</v>
      </c>
      <c r="C81915" t="s">
        <v>2</v>
      </c>
      <c r="D81915" t="s">
        <v>307060</v>
      </c>
      <c r="E81915">
        <v>1619619751</v>
      </c>
      <c r="F81915">
        <v>1619619751</v>
      </c>
      <c r="G81915" t="s">
        <v>33</v>
      </c>
      <c r="H81915" t="s">
        <v>34</v>
      </c>
      <c r="I81915" t="s">
        <v>307061</v>
      </c>
      <c r="J81915" t="s">
        <v>7</v>
      </c>
      <c r="K81915" t="s">
        <v>152617</v>
      </c>
      <c r="L81915" t="s">
        <v>9</v>
      </c>
      <c r="M81915" t="s">
        <v>57</v>
      </c>
      <c r="N81915" t="s">
        <v>307058</v>
      </c>
      <c r="O81915" t="s">
        <v>307058</v>
      </c>
    </row>
    <row r="81916" spans="1:15" x14ac:dyDescent="0.25">
      <c r="A81916" t="s">
        <v>307062</v>
      </c>
      <c r="B81916" t="s">
        <v>304738</v>
      </c>
      <c r="C81916" t="s">
        <v>2</v>
      </c>
      <c r="D81916" t="s">
        <v>307063</v>
      </c>
      <c r="E81916">
        <v>1619619727</v>
      </c>
      <c r="F81916">
        <v>1619619727</v>
      </c>
      <c r="G81916" t="s">
        <v>33</v>
      </c>
      <c r="H81916" t="s">
        <v>34</v>
      </c>
      <c r="I81916" t="s">
        <v>307064</v>
      </c>
      <c r="J81916" t="s">
        <v>7</v>
      </c>
      <c r="K81916" t="s">
        <v>152617</v>
      </c>
      <c r="L81916" t="s">
        <v>9</v>
      </c>
      <c r="M81916" t="s">
        <v>57</v>
      </c>
      <c r="N81916" t="s">
        <v>307065</v>
      </c>
      <c r="O81916" t="s">
        <v>307065</v>
      </c>
    </row>
    <row r="81917" spans="1:15" x14ac:dyDescent="0.25">
      <c r="A81917" t="s">
        <v>307066</v>
      </c>
      <c r="B81917" t="s">
        <v>304738</v>
      </c>
      <c r="C81917" t="s">
        <v>2</v>
      </c>
      <c r="D81917" t="s">
        <v>307067</v>
      </c>
      <c r="E81917">
        <v>1619619757</v>
      </c>
      <c r="F81917">
        <v>1619619757</v>
      </c>
      <c r="G81917" t="s">
        <v>33</v>
      </c>
      <c r="H81917" t="s">
        <v>34</v>
      </c>
      <c r="I81917" t="s">
        <v>307068</v>
      </c>
      <c r="J81917" t="s">
        <v>7</v>
      </c>
      <c r="K81917" t="s">
        <v>152617</v>
      </c>
      <c r="L81917" t="s">
        <v>9</v>
      </c>
      <c r="M81917" t="s">
        <v>57</v>
      </c>
      <c r="N81917" t="s">
        <v>307058</v>
      </c>
      <c r="O81917" t="s">
        <v>307058</v>
      </c>
    </row>
    <row r="81918" spans="1:15" x14ac:dyDescent="0.25">
      <c r="A81918" t="s">
        <v>307069</v>
      </c>
      <c r="B81918" t="s">
        <v>304738</v>
      </c>
      <c r="C81918" t="s">
        <v>2</v>
      </c>
      <c r="D81918" t="s">
        <v>307070</v>
      </c>
      <c r="E81918">
        <v>1619619739</v>
      </c>
      <c r="F81918">
        <v>1619619739</v>
      </c>
      <c r="G81918" t="s">
        <v>33</v>
      </c>
      <c r="H81918" t="s">
        <v>34</v>
      </c>
      <c r="I81918" t="s">
        <v>307071</v>
      </c>
      <c r="J81918" t="s">
        <v>7</v>
      </c>
      <c r="K81918" t="s">
        <v>152617</v>
      </c>
      <c r="L81918" t="s">
        <v>9</v>
      </c>
      <c r="M81918" t="s">
        <v>57</v>
      </c>
      <c r="N81918" t="s">
        <v>307065</v>
      </c>
      <c r="O81918" t="s">
        <v>307065</v>
      </c>
    </row>
    <row r="81919" spans="1:15" x14ac:dyDescent="0.25">
      <c r="A81919" t="s">
        <v>307072</v>
      </c>
      <c r="B81919" t="s">
        <v>304738</v>
      </c>
      <c r="C81919" t="s">
        <v>2</v>
      </c>
      <c r="D81919" t="s">
        <v>307073</v>
      </c>
      <c r="E81919">
        <v>1619619475</v>
      </c>
      <c r="F81919">
        <v>1619619475</v>
      </c>
      <c r="G81919" t="s">
        <v>33</v>
      </c>
      <c r="H81919" t="s">
        <v>34</v>
      </c>
      <c r="I81919" t="s">
        <v>307074</v>
      </c>
      <c r="J81919" t="s">
        <v>7</v>
      </c>
      <c r="K81919" t="s">
        <v>152617</v>
      </c>
      <c r="L81919" t="s">
        <v>9</v>
      </c>
      <c r="M81919" t="s">
        <v>57</v>
      </c>
      <c r="N81919" t="s">
        <v>307075</v>
      </c>
      <c r="O81919" t="s">
        <v>307075</v>
      </c>
    </row>
    <row r="81920" spans="1:15" x14ac:dyDescent="0.25">
      <c r="A81920" t="s">
        <v>307076</v>
      </c>
      <c r="B81920" t="s">
        <v>304738</v>
      </c>
      <c r="C81920" t="s">
        <v>2</v>
      </c>
      <c r="D81920" t="s">
        <v>307077</v>
      </c>
      <c r="E81920">
        <v>1619619997</v>
      </c>
      <c r="F81920">
        <v>1619619997</v>
      </c>
      <c r="G81920" t="s">
        <v>33</v>
      </c>
      <c r="H81920" t="s">
        <v>34</v>
      </c>
      <c r="I81920" t="s">
        <v>307078</v>
      </c>
      <c r="J81920" t="s">
        <v>7</v>
      </c>
      <c r="K81920" t="s">
        <v>307079</v>
      </c>
      <c r="L81920" t="s">
        <v>9</v>
      </c>
      <c r="M81920" t="s">
        <v>57</v>
      </c>
      <c r="N81920" t="s">
        <v>307080</v>
      </c>
      <c r="O81920" t="s">
        <v>307080</v>
      </c>
    </row>
    <row r="81921" spans="1:15" x14ac:dyDescent="0.25">
      <c r="A81921" t="s">
        <v>307081</v>
      </c>
      <c r="B81921" t="s">
        <v>304738</v>
      </c>
      <c r="C81921" t="s">
        <v>2</v>
      </c>
      <c r="D81921" t="s">
        <v>307082</v>
      </c>
      <c r="E81921">
        <v>1619620239</v>
      </c>
      <c r="F81921">
        <v>1619620239</v>
      </c>
      <c r="G81921" t="s">
        <v>33</v>
      </c>
      <c r="H81921" t="s">
        <v>34</v>
      </c>
      <c r="I81921" t="s">
        <v>307083</v>
      </c>
      <c r="J81921" t="s">
        <v>7</v>
      </c>
      <c r="K81921" t="s">
        <v>307084</v>
      </c>
      <c r="L81921" t="s">
        <v>9</v>
      </c>
      <c r="M81921" t="s">
        <v>57</v>
      </c>
      <c r="N81921" t="s">
        <v>307085</v>
      </c>
      <c r="O81921" t="s">
        <v>307085</v>
      </c>
    </row>
    <row r="81922" spans="1:15" x14ac:dyDescent="0.25">
      <c r="A81922" t="s">
        <v>307086</v>
      </c>
      <c r="B81922" t="s">
        <v>304738</v>
      </c>
      <c r="C81922" t="s">
        <v>2</v>
      </c>
      <c r="D81922" t="s">
        <v>307087</v>
      </c>
      <c r="E81922">
        <v>1619620265</v>
      </c>
      <c r="F81922">
        <v>1619620265</v>
      </c>
      <c r="G81922" t="s">
        <v>33</v>
      </c>
      <c r="H81922" t="s">
        <v>34</v>
      </c>
      <c r="I81922" t="s">
        <v>307088</v>
      </c>
      <c r="J81922" t="s">
        <v>7</v>
      </c>
      <c r="K81922" t="s">
        <v>307084</v>
      </c>
      <c r="L81922" t="s">
        <v>9</v>
      </c>
      <c r="M81922" t="s">
        <v>57</v>
      </c>
      <c r="N81922" t="s">
        <v>307085</v>
      </c>
      <c r="O81922" t="s">
        <v>307085</v>
      </c>
    </row>
    <row r="81923" spans="1:15" x14ac:dyDescent="0.25">
      <c r="A81923" t="s">
        <v>307089</v>
      </c>
      <c r="B81923" t="s">
        <v>304738</v>
      </c>
      <c r="C81923" t="s">
        <v>2</v>
      </c>
      <c r="D81923" t="s">
        <v>307090</v>
      </c>
      <c r="E81923">
        <v>1619619787</v>
      </c>
      <c r="F81923">
        <v>1619619787</v>
      </c>
      <c r="G81923" t="s">
        <v>33</v>
      </c>
      <c r="H81923" t="s">
        <v>34</v>
      </c>
      <c r="I81923" t="s">
        <v>307091</v>
      </c>
      <c r="J81923" t="s">
        <v>7</v>
      </c>
      <c r="K81923" t="s">
        <v>152617</v>
      </c>
      <c r="L81923" t="s">
        <v>9</v>
      </c>
      <c r="M81923" t="s">
        <v>57</v>
      </c>
      <c r="N81923" t="s">
        <v>307058</v>
      </c>
      <c r="O81923" t="s">
        <v>307058</v>
      </c>
    </row>
    <row r="81924" spans="1:15" x14ac:dyDescent="0.25">
      <c r="A81924" t="s">
        <v>307092</v>
      </c>
      <c r="B81924" t="s">
        <v>304738</v>
      </c>
      <c r="C81924" t="s">
        <v>2</v>
      </c>
      <c r="D81924" t="s">
        <v>307093</v>
      </c>
      <c r="E81924">
        <v>1619619991</v>
      </c>
      <c r="F81924">
        <v>1619619991</v>
      </c>
      <c r="G81924" t="s">
        <v>33</v>
      </c>
      <c r="H81924" t="s">
        <v>34</v>
      </c>
      <c r="I81924" t="s">
        <v>307094</v>
      </c>
      <c r="J81924" t="s">
        <v>7</v>
      </c>
      <c r="K81924" t="s">
        <v>307079</v>
      </c>
      <c r="L81924" t="s">
        <v>9</v>
      </c>
      <c r="M81924" t="s">
        <v>57</v>
      </c>
      <c r="N81924" t="s">
        <v>307080</v>
      </c>
      <c r="O81924" t="s">
        <v>307080</v>
      </c>
    </row>
    <row r="81925" spans="1:15" x14ac:dyDescent="0.25">
      <c r="A81925" t="s">
        <v>307095</v>
      </c>
      <c r="B81925" t="s">
        <v>304738</v>
      </c>
      <c r="C81925" t="s">
        <v>2</v>
      </c>
      <c r="D81925" t="s">
        <v>307096</v>
      </c>
      <c r="E81925">
        <v>1619620009</v>
      </c>
      <c r="F81925">
        <v>1619620009</v>
      </c>
      <c r="G81925" t="s">
        <v>33</v>
      </c>
      <c r="H81925" t="s">
        <v>34</v>
      </c>
      <c r="I81925" t="s">
        <v>307097</v>
      </c>
      <c r="J81925" t="s">
        <v>7</v>
      </c>
      <c r="K81925" t="s">
        <v>307079</v>
      </c>
      <c r="L81925" t="s">
        <v>9</v>
      </c>
      <c r="M81925" t="s">
        <v>57</v>
      </c>
      <c r="N81925" t="s">
        <v>307098</v>
      </c>
      <c r="O81925" t="s">
        <v>307098</v>
      </c>
    </row>
    <row r="81926" spans="1:15" x14ac:dyDescent="0.25">
      <c r="A81926" t="s">
        <v>307099</v>
      </c>
      <c r="B81926" t="s">
        <v>304738</v>
      </c>
      <c r="C81926" t="s">
        <v>2</v>
      </c>
      <c r="D81926" t="s">
        <v>307100</v>
      </c>
      <c r="E81926">
        <v>1619619801</v>
      </c>
      <c r="F81926">
        <v>1619619801</v>
      </c>
      <c r="G81926" t="s">
        <v>33</v>
      </c>
      <c r="H81926" t="s">
        <v>34</v>
      </c>
      <c r="I81926" t="s">
        <v>307101</v>
      </c>
      <c r="J81926" t="s">
        <v>7</v>
      </c>
      <c r="K81926" t="s">
        <v>152617</v>
      </c>
      <c r="L81926" t="s">
        <v>9</v>
      </c>
      <c r="M81926" t="s">
        <v>57</v>
      </c>
      <c r="N81926" t="s">
        <v>307102</v>
      </c>
      <c r="O81926" t="s">
        <v>307102</v>
      </c>
    </row>
    <row r="81927" spans="1:15" x14ac:dyDescent="0.25">
      <c r="A81927" t="s">
        <v>307103</v>
      </c>
      <c r="B81927" t="s">
        <v>304738</v>
      </c>
      <c r="C81927" t="s">
        <v>2</v>
      </c>
      <c r="D81927" t="s">
        <v>307104</v>
      </c>
      <c r="E81927">
        <v>1619620189</v>
      </c>
      <c r="F81927">
        <v>1619620189</v>
      </c>
      <c r="G81927" t="s">
        <v>33</v>
      </c>
      <c r="H81927" t="s">
        <v>34</v>
      </c>
      <c r="I81927" t="s">
        <v>307105</v>
      </c>
      <c r="J81927" t="s">
        <v>7</v>
      </c>
      <c r="K81927" t="s">
        <v>307106</v>
      </c>
      <c r="L81927" t="s">
        <v>9</v>
      </c>
      <c r="M81927" t="s">
        <v>57</v>
      </c>
      <c r="N81927" t="s">
        <v>307107</v>
      </c>
      <c r="O81927" t="s">
        <v>307107</v>
      </c>
    </row>
    <row r="81928" spans="1:15" x14ac:dyDescent="0.25">
      <c r="A81928" t="s">
        <v>307108</v>
      </c>
      <c r="B81928" t="s">
        <v>304738</v>
      </c>
      <c r="C81928" t="s">
        <v>2</v>
      </c>
      <c r="D81928" t="s">
        <v>307109</v>
      </c>
      <c r="E81928">
        <v>1619619793</v>
      </c>
      <c r="F81928">
        <v>1619619793</v>
      </c>
      <c r="G81928" t="s">
        <v>33</v>
      </c>
      <c r="H81928" t="s">
        <v>34</v>
      </c>
      <c r="I81928" t="s">
        <v>307110</v>
      </c>
      <c r="J81928" t="s">
        <v>7</v>
      </c>
      <c r="K81928" t="s">
        <v>152617</v>
      </c>
      <c r="L81928" t="s">
        <v>9</v>
      </c>
      <c r="M81928" t="s">
        <v>57</v>
      </c>
      <c r="N81928" t="s">
        <v>307058</v>
      </c>
      <c r="O81928" t="s">
        <v>307058</v>
      </c>
    </row>
    <row r="81929" spans="1:15" x14ac:dyDescent="0.25">
      <c r="A81929" t="s">
        <v>307111</v>
      </c>
      <c r="B81929" t="s">
        <v>304738</v>
      </c>
      <c r="C81929" t="s">
        <v>2</v>
      </c>
      <c r="D81929" t="s">
        <v>307112</v>
      </c>
      <c r="E81929">
        <v>1619619987</v>
      </c>
      <c r="F81929">
        <v>1619619987</v>
      </c>
      <c r="G81929" t="s">
        <v>33</v>
      </c>
      <c r="H81929" t="s">
        <v>34</v>
      </c>
      <c r="I81929" t="s">
        <v>307113</v>
      </c>
      <c r="J81929" t="s">
        <v>7</v>
      </c>
      <c r="K81929" t="s">
        <v>307079</v>
      </c>
      <c r="L81929" t="s">
        <v>9</v>
      </c>
      <c r="M81929" t="s">
        <v>57</v>
      </c>
      <c r="N81929" t="s">
        <v>307080</v>
      </c>
      <c r="O81929" t="s">
        <v>307080</v>
      </c>
    </row>
    <row r="81930" spans="1:15" x14ac:dyDescent="0.25">
      <c r="A81930" t="s">
        <v>307114</v>
      </c>
      <c r="B81930" t="s">
        <v>304738</v>
      </c>
      <c r="C81930" t="s">
        <v>2</v>
      </c>
      <c r="D81930" t="s">
        <v>307115</v>
      </c>
      <c r="E81930">
        <v>1619619929</v>
      </c>
      <c r="F81930">
        <v>1619619929</v>
      </c>
      <c r="G81930" t="s">
        <v>33</v>
      </c>
      <c r="H81930" t="s">
        <v>34</v>
      </c>
      <c r="I81930" t="s">
        <v>307116</v>
      </c>
      <c r="J81930" t="s">
        <v>7</v>
      </c>
      <c r="K81930" t="s">
        <v>152617</v>
      </c>
      <c r="L81930" t="s">
        <v>9</v>
      </c>
      <c r="M81930" t="s">
        <v>57</v>
      </c>
      <c r="N81930" t="s">
        <v>307117</v>
      </c>
      <c r="O81930" t="s">
        <v>307117</v>
      </c>
    </row>
    <row r="81931" spans="1:15" x14ac:dyDescent="0.25">
      <c r="A81931" t="s">
        <v>307118</v>
      </c>
      <c r="B81931" t="s">
        <v>304738</v>
      </c>
      <c r="C81931" t="s">
        <v>2</v>
      </c>
      <c r="D81931" t="s">
        <v>307119</v>
      </c>
      <c r="E81931">
        <v>1619619953</v>
      </c>
      <c r="F81931">
        <v>1619619953</v>
      </c>
      <c r="G81931" t="s">
        <v>33</v>
      </c>
      <c r="H81931" t="s">
        <v>34</v>
      </c>
      <c r="I81931" t="s">
        <v>307120</v>
      </c>
      <c r="J81931" t="s">
        <v>50</v>
      </c>
      <c r="K81931" t="s">
        <v>307121</v>
      </c>
      <c r="L81931" t="s">
        <v>52</v>
      </c>
      <c r="M81931" t="s">
        <v>57</v>
      </c>
      <c r="N81931" t="s">
        <v>307117</v>
      </c>
      <c r="O81931" t="s">
        <v>307117</v>
      </c>
    </row>
    <row r="81932" spans="1:15" x14ac:dyDescent="0.25">
      <c r="A81932" t="s">
        <v>307122</v>
      </c>
      <c r="B81932" t="s">
        <v>304738</v>
      </c>
      <c r="C81932" t="s">
        <v>2</v>
      </c>
      <c r="D81932" t="s">
        <v>307123</v>
      </c>
      <c r="E81932">
        <v>1619619975</v>
      </c>
      <c r="F81932">
        <v>1619619975</v>
      </c>
      <c r="G81932" t="s">
        <v>33</v>
      </c>
      <c r="H81932" t="s">
        <v>34</v>
      </c>
      <c r="I81932" t="s">
        <v>307124</v>
      </c>
      <c r="J81932" t="s">
        <v>7</v>
      </c>
      <c r="K81932" t="s">
        <v>307079</v>
      </c>
      <c r="L81932" t="s">
        <v>9</v>
      </c>
      <c r="M81932" t="s">
        <v>57</v>
      </c>
      <c r="N81932" t="s">
        <v>307080</v>
      </c>
      <c r="O81932" t="s">
        <v>307080</v>
      </c>
    </row>
    <row r="81933" spans="1:15" x14ac:dyDescent="0.25">
      <c r="A81933" t="s">
        <v>307125</v>
      </c>
      <c r="B81933" t="s">
        <v>304738</v>
      </c>
      <c r="C81933" t="s">
        <v>2</v>
      </c>
      <c r="D81933" t="s">
        <v>307126</v>
      </c>
      <c r="E81933">
        <v>1619619941</v>
      </c>
      <c r="F81933">
        <v>1619619941</v>
      </c>
      <c r="G81933" t="s">
        <v>33</v>
      </c>
      <c r="H81933" t="s">
        <v>34</v>
      </c>
      <c r="I81933" t="s">
        <v>307127</v>
      </c>
      <c r="J81933" t="s">
        <v>7</v>
      </c>
      <c r="K81933" t="s">
        <v>152617</v>
      </c>
      <c r="L81933" t="s">
        <v>9</v>
      </c>
      <c r="M81933" t="s">
        <v>57</v>
      </c>
      <c r="N81933" t="s">
        <v>307117</v>
      </c>
      <c r="O81933" t="s">
        <v>307117</v>
      </c>
    </row>
    <row r="81934" spans="1:15" x14ac:dyDescent="0.25">
      <c r="A81934" t="s">
        <v>307128</v>
      </c>
      <c r="B81934" t="s">
        <v>304738</v>
      </c>
      <c r="C81934" t="s">
        <v>2</v>
      </c>
      <c r="D81934" t="s">
        <v>307129</v>
      </c>
      <c r="E81934">
        <v>1619619947</v>
      </c>
      <c r="F81934">
        <v>1619619947</v>
      </c>
      <c r="G81934" t="s">
        <v>33</v>
      </c>
      <c r="H81934" t="s">
        <v>34</v>
      </c>
      <c r="I81934" t="s">
        <v>307130</v>
      </c>
      <c r="J81934" t="s">
        <v>50</v>
      </c>
      <c r="K81934" t="s">
        <v>307121</v>
      </c>
      <c r="L81934" t="s">
        <v>52</v>
      </c>
      <c r="M81934" t="s">
        <v>57</v>
      </c>
      <c r="N81934" t="s">
        <v>307117</v>
      </c>
      <c r="O81934" t="s">
        <v>307117</v>
      </c>
    </row>
    <row r="81935" spans="1:15" x14ac:dyDescent="0.25">
      <c r="A81935" t="s">
        <v>307131</v>
      </c>
      <c r="B81935" t="s">
        <v>304738</v>
      </c>
      <c r="C81935" t="s">
        <v>2</v>
      </c>
      <c r="D81935" t="s">
        <v>307132</v>
      </c>
      <c r="E81935">
        <v>1619619773</v>
      </c>
      <c r="F81935">
        <v>1619619773</v>
      </c>
      <c r="G81935" t="s">
        <v>33</v>
      </c>
      <c r="H81935" t="s">
        <v>34</v>
      </c>
      <c r="I81935" t="s">
        <v>307133</v>
      </c>
      <c r="J81935" t="s">
        <v>7</v>
      </c>
      <c r="K81935" t="s">
        <v>152617</v>
      </c>
      <c r="L81935" t="s">
        <v>9</v>
      </c>
      <c r="M81935" t="s">
        <v>57</v>
      </c>
      <c r="N81935" t="s">
        <v>307058</v>
      </c>
      <c r="O81935" t="s">
        <v>307058</v>
      </c>
    </row>
    <row r="81936" spans="1:15" x14ac:dyDescent="0.25">
      <c r="A81936" t="s">
        <v>307134</v>
      </c>
      <c r="B81936" t="s">
        <v>304738</v>
      </c>
      <c r="C81936" t="s">
        <v>2</v>
      </c>
      <c r="D81936" t="s">
        <v>307135</v>
      </c>
      <c r="E81936">
        <v>1619619797</v>
      </c>
      <c r="F81936">
        <v>1619619797</v>
      </c>
      <c r="G81936" t="s">
        <v>33</v>
      </c>
      <c r="H81936" t="s">
        <v>34</v>
      </c>
      <c r="I81936" t="s">
        <v>307136</v>
      </c>
      <c r="J81936" t="s">
        <v>7</v>
      </c>
      <c r="K81936" t="s">
        <v>152617</v>
      </c>
      <c r="L81936" t="s">
        <v>9</v>
      </c>
      <c r="M81936" t="s">
        <v>57</v>
      </c>
      <c r="N81936" t="s">
        <v>307058</v>
      </c>
      <c r="O81936" t="s">
        <v>307058</v>
      </c>
    </row>
    <row r="81937" spans="1:15" x14ac:dyDescent="0.25">
      <c r="A81937" t="s">
        <v>307137</v>
      </c>
      <c r="B81937" t="s">
        <v>304738</v>
      </c>
      <c r="C81937" t="s">
        <v>2</v>
      </c>
      <c r="D81937" t="s">
        <v>307138</v>
      </c>
      <c r="E81937">
        <v>1619619967</v>
      </c>
      <c r="F81937">
        <v>1619619967</v>
      </c>
      <c r="G81937" t="s">
        <v>33</v>
      </c>
      <c r="H81937" t="s">
        <v>34</v>
      </c>
      <c r="I81937" t="s">
        <v>307139</v>
      </c>
      <c r="J81937" t="s">
        <v>50</v>
      </c>
      <c r="K81937" t="s">
        <v>307140</v>
      </c>
      <c r="L81937" t="s">
        <v>52</v>
      </c>
      <c r="M81937" t="s">
        <v>57</v>
      </c>
      <c r="N81937" t="s">
        <v>307080</v>
      </c>
      <c r="O81937" t="s">
        <v>307080</v>
      </c>
    </row>
    <row r="81938" spans="1:15" x14ac:dyDescent="0.25">
      <c r="A81938" t="s">
        <v>307141</v>
      </c>
      <c r="B81938" t="s">
        <v>304738</v>
      </c>
      <c r="C81938" t="s">
        <v>2</v>
      </c>
      <c r="D81938" t="s">
        <v>307142</v>
      </c>
      <c r="E81938">
        <v>1619620229</v>
      </c>
      <c r="F81938">
        <v>1619620229</v>
      </c>
      <c r="G81938" t="s">
        <v>33</v>
      </c>
      <c r="H81938" t="s">
        <v>34</v>
      </c>
      <c r="I81938" t="s">
        <v>307143</v>
      </c>
      <c r="J81938" t="s">
        <v>7</v>
      </c>
      <c r="K81938" t="s">
        <v>307084</v>
      </c>
      <c r="L81938" t="s">
        <v>9</v>
      </c>
      <c r="M81938" t="s">
        <v>57</v>
      </c>
      <c r="N81938" t="s">
        <v>307085</v>
      </c>
      <c r="O81938" t="s">
        <v>307085</v>
      </c>
    </row>
    <row r="81939" spans="1:15" x14ac:dyDescent="0.25">
      <c r="A81939" t="s">
        <v>307144</v>
      </c>
      <c r="B81939" t="s">
        <v>304738</v>
      </c>
      <c r="C81939" t="s">
        <v>2</v>
      </c>
      <c r="D81939" t="s">
        <v>307145</v>
      </c>
      <c r="E81939">
        <v>1619619769</v>
      </c>
      <c r="F81939">
        <v>1619619769</v>
      </c>
      <c r="G81939" t="s">
        <v>33</v>
      </c>
      <c r="H81939" t="s">
        <v>34</v>
      </c>
      <c r="I81939" t="s">
        <v>307146</v>
      </c>
      <c r="J81939" t="s">
        <v>7</v>
      </c>
      <c r="K81939" t="s">
        <v>152617</v>
      </c>
      <c r="L81939" t="s">
        <v>9</v>
      </c>
      <c r="M81939" t="s">
        <v>57</v>
      </c>
      <c r="N81939" t="s">
        <v>307058</v>
      </c>
      <c r="O81939" t="s">
        <v>307058</v>
      </c>
    </row>
    <row r="81940" spans="1:15" x14ac:dyDescent="0.25">
      <c r="A81940" t="s">
        <v>307147</v>
      </c>
      <c r="B81940" t="s">
        <v>304738</v>
      </c>
      <c r="C81940" t="s">
        <v>2</v>
      </c>
      <c r="D81940" t="s">
        <v>307148</v>
      </c>
      <c r="E81940">
        <v>1619620163</v>
      </c>
      <c r="F81940">
        <v>1619620163</v>
      </c>
      <c r="G81940" t="s">
        <v>33</v>
      </c>
      <c r="H81940" t="s">
        <v>34</v>
      </c>
      <c r="I81940" t="s">
        <v>307149</v>
      </c>
      <c r="J81940" t="s">
        <v>7</v>
      </c>
      <c r="K81940" t="s">
        <v>307079</v>
      </c>
      <c r="L81940" t="s">
        <v>9</v>
      </c>
      <c r="M81940" t="s">
        <v>57</v>
      </c>
      <c r="N81940" t="s">
        <v>307107</v>
      </c>
      <c r="O81940" t="s">
        <v>307107</v>
      </c>
    </row>
    <row r="81941" spans="1:15" x14ac:dyDescent="0.25">
      <c r="A81941" t="s">
        <v>307150</v>
      </c>
      <c r="B81941" t="s">
        <v>304738</v>
      </c>
      <c r="C81941" t="s">
        <v>2</v>
      </c>
      <c r="D81941" t="s">
        <v>307151</v>
      </c>
      <c r="E81941">
        <v>1619620269</v>
      </c>
      <c r="F81941">
        <v>1619620269</v>
      </c>
      <c r="G81941" t="s">
        <v>33</v>
      </c>
      <c r="H81941" t="s">
        <v>34</v>
      </c>
      <c r="I81941" t="s">
        <v>307152</v>
      </c>
      <c r="J81941" t="s">
        <v>7</v>
      </c>
      <c r="K81941" t="s">
        <v>307084</v>
      </c>
      <c r="L81941" t="s">
        <v>9</v>
      </c>
      <c r="M81941" t="s">
        <v>57</v>
      </c>
      <c r="N81941" t="s">
        <v>307085</v>
      </c>
      <c r="O81941" t="s">
        <v>307085</v>
      </c>
    </row>
    <row r="81942" spans="1:15" x14ac:dyDescent="0.25">
      <c r="A81942" t="s">
        <v>307153</v>
      </c>
      <c r="B81942" t="s">
        <v>304738</v>
      </c>
      <c r="C81942" t="s">
        <v>2</v>
      </c>
      <c r="D81942" t="s">
        <v>307154</v>
      </c>
      <c r="E81942">
        <v>1619620397</v>
      </c>
      <c r="F81942">
        <v>1619620397</v>
      </c>
      <c r="G81942" t="s">
        <v>33</v>
      </c>
      <c r="H81942" t="s">
        <v>34</v>
      </c>
      <c r="I81942" t="s">
        <v>307155</v>
      </c>
      <c r="J81942" t="s">
        <v>7</v>
      </c>
      <c r="K81942" t="s">
        <v>307084</v>
      </c>
      <c r="L81942" t="s">
        <v>9</v>
      </c>
      <c r="M81942" t="s">
        <v>57</v>
      </c>
      <c r="N81942" t="s">
        <v>307156</v>
      </c>
      <c r="O81942" t="s">
        <v>307156</v>
      </c>
    </row>
    <row r="81943" spans="1:15" x14ac:dyDescent="0.25">
      <c r="A81943" t="s">
        <v>307157</v>
      </c>
      <c r="B81943" t="s">
        <v>304738</v>
      </c>
      <c r="C81943" t="s">
        <v>2</v>
      </c>
      <c r="D81943" t="s">
        <v>307158</v>
      </c>
      <c r="E81943">
        <v>1619619959</v>
      </c>
      <c r="F81943">
        <v>1619619959</v>
      </c>
      <c r="G81943" t="s">
        <v>33</v>
      </c>
      <c r="H81943" t="s">
        <v>34</v>
      </c>
      <c r="I81943" t="s">
        <v>307159</v>
      </c>
      <c r="J81943" t="s">
        <v>50</v>
      </c>
      <c r="K81943" t="s">
        <v>307140</v>
      </c>
      <c r="L81943" t="s">
        <v>52</v>
      </c>
      <c r="M81943" t="s">
        <v>57</v>
      </c>
      <c r="N81943" t="s">
        <v>307117</v>
      </c>
      <c r="O81943" t="s">
        <v>307117</v>
      </c>
    </row>
    <row r="81944" spans="1:15" x14ac:dyDescent="0.25">
      <c r="A81944" t="s">
        <v>307160</v>
      </c>
      <c r="B81944" t="s">
        <v>304738</v>
      </c>
      <c r="C81944" t="s">
        <v>2</v>
      </c>
      <c r="D81944" t="s">
        <v>307161</v>
      </c>
      <c r="E81944">
        <v>1619620003</v>
      </c>
      <c r="F81944">
        <v>1619620003</v>
      </c>
      <c r="G81944" t="s">
        <v>33</v>
      </c>
      <c r="H81944" t="s">
        <v>34</v>
      </c>
      <c r="I81944" t="s">
        <v>307162</v>
      </c>
      <c r="J81944" t="s">
        <v>7</v>
      </c>
      <c r="K81944" t="s">
        <v>307079</v>
      </c>
      <c r="L81944" t="s">
        <v>9</v>
      </c>
      <c r="M81944" t="s">
        <v>57</v>
      </c>
      <c r="N81944" t="s">
        <v>307080</v>
      </c>
      <c r="O81944" t="s">
        <v>307080</v>
      </c>
    </row>
    <row r="81945" spans="1:15" x14ac:dyDescent="0.25">
      <c r="A81945" t="s">
        <v>307163</v>
      </c>
      <c r="B81945" t="s">
        <v>304738</v>
      </c>
      <c r="C81945" t="s">
        <v>2</v>
      </c>
      <c r="D81945" t="s">
        <v>307164</v>
      </c>
      <c r="E81945">
        <v>1619619763</v>
      </c>
      <c r="F81945">
        <v>1619619763</v>
      </c>
      <c r="G81945" t="s">
        <v>33</v>
      </c>
      <c r="H81945" t="s">
        <v>34</v>
      </c>
      <c r="I81945" t="s">
        <v>307165</v>
      </c>
      <c r="J81945" t="s">
        <v>7</v>
      </c>
      <c r="K81945" t="s">
        <v>152617</v>
      </c>
      <c r="L81945" t="s">
        <v>9</v>
      </c>
      <c r="M81945" t="s">
        <v>57</v>
      </c>
      <c r="N81945" t="s">
        <v>307058</v>
      </c>
      <c r="O81945" t="s">
        <v>307058</v>
      </c>
    </row>
    <row r="81946" spans="1:15" x14ac:dyDescent="0.25">
      <c r="A81946" t="s">
        <v>307166</v>
      </c>
      <c r="B81946" t="s">
        <v>304738</v>
      </c>
      <c r="C81946" t="s">
        <v>2</v>
      </c>
      <c r="D81946" t="s">
        <v>307167</v>
      </c>
      <c r="E81946">
        <v>1619619781</v>
      </c>
      <c r="F81946">
        <v>1619619781</v>
      </c>
      <c r="G81946" t="s">
        <v>33</v>
      </c>
      <c r="H81946" t="s">
        <v>34</v>
      </c>
      <c r="I81946" t="s">
        <v>307168</v>
      </c>
      <c r="J81946" t="s">
        <v>7</v>
      </c>
      <c r="K81946" t="s">
        <v>152617</v>
      </c>
      <c r="L81946" t="s">
        <v>9</v>
      </c>
      <c r="M81946" t="s">
        <v>57</v>
      </c>
      <c r="N81946" t="s">
        <v>307058</v>
      </c>
      <c r="O81946" t="s">
        <v>307058</v>
      </c>
    </row>
    <row r="81947" spans="1:15" x14ac:dyDescent="0.25">
      <c r="A81947" t="s">
        <v>307169</v>
      </c>
      <c r="B81947" t="s">
        <v>304738</v>
      </c>
      <c r="C81947" t="s">
        <v>2</v>
      </c>
      <c r="D81947" t="s">
        <v>307170</v>
      </c>
      <c r="E81947">
        <v>1619619777</v>
      </c>
      <c r="F81947">
        <v>1619619777</v>
      </c>
      <c r="G81947" t="s">
        <v>33</v>
      </c>
      <c r="H81947" t="s">
        <v>34</v>
      </c>
      <c r="I81947" t="s">
        <v>307171</v>
      </c>
      <c r="J81947" t="s">
        <v>7</v>
      </c>
      <c r="K81947" t="s">
        <v>152617</v>
      </c>
      <c r="L81947" t="s">
        <v>9</v>
      </c>
      <c r="M81947" t="s">
        <v>57</v>
      </c>
      <c r="N81947" t="s">
        <v>307058</v>
      </c>
      <c r="O81947" t="s">
        <v>307058</v>
      </c>
    </row>
    <row r="81948" spans="1:15" x14ac:dyDescent="0.25">
      <c r="A81948" t="s">
        <v>307172</v>
      </c>
      <c r="B81948" t="s">
        <v>304738</v>
      </c>
      <c r="C81948" t="s">
        <v>2</v>
      </c>
      <c r="D81948" t="s">
        <v>307173</v>
      </c>
      <c r="E81948">
        <v>1619620207</v>
      </c>
      <c r="F81948">
        <v>1619620207</v>
      </c>
      <c r="G81948" t="s">
        <v>33</v>
      </c>
      <c r="H81948" t="s">
        <v>34</v>
      </c>
      <c r="I81948" t="s">
        <v>307174</v>
      </c>
      <c r="J81948" t="s">
        <v>7</v>
      </c>
      <c r="K81948" t="s">
        <v>307106</v>
      </c>
      <c r="L81948" t="s">
        <v>9</v>
      </c>
      <c r="M81948" t="s">
        <v>57</v>
      </c>
      <c r="N81948" t="s">
        <v>307085</v>
      </c>
      <c r="O81948" t="s">
        <v>307085</v>
      </c>
    </row>
    <row r="81949" spans="1:15" x14ac:dyDescent="0.25">
      <c r="A81949" t="s">
        <v>307175</v>
      </c>
      <c r="B81949" t="s">
        <v>304738</v>
      </c>
      <c r="C81949" t="s">
        <v>2</v>
      </c>
      <c r="D81949" t="s">
        <v>307176</v>
      </c>
      <c r="E81949">
        <v>1619620265</v>
      </c>
      <c r="F81949">
        <v>1619620265</v>
      </c>
      <c r="G81949" t="s">
        <v>33</v>
      </c>
      <c r="H81949" t="s">
        <v>34</v>
      </c>
      <c r="I81949" t="s">
        <v>307177</v>
      </c>
      <c r="J81949" t="s">
        <v>7</v>
      </c>
      <c r="K81949" t="s">
        <v>307084</v>
      </c>
      <c r="L81949" t="s">
        <v>9</v>
      </c>
      <c r="M81949" t="s">
        <v>57</v>
      </c>
      <c r="N81949" t="s">
        <v>307085</v>
      </c>
      <c r="O81949" t="s">
        <v>307085</v>
      </c>
    </row>
    <row r="81950" spans="1:15" x14ac:dyDescent="0.25">
      <c r="A81950" t="s">
        <v>307178</v>
      </c>
      <c r="B81950" t="s">
        <v>304738</v>
      </c>
      <c r="C81950" t="s">
        <v>2</v>
      </c>
      <c r="D81950" t="s">
        <v>307179</v>
      </c>
      <c r="E81950">
        <v>1619620833</v>
      </c>
      <c r="F81950">
        <v>1619620833</v>
      </c>
      <c r="G81950" t="s">
        <v>33</v>
      </c>
      <c r="H81950" t="s">
        <v>34</v>
      </c>
      <c r="I81950" t="s">
        <v>307180</v>
      </c>
      <c r="J81950" t="s">
        <v>7</v>
      </c>
      <c r="K81950" t="s">
        <v>307084</v>
      </c>
      <c r="L81950" t="s">
        <v>9</v>
      </c>
      <c r="M81950" t="s">
        <v>57</v>
      </c>
      <c r="N81950" t="s">
        <v>194330</v>
      </c>
      <c r="O81950" t="s">
        <v>194330</v>
      </c>
    </row>
    <row r="81951" spans="1:15" x14ac:dyDescent="0.25">
      <c r="A81951" t="s">
        <v>307181</v>
      </c>
      <c r="B81951" t="s">
        <v>304738</v>
      </c>
      <c r="C81951" t="s">
        <v>2</v>
      </c>
      <c r="D81951" t="s">
        <v>307182</v>
      </c>
      <c r="E81951">
        <v>1619620839</v>
      </c>
      <c r="F81951">
        <v>1619620839</v>
      </c>
      <c r="G81951" t="s">
        <v>33</v>
      </c>
      <c r="H81951" t="s">
        <v>34</v>
      </c>
      <c r="I81951" t="s">
        <v>307183</v>
      </c>
      <c r="J81951" t="s">
        <v>7</v>
      </c>
      <c r="K81951" t="s">
        <v>307084</v>
      </c>
      <c r="L81951" t="s">
        <v>9</v>
      </c>
      <c r="M81951" t="s">
        <v>57</v>
      </c>
      <c r="N81951" t="s">
        <v>194330</v>
      </c>
      <c r="O81951" t="s">
        <v>194330</v>
      </c>
    </row>
    <row r="81952" spans="1:15" x14ac:dyDescent="0.25">
      <c r="A81952" t="s">
        <v>307184</v>
      </c>
      <c r="B81952" t="s">
        <v>304738</v>
      </c>
      <c r="C81952" t="s">
        <v>2</v>
      </c>
      <c r="D81952" t="s">
        <v>307185</v>
      </c>
      <c r="E81952">
        <v>1619620883</v>
      </c>
      <c r="F81952">
        <v>1619620883</v>
      </c>
      <c r="G81952" t="s">
        <v>33</v>
      </c>
      <c r="H81952" t="s">
        <v>34</v>
      </c>
      <c r="I81952" t="s">
        <v>307186</v>
      </c>
      <c r="J81952" t="s">
        <v>7</v>
      </c>
      <c r="K81952" t="s">
        <v>307084</v>
      </c>
      <c r="L81952" t="s">
        <v>9</v>
      </c>
      <c r="M81952" t="s">
        <v>57</v>
      </c>
      <c r="N81952" t="s">
        <v>194330</v>
      </c>
      <c r="O81952" t="s">
        <v>194330</v>
      </c>
    </row>
    <row r="81953" spans="1:15" x14ac:dyDescent="0.25">
      <c r="A81953" t="s">
        <v>307187</v>
      </c>
      <c r="B81953" t="s">
        <v>304738</v>
      </c>
      <c r="C81953" t="s">
        <v>2</v>
      </c>
      <c r="D81953" t="s">
        <v>307188</v>
      </c>
      <c r="E81953">
        <v>1619621011</v>
      </c>
      <c r="F81953">
        <v>1619621011</v>
      </c>
      <c r="G81953" t="s">
        <v>33</v>
      </c>
      <c r="H81953" t="s">
        <v>34</v>
      </c>
      <c r="I81953" t="s">
        <v>307189</v>
      </c>
      <c r="J81953" t="s">
        <v>7</v>
      </c>
      <c r="K81953" t="s">
        <v>307084</v>
      </c>
      <c r="L81953" t="s">
        <v>9</v>
      </c>
      <c r="M81953" t="s">
        <v>57</v>
      </c>
      <c r="N81953" t="s">
        <v>307190</v>
      </c>
      <c r="O81953" t="s">
        <v>307190</v>
      </c>
    </row>
    <row r="81954" spans="1:15" x14ac:dyDescent="0.25">
      <c r="A81954" t="s">
        <v>307191</v>
      </c>
      <c r="B81954" t="s">
        <v>304738</v>
      </c>
      <c r="C81954" t="s">
        <v>2</v>
      </c>
      <c r="D81954" t="s">
        <v>307192</v>
      </c>
      <c r="E81954">
        <v>1619620791</v>
      </c>
      <c r="F81954">
        <v>1619620791</v>
      </c>
      <c r="G81954" t="s">
        <v>33</v>
      </c>
      <c r="H81954" t="s">
        <v>34</v>
      </c>
      <c r="I81954" t="s">
        <v>307193</v>
      </c>
      <c r="J81954" t="s">
        <v>7</v>
      </c>
      <c r="K81954" t="s">
        <v>307084</v>
      </c>
      <c r="L81954" t="s">
        <v>9</v>
      </c>
      <c r="M81954" t="s">
        <v>57</v>
      </c>
      <c r="N81954" t="s">
        <v>194330</v>
      </c>
      <c r="O81954" t="s">
        <v>194330</v>
      </c>
    </row>
    <row r="81955" spans="1:15" x14ac:dyDescent="0.25">
      <c r="A81955" t="s">
        <v>307194</v>
      </c>
      <c r="B81955" t="s">
        <v>304738</v>
      </c>
      <c r="C81955" t="s">
        <v>2</v>
      </c>
      <c r="D81955" t="s">
        <v>307195</v>
      </c>
      <c r="E81955">
        <v>1619620957</v>
      </c>
      <c r="F81955">
        <v>1619620957</v>
      </c>
      <c r="G81955" t="s">
        <v>33</v>
      </c>
      <c r="H81955" t="s">
        <v>34</v>
      </c>
      <c r="I81955" t="s">
        <v>307196</v>
      </c>
      <c r="J81955" t="s">
        <v>7</v>
      </c>
      <c r="K81955" t="s">
        <v>307084</v>
      </c>
      <c r="L81955" t="s">
        <v>9</v>
      </c>
      <c r="M81955" t="s">
        <v>57</v>
      </c>
      <c r="N81955" t="s">
        <v>307190</v>
      </c>
      <c r="O81955" t="s">
        <v>307190</v>
      </c>
    </row>
    <row r="81956" spans="1:15" x14ac:dyDescent="0.25">
      <c r="A81956" t="s">
        <v>307197</v>
      </c>
      <c r="B81956" t="s">
        <v>304738</v>
      </c>
      <c r="C81956" t="s">
        <v>2</v>
      </c>
      <c r="D81956" t="s">
        <v>307198</v>
      </c>
      <c r="E81956">
        <v>1619620813</v>
      </c>
      <c r="F81956">
        <v>1619620813</v>
      </c>
      <c r="G81956" t="s">
        <v>33</v>
      </c>
      <c r="H81956" t="s">
        <v>34</v>
      </c>
      <c r="I81956" t="s">
        <v>307199</v>
      </c>
      <c r="J81956" t="s">
        <v>50</v>
      </c>
      <c r="K81956" t="s">
        <v>307200</v>
      </c>
      <c r="L81956" t="s">
        <v>52</v>
      </c>
      <c r="M81956" t="s">
        <v>57</v>
      </c>
      <c r="N81956" t="s">
        <v>194330</v>
      </c>
      <c r="O81956" t="s">
        <v>194330</v>
      </c>
    </row>
    <row r="81957" spans="1:15" x14ac:dyDescent="0.25">
      <c r="A81957" t="s">
        <v>307201</v>
      </c>
      <c r="B81957" t="s">
        <v>304738</v>
      </c>
      <c r="C81957" t="s">
        <v>2</v>
      </c>
      <c r="D81957" t="s">
        <v>307202</v>
      </c>
      <c r="E81957">
        <v>1619621045</v>
      </c>
      <c r="F81957">
        <v>1619621045</v>
      </c>
      <c r="G81957" t="s">
        <v>33</v>
      </c>
      <c r="H81957" t="s">
        <v>34</v>
      </c>
      <c r="I81957" t="s">
        <v>307203</v>
      </c>
      <c r="J81957" t="s">
        <v>7</v>
      </c>
      <c r="K81957" t="s">
        <v>209243</v>
      </c>
      <c r="L81957" t="s">
        <v>9</v>
      </c>
      <c r="M81957" t="s">
        <v>57</v>
      </c>
      <c r="N81957" t="s">
        <v>307204</v>
      </c>
      <c r="O81957" t="s">
        <v>307204</v>
      </c>
    </row>
    <row r="81958" spans="1:15" x14ac:dyDescent="0.25">
      <c r="A81958" t="s">
        <v>307205</v>
      </c>
      <c r="B81958" t="s">
        <v>304738</v>
      </c>
      <c r="C81958" t="s">
        <v>2</v>
      </c>
      <c r="D81958" t="s">
        <v>307206</v>
      </c>
      <c r="E81958">
        <v>1619620827</v>
      </c>
      <c r="F81958">
        <v>1619620827</v>
      </c>
      <c r="G81958" t="s">
        <v>33</v>
      </c>
      <c r="H81958" t="s">
        <v>34</v>
      </c>
      <c r="I81958" t="s">
        <v>307207</v>
      </c>
      <c r="J81958" t="s">
        <v>50</v>
      </c>
      <c r="K81958" t="s">
        <v>307200</v>
      </c>
      <c r="L81958" t="s">
        <v>52</v>
      </c>
      <c r="M81958" t="s">
        <v>57</v>
      </c>
      <c r="N81958" t="s">
        <v>194330</v>
      </c>
      <c r="O81958" t="s">
        <v>194330</v>
      </c>
    </row>
    <row r="81959" spans="1:15" x14ac:dyDescent="0.25">
      <c r="A81959" t="s">
        <v>307208</v>
      </c>
      <c r="B81959" t="s">
        <v>304738</v>
      </c>
      <c r="C81959" t="s">
        <v>2</v>
      </c>
      <c r="D81959" t="s">
        <v>307209</v>
      </c>
      <c r="E81959">
        <v>1619621031</v>
      </c>
      <c r="F81959">
        <v>1619621031</v>
      </c>
      <c r="G81959" t="s">
        <v>33</v>
      </c>
      <c r="H81959" t="s">
        <v>34</v>
      </c>
      <c r="I81959" t="s">
        <v>307210</v>
      </c>
      <c r="J81959" t="s">
        <v>7</v>
      </c>
      <c r="K81959" t="s">
        <v>209243</v>
      </c>
      <c r="L81959" t="s">
        <v>9</v>
      </c>
      <c r="M81959" t="s">
        <v>57</v>
      </c>
      <c r="N81959" t="s">
        <v>307190</v>
      </c>
      <c r="O81959" t="s">
        <v>307190</v>
      </c>
    </row>
    <row r="81960" spans="1:15" x14ac:dyDescent="0.25">
      <c r="A81960" t="s">
        <v>307211</v>
      </c>
      <c r="B81960" t="s">
        <v>304738</v>
      </c>
      <c r="C81960" t="s">
        <v>2</v>
      </c>
      <c r="D81960" t="s">
        <v>307212</v>
      </c>
      <c r="E81960">
        <v>1619621065</v>
      </c>
      <c r="F81960">
        <v>1619621065</v>
      </c>
      <c r="G81960" t="s">
        <v>33</v>
      </c>
      <c r="H81960" t="s">
        <v>34</v>
      </c>
      <c r="I81960" t="s">
        <v>307213</v>
      </c>
      <c r="J81960" t="s">
        <v>7</v>
      </c>
      <c r="K81960" t="s">
        <v>209243</v>
      </c>
      <c r="L81960" t="s">
        <v>9</v>
      </c>
      <c r="M81960" t="s">
        <v>57</v>
      </c>
      <c r="N81960" t="s">
        <v>307214</v>
      </c>
      <c r="O81960" t="s">
        <v>307214</v>
      </c>
    </row>
    <row r="81961" spans="1:15" x14ac:dyDescent="0.25">
      <c r="A81961" t="s">
        <v>307215</v>
      </c>
      <c r="B81961" t="s">
        <v>304738</v>
      </c>
      <c r="C81961" t="s">
        <v>2</v>
      </c>
      <c r="D81961" t="s">
        <v>307216</v>
      </c>
      <c r="E81961">
        <v>1619620935</v>
      </c>
      <c r="F81961">
        <v>1619620935</v>
      </c>
      <c r="G81961" t="s">
        <v>33</v>
      </c>
      <c r="H81961" t="s">
        <v>34</v>
      </c>
      <c r="I81961" t="s">
        <v>307217</v>
      </c>
      <c r="J81961" t="s">
        <v>7</v>
      </c>
      <c r="K81961" t="s">
        <v>307084</v>
      </c>
      <c r="L81961" t="s">
        <v>9</v>
      </c>
      <c r="M81961" t="s">
        <v>57</v>
      </c>
      <c r="N81961" t="s">
        <v>307218</v>
      </c>
      <c r="O81961" t="s">
        <v>307218</v>
      </c>
    </row>
    <row r="81962" spans="1:15" x14ac:dyDescent="0.25">
      <c r="A81962" t="s">
        <v>307219</v>
      </c>
      <c r="B81962" t="s">
        <v>304738</v>
      </c>
      <c r="C81962" t="s">
        <v>2</v>
      </c>
      <c r="D81962" t="s">
        <v>307220</v>
      </c>
      <c r="E81962">
        <v>1619620819</v>
      </c>
      <c r="F81962">
        <v>1619620819</v>
      </c>
      <c r="G81962" t="s">
        <v>33</v>
      </c>
      <c r="H81962" t="s">
        <v>34</v>
      </c>
      <c r="I81962" t="s">
        <v>307221</v>
      </c>
      <c r="J81962" t="s">
        <v>50</v>
      </c>
      <c r="K81962" t="s">
        <v>307200</v>
      </c>
      <c r="L81962" t="s">
        <v>52</v>
      </c>
      <c r="M81962" t="s">
        <v>57</v>
      </c>
      <c r="N81962" t="s">
        <v>194330</v>
      </c>
      <c r="O81962" t="s">
        <v>194330</v>
      </c>
    </row>
    <row r="81963" spans="1:15" x14ac:dyDescent="0.25">
      <c r="A81963" t="s">
        <v>307222</v>
      </c>
      <c r="B81963" t="s">
        <v>304738</v>
      </c>
      <c r="C81963" t="s">
        <v>2</v>
      </c>
      <c r="D81963" t="s">
        <v>307223</v>
      </c>
      <c r="E81963">
        <v>1619620659</v>
      </c>
      <c r="F81963">
        <v>1619620659</v>
      </c>
      <c r="G81963" t="s">
        <v>33</v>
      </c>
      <c r="H81963" t="s">
        <v>34</v>
      </c>
      <c r="I81963" t="s">
        <v>307224</v>
      </c>
      <c r="J81963" t="s">
        <v>7</v>
      </c>
      <c r="K81963" t="s">
        <v>307084</v>
      </c>
      <c r="L81963" t="s">
        <v>9</v>
      </c>
      <c r="M81963" t="s">
        <v>57</v>
      </c>
      <c r="N81963" t="s">
        <v>307225</v>
      </c>
      <c r="O81963" t="s">
        <v>307225</v>
      </c>
    </row>
    <row r="81964" spans="1:15" x14ac:dyDescent="0.25">
      <c r="A81964" t="s">
        <v>307226</v>
      </c>
      <c r="B81964" t="s">
        <v>304738</v>
      </c>
      <c r="C81964" t="s">
        <v>2</v>
      </c>
      <c r="D81964" t="s">
        <v>307227</v>
      </c>
      <c r="E81964">
        <v>1619620799</v>
      </c>
      <c r="F81964">
        <v>1619620799</v>
      </c>
      <c r="G81964" t="s">
        <v>33</v>
      </c>
      <c r="H81964" t="s">
        <v>34</v>
      </c>
      <c r="I81964" t="s">
        <v>307228</v>
      </c>
      <c r="J81964" t="s">
        <v>7</v>
      </c>
      <c r="K81964" t="s">
        <v>307084</v>
      </c>
      <c r="L81964" t="s">
        <v>9</v>
      </c>
      <c r="M81964" t="s">
        <v>57</v>
      </c>
      <c r="N81964" t="s">
        <v>194330</v>
      </c>
      <c r="O81964" t="s">
        <v>194330</v>
      </c>
    </row>
    <row r="81965" spans="1:15" x14ac:dyDescent="0.25">
      <c r="A81965" t="s">
        <v>307229</v>
      </c>
      <c r="B81965" t="s">
        <v>304738</v>
      </c>
      <c r="C81965" t="s">
        <v>2</v>
      </c>
      <c r="D81965" t="s">
        <v>307230</v>
      </c>
      <c r="E81965">
        <v>1619620909</v>
      </c>
      <c r="F81965">
        <v>1619620909</v>
      </c>
      <c r="G81965" t="s">
        <v>33</v>
      </c>
      <c r="H81965" t="s">
        <v>34</v>
      </c>
      <c r="I81965" t="s">
        <v>307231</v>
      </c>
      <c r="J81965" t="s">
        <v>7</v>
      </c>
      <c r="K81965" t="s">
        <v>307084</v>
      </c>
      <c r="L81965" t="s">
        <v>9</v>
      </c>
      <c r="M81965" t="s">
        <v>57</v>
      </c>
      <c r="N81965" t="s">
        <v>307218</v>
      </c>
      <c r="O81965" t="s">
        <v>307218</v>
      </c>
    </row>
    <row r="81966" spans="1:15" x14ac:dyDescent="0.25">
      <c r="A81966" t="s">
        <v>307232</v>
      </c>
      <c r="B81966" t="s">
        <v>304738</v>
      </c>
      <c r="C81966" t="s">
        <v>2</v>
      </c>
      <c r="D81966" t="s">
        <v>307233</v>
      </c>
      <c r="E81966">
        <v>1619621207</v>
      </c>
      <c r="F81966">
        <v>1619621207</v>
      </c>
      <c r="G81966" t="s">
        <v>33</v>
      </c>
      <c r="H81966" t="s">
        <v>34</v>
      </c>
      <c r="I81966" t="s">
        <v>307234</v>
      </c>
      <c r="J81966" t="s">
        <v>7</v>
      </c>
      <c r="K81966" t="s">
        <v>209243</v>
      </c>
      <c r="L81966" t="s">
        <v>9</v>
      </c>
      <c r="M81966" t="s">
        <v>57</v>
      </c>
      <c r="N81966" t="s">
        <v>307235</v>
      </c>
      <c r="O81966" t="s">
        <v>307235</v>
      </c>
    </row>
    <row r="81967" spans="1:15" x14ac:dyDescent="0.25">
      <c r="A81967" t="s">
        <v>307236</v>
      </c>
      <c r="B81967" t="s">
        <v>304738</v>
      </c>
      <c r="C81967" t="s">
        <v>2</v>
      </c>
      <c r="D81967" t="s">
        <v>307237</v>
      </c>
      <c r="E81967">
        <v>1619620805</v>
      </c>
      <c r="F81967">
        <v>1619620805</v>
      </c>
      <c r="G81967" t="s">
        <v>33</v>
      </c>
      <c r="H81967" t="s">
        <v>34</v>
      </c>
      <c r="I81967" t="s">
        <v>307238</v>
      </c>
      <c r="J81967" t="s">
        <v>50</v>
      </c>
      <c r="K81967" t="s">
        <v>307200</v>
      </c>
      <c r="L81967" t="s">
        <v>52</v>
      </c>
      <c r="M81967" t="s">
        <v>57</v>
      </c>
      <c r="N81967" t="s">
        <v>194330</v>
      </c>
      <c r="O81967" t="s">
        <v>194330</v>
      </c>
    </row>
    <row r="81968" spans="1:15" x14ac:dyDescent="0.25">
      <c r="A81968" t="s">
        <v>307239</v>
      </c>
      <c r="B81968" t="s">
        <v>304738</v>
      </c>
      <c r="C81968" t="s">
        <v>2</v>
      </c>
      <c r="D81968" t="s">
        <v>307240</v>
      </c>
      <c r="E81968">
        <v>1619621473</v>
      </c>
      <c r="F81968">
        <v>1619621473</v>
      </c>
      <c r="G81968" t="s">
        <v>33</v>
      </c>
      <c r="H81968" t="s">
        <v>34</v>
      </c>
      <c r="I81968" t="s">
        <v>307241</v>
      </c>
      <c r="J81968" t="s">
        <v>7</v>
      </c>
      <c r="K81968" t="s">
        <v>209243</v>
      </c>
      <c r="L81968" t="s">
        <v>9</v>
      </c>
      <c r="M81968" t="s">
        <v>57</v>
      </c>
      <c r="N81968" t="s">
        <v>307242</v>
      </c>
      <c r="O81968" t="s">
        <v>307242</v>
      </c>
    </row>
    <row r="81969" spans="1:15" x14ac:dyDescent="0.25">
      <c r="A81969" t="s">
        <v>307243</v>
      </c>
      <c r="B81969" t="s">
        <v>304738</v>
      </c>
      <c r="C81969" t="s">
        <v>2</v>
      </c>
      <c r="D81969" t="s">
        <v>307244</v>
      </c>
      <c r="E81969">
        <v>1619621435</v>
      </c>
      <c r="F81969">
        <v>1619621435</v>
      </c>
      <c r="G81969" t="s">
        <v>33</v>
      </c>
      <c r="H81969" t="s">
        <v>34</v>
      </c>
      <c r="I81969" t="s">
        <v>307245</v>
      </c>
      <c r="J81969" t="s">
        <v>7</v>
      </c>
      <c r="K81969" t="s">
        <v>209243</v>
      </c>
      <c r="L81969" t="s">
        <v>9</v>
      </c>
      <c r="M81969" t="s">
        <v>57</v>
      </c>
      <c r="N81969" t="s">
        <v>307246</v>
      </c>
      <c r="O81969" t="s">
        <v>307246</v>
      </c>
    </row>
    <row r="81970" spans="1:15" x14ac:dyDescent="0.25">
      <c r="A81970" t="s">
        <v>307247</v>
      </c>
      <c r="B81970" t="s">
        <v>304738</v>
      </c>
      <c r="C81970" t="s">
        <v>2</v>
      </c>
      <c r="D81970" t="s">
        <v>307248</v>
      </c>
      <c r="E81970">
        <v>1619621501</v>
      </c>
      <c r="F81970">
        <v>1619621501</v>
      </c>
      <c r="G81970" t="s">
        <v>33</v>
      </c>
      <c r="H81970" t="s">
        <v>34</v>
      </c>
      <c r="I81970" t="s">
        <v>307249</v>
      </c>
      <c r="J81970" t="s">
        <v>7</v>
      </c>
      <c r="K81970" t="s">
        <v>209243</v>
      </c>
      <c r="L81970" t="s">
        <v>9</v>
      </c>
      <c r="M81970" t="s">
        <v>57</v>
      </c>
      <c r="N81970" t="s">
        <v>209244</v>
      </c>
      <c r="O81970" t="s">
        <v>209244</v>
      </c>
    </row>
    <row r="81971" spans="1:15" x14ac:dyDescent="0.25">
      <c r="A81971" t="s">
        <v>307250</v>
      </c>
      <c r="B81971" t="s">
        <v>304738</v>
      </c>
      <c r="C81971" t="s">
        <v>2</v>
      </c>
      <c r="D81971" t="s">
        <v>307251</v>
      </c>
      <c r="E81971">
        <v>1619621335</v>
      </c>
      <c r="F81971">
        <v>1619621335</v>
      </c>
      <c r="G81971" t="s">
        <v>33</v>
      </c>
      <c r="H81971" t="s">
        <v>34</v>
      </c>
      <c r="I81971" t="s">
        <v>307252</v>
      </c>
      <c r="J81971" t="s">
        <v>7</v>
      </c>
      <c r="K81971" t="s">
        <v>209243</v>
      </c>
      <c r="L81971" t="s">
        <v>9</v>
      </c>
      <c r="M81971" t="s">
        <v>57</v>
      </c>
      <c r="N81971" t="s">
        <v>307253</v>
      </c>
      <c r="O81971" t="s">
        <v>307253</v>
      </c>
    </row>
    <row r="81972" spans="1:15" x14ac:dyDescent="0.25">
      <c r="A81972" t="s">
        <v>307254</v>
      </c>
      <c r="B81972" t="s">
        <v>304738</v>
      </c>
      <c r="C81972" t="s">
        <v>2</v>
      </c>
      <c r="D81972" t="s">
        <v>307255</v>
      </c>
      <c r="E81972">
        <v>1619621369</v>
      </c>
      <c r="F81972">
        <v>1619621369</v>
      </c>
      <c r="G81972" t="s">
        <v>33</v>
      </c>
      <c r="H81972" t="s">
        <v>34</v>
      </c>
      <c r="I81972" t="s">
        <v>307256</v>
      </c>
      <c r="J81972" t="s">
        <v>7</v>
      </c>
      <c r="K81972" t="s">
        <v>209243</v>
      </c>
      <c r="L81972" t="s">
        <v>9</v>
      </c>
      <c r="M81972" t="s">
        <v>57</v>
      </c>
      <c r="N81972" t="s">
        <v>307253</v>
      </c>
      <c r="O81972" t="s">
        <v>307253</v>
      </c>
    </row>
    <row r="81973" spans="1:15" x14ac:dyDescent="0.25">
      <c r="A81973" t="s">
        <v>307257</v>
      </c>
      <c r="B81973" t="s">
        <v>304738</v>
      </c>
      <c r="C81973" t="s">
        <v>2</v>
      </c>
      <c r="D81973" t="s">
        <v>307258</v>
      </c>
      <c r="E81973">
        <v>1619621421</v>
      </c>
      <c r="F81973">
        <v>1619621421</v>
      </c>
      <c r="G81973" t="s">
        <v>33</v>
      </c>
      <c r="H81973" t="s">
        <v>34</v>
      </c>
      <c r="I81973" t="s">
        <v>307259</v>
      </c>
      <c r="J81973" t="s">
        <v>50</v>
      </c>
      <c r="K81973" t="s">
        <v>307260</v>
      </c>
      <c r="L81973" t="s">
        <v>52</v>
      </c>
      <c r="M81973" t="s">
        <v>57</v>
      </c>
      <c r="N81973" t="s">
        <v>307246</v>
      </c>
      <c r="O81973" t="s">
        <v>307246</v>
      </c>
    </row>
    <row r="81974" spans="1:15" x14ac:dyDescent="0.25">
      <c r="A81974" t="s">
        <v>307261</v>
      </c>
      <c r="B81974" t="s">
        <v>304738</v>
      </c>
      <c r="C81974" t="s">
        <v>2</v>
      </c>
      <c r="D81974" t="s">
        <v>307262</v>
      </c>
      <c r="E81974">
        <v>1619621481</v>
      </c>
      <c r="F81974">
        <v>1619621481</v>
      </c>
      <c r="G81974" t="s">
        <v>33</v>
      </c>
      <c r="H81974" t="s">
        <v>34</v>
      </c>
      <c r="I81974" t="s">
        <v>307263</v>
      </c>
      <c r="J81974" t="s">
        <v>7</v>
      </c>
      <c r="K81974" t="s">
        <v>209243</v>
      </c>
      <c r="L81974" t="s">
        <v>9</v>
      </c>
      <c r="M81974" t="s">
        <v>57</v>
      </c>
      <c r="N81974" t="s">
        <v>307242</v>
      </c>
      <c r="O81974" t="s">
        <v>307242</v>
      </c>
    </row>
    <row r="81975" spans="1:15" x14ac:dyDescent="0.25">
      <c r="A81975" t="s">
        <v>307264</v>
      </c>
      <c r="B81975" t="s">
        <v>304738</v>
      </c>
      <c r="C81975" t="s">
        <v>2</v>
      </c>
      <c r="D81975" t="s">
        <v>307265</v>
      </c>
      <c r="E81975">
        <v>1619621391</v>
      </c>
      <c r="F81975">
        <v>1619621391</v>
      </c>
      <c r="G81975" t="s">
        <v>33</v>
      </c>
      <c r="H81975" t="s">
        <v>34</v>
      </c>
      <c r="I81975" t="s">
        <v>307266</v>
      </c>
      <c r="J81975" t="s">
        <v>50</v>
      </c>
      <c r="K81975" t="s">
        <v>307260</v>
      </c>
      <c r="L81975" t="s">
        <v>52</v>
      </c>
      <c r="M81975" t="s">
        <v>57</v>
      </c>
      <c r="N81975" t="s">
        <v>307267</v>
      </c>
      <c r="O81975" t="s">
        <v>307267</v>
      </c>
    </row>
    <row r="81976" spans="1:15" x14ac:dyDescent="0.25">
      <c r="A81976" t="s">
        <v>307268</v>
      </c>
      <c r="B81976" t="s">
        <v>304738</v>
      </c>
      <c r="C81976" t="s">
        <v>2</v>
      </c>
      <c r="D81976" t="s">
        <v>307269</v>
      </c>
      <c r="E81976">
        <v>1619621349</v>
      </c>
      <c r="F81976">
        <v>1619621349</v>
      </c>
      <c r="G81976" t="s">
        <v>33</v>
      </c>
      <c r="H81976" t="s">
        <v>34</v>
      </c>
      <c r="I81976" t="s">
        <v>307270</v>
      </c>
      <c r="J81976" t="s">
        <v>7</v>
      </c>
      <c r="K81976" t="s">
        <v>209243</v>
      </c>
      <c r="L81976" t="s">
        <v>9</v>
      </c>
      <c r="M81976" t="s">
        <v>57</v>
      </c>
      <c r="N81976" t="s">
        <v>307253</v>
      </c>
      <c r="O81976" t="s">
        <v>307253</v>
      </c>
    </row>
    <row r="81977" spans="1:15" x14ac:dyDescent="0.25">
      <c r="A81977" t="s">
        <v>307271</v>
      </c>
      <c r="B81977" t="s">
        <v>304738</v>
      </c>
      <c r="C81977" t="s">
        <v>2</v>
      </c>
      <c r="D81977" t="s">
        <v>307272</v>
      </c>
      <c r="E81977">
        <v>1619621465</v>
      </c>
      <c r="F81977">
        <v>1619621465</v>
      </c>
      <c r="G81977" t="s">
        <v>33</v>
      </c>
      <c r="H81977" t="s">
        <v>34</v>
      </c>
      <c r="I81977" t="s">
        <v>307273</v>
      </c>
      <c r="J81977" t="s">
        <v>7</v>
      </c>
      <c r="K81977" t="s">
        <v>209243</v>
      </c>
      <c r="L81977" t="s">
        <v>9</v>
      </c>
      <c r="M81977" t="s">
        <v>57</v>
      </c>
      <c r="N81977" t="s">
        <v>307242</v>
      </c>
      <c r="O81977" t="s">
        <v>307242</v>
      </c>
    </row>
    <row r="81978" spans="1:15" x14ac:dyDescent="0.25">
      <c r="A81978" t="s">
        <v>307274</v>
      </c>
      <c r="B81978" t="s">
        <v>304738</v>
      </c>
      <c r="C81978" t="s">
        <v>2</v>
      </c>
      <c r="D81978" t="s">
        <v>307275</v>
      </c>
      <c r="E81978">
        <v>1619621375</v>
      </c>
      <c r="F81978">
        <v>1619621375</v>
      </c>
      <c r="G81978" t="s">
        <v>33</v>
      </c>
      <c r="H81978" t="s">
        <v>34</v>
      </c>
      <c r="I81978" t="s">
        <v>307276</v>
      </c>
      <c r="J81978" t="s">
        <v>50</v>
      </c>
      <c r="K81978" t="s">
        <v>307260</v>
      </c>
      <c r="L81978" t="s">
        <v>52</v>
      </c>
      <c r="M81978" t="s">
        <v>57</v>
      </c>
      <c r="N81978" t="s">
        <v>307267</v>
      </c>
      <c r="O81978" t="s">
        <v>307267</v>
      </c>
    </row>
    <row r="81979" spans="1:15" x14ac:dyDescent="0.25">
      <c r="A81979" t="s">
        <v>307277</v>
      </c>
      <c r="B81979" t="s">
        <v>304738</v>
      </c>
      <c r="C81979" t="s">
        <v>2</v>
      </c>
      <c r="D81979" t="s">
        <v>307278</v>
      </c>
      <c r="E81979">
        <v>1619621459</v>
      </c>
      <c r="F81979">
        <v>1619621459</v>
      </c>
      <c r="G81979" t="s">
        <v>33</v>
      </c>
      <c r="H81979" t="s">
        <v>34</v>
      </c>
      <c r="I81979" t="s">
        <v>307279</v>
      </c>
      <c r="J81979" t="s">
        <v>7</v>
      </c>
      <c r="K81979" t="s">
        <v>209243</v>
      </c>
      <c r="L81979" t="s">
        <v>9</v>
      </c>
      <c r="M81979" t="s">
        <v>57</v>
      </c>
      <c r="N81979" t="s">
        <v>307242</v>
      </c>
      <c r="O81979" t="s">
        <v>307242</v>
      </c>
    </row>
    <row r="81980" spans="1:15" x14ac:dyDescent="0.25">
      <c r="A81980" t="s">
        <v>307280</v>
      </c>
      <c r="B81980" t="s">
        <v>304738</v>
      </c>
      <c r="C81980" t="s">
        <v>2</v>
      </c>
      <c r="D81980" t="s">
        <v>307281</v>
      </c>
      <c r="E81980">
        <v>1619621491</v>
      </c>
      <c r="F81980">
        <v>1619621491</v>
      </c>
      <c r="G81980" t="s">
        <v>33</v>
      </c>
      <c r="H81980" t="s">
        <v>34</v>
      </c>
      <c r="I81980" t="s">
        <v>307282</v>
      </c>
      <c r="J81980" t="s">
        <v>7</v>
      </c>
      <c r="K81980" t="s">
        <v>209243</v>
      </c>
      <c r="L81980" t="s">
        <v>9</v>
      </c>
      <c r="M81980" t="s">
        <v>57</v>
      </c>
      <c r="N81980" t="s">
        <v>209244</v>
      </c>
      <c r="O81980" t="s">
        <v>209244</v>
      </c>
    </row>
    <row r="81981" spans="1:15" x14ac:dyDescent="0.25">
      <c r="A81981" t="s">
        <v>307283</v>
      </c>
      <c r="B81981" t="s">
        <v>304738</v>
      </c>
      <c r="C81981" t="s">
        <v>2</v>
      </c>
      <c r="D81981" t="s">
        <v>307284</v>
      </c>
      <c r="E81981">
        <v>1619621543</v>
      </c>
      <c r="F81981">
        <v>1619621543</v>
      </c>
      <c r="G81981" t="s">
        <v>33</v>
      </c>
      <c r="H81981" t="s">
        <v>34</v>
      </c>
      <c r="I81981" t="s">
        <v>307285</v>
      </c>
      <c r="J81981" t="s">
        <v>7</v>
      </c>
      <c r="K81981" t="s">
        <v>209243</v>
      </c>
      <c r="L81981" t="s">
        <v>9</v>
      </c>
      <c r="M81981" t="s">
        <v>57</v>
      </c>
      <c r="N81981" t="s">
        <v>209244</v>
      </c>
      <c r="O81981" t="s">
        <v>209244</v>
      </c>
    </row>
    <row r="81982" spans="1:15" x14ac:dyDescent="0.25">
      <c r="A81982" t="s">
        <v>307286</v>
      </c>
      <c r="B81982" t="s">
        <v>304738</v>
      </c>
      <c r="C81982" t="s">
        <v>2</v>
      </c>
      <c r="D81982" t="s">
        <v>307287</v>
      </c>
      <c r="E81982">
        <v>1619621407</v>
      </c>
      <c r="F81982">
        <v>1619621407</v>
      </c>
      <c r="G81982" t="s">
        <v>33</v>
      </c>
      <c r="H81982" t="s">
        <v>34</v>
      </c>
      <c r="I81982" t="s">
        <v>307288</v>
      </c>
      <c r="J81982" t="s">
        <v>50</v>
      </c>
      <c r="K81982" t="s">
        <v>307260</v>
      </c>
      <c r="L81982" t="s">
        <v>52</v>
      </c>
      <c r="M81982" t="s">
        <v>57</v>
      </c>
      <c r="N81982" t="s">
        <v>307246</v>
      </c>
      <c r="O81982" t="s">
        <v>307246</v>
      </c>
    </row>
    <row r="81983" spans="1:15" x14ac:dyDescent="0.25">
      <c r="A81983" t="s">
        <v>307289</v>
      </c>
      <c r="B81983" t="s">
        <v>304738</v>
      </c>
      <c r="C81983" t="s">
        <v>2</v>
      </c>
      <c r="D81983" t="s">
        <v>307290</v>
      </c>
      <c r="E81983">
        <v>1619621511</v>
      </c>
      <c r="F81983">
        <v>1619621511</v>
      </c>
      <c r="G81983" t="s">
        <v>33</v>
      </c>
      <c r="H81983" t="s">
        <v>34</v>
      </c>
      <c r="I81983" t="s">
        <v>307291</v>
      </c>
      <c r="J81983" t="s">
        <v>7</v>
      </c>
      <c r="K81983" t="s">
        <v>209243</v>
      </c>
      <c r="L81983" t="s">
        <v>9</v>
      </c>
      <c r="M81983" t="s">
        <v>57</v>
      </c>
      <c r="N81983" t="s">
        <v>209244</v>
      </c>
      <c r="O81983" t="s">
        <v>209244</v>
      </c>
    </row>
    <row r="81984" spans="1:15" x14ac:dyDescent="0.25">
      <c r="A81984" t="s">
        <v>307292</v>
      </c>
      <c r="B81984" t="s">
        <v>304738</v>
      </c>
      <c r="C81984" t="s">
        <v>2</v>
      </c>
      <c r="D81984" t="s">
        <v>307293</v>
      </c>
      <c r="E81984">
        <v>1619621519</v>
      </c>
      <c r="F81984">
        <v>1619621519</v>
      </c>
      <c r="G81984" t="s">
        <v>33</v>
      </c>
      <c r="H81984" t="s">
        <v>34</v>
      </c>
      <c r="I81984" t="s">
        <v>307294</v>
      </c>
      <c r="J81984" t="s">
        <v>7</v>
      </c>
      <c r="K81984" t="s">
        <v>209243</v>
      </c>
      <c r="L81984" t="s">
        <v>9</v>
      </c>
      <c r="M81984" t="s">
        <v>57</v>
      </c>
      <c r="N81984" t="s">
        <v>209244</v>
      </c>
      <c r="O81984" t="s">
        <v>209244</v>
      </c>
    </row>
    <row r="81985" spans="1:15" x14ac:dyDescent="0.25">
      <c r="A81985" t="s">
        <v>307295</v>
      </c>
      <c r="B81985" t="s">
        <v>304738</v>
      </c>
      <c r="C81985" t="s">
        <v>2</v>
      </c>
      <c r="D81985" t="s">
        <v>307296</v>
      </c>
      <c r="E81985">
        <v>1619621383</v>
      </c>
      <c r="F81985">
        <v>1619621383</v>
      </c>
      <c r="G81985" t="s">
        <v>33</v>
      </c>
      <c r="H81985" t="s">
        <v>34</v>
      </c>
      <c r="I81985" t="s">
        <v>307297</v>
      </c>
      <c r="J81985" t="s">
        <v>50</v>
      </c>
      <c r="K81985" t="s">
        <v>307260</v>
      </c>
      <c r="L81985" t="s">
        <v>52</v>
      </c>
      <c r="M81985" t="s">
        <v>57</v>
      </c>
      <c r="N81985" t="s">
        <v>307267</v>
      </c>
      <c r="O81985" t="s">
        <v>307267</v>
      </c>
    </row>
    <row r="81986" spans="1:15" x14ac:dyDescent="0.25">
      <c r="A81986" t="s">
        <v>307298</v>
      </c>
      <c r="B81986" t="s">
        <v>304738</v>
      </c>
      <c r="C81986" t="s">
        <v>2</v>
      </c>
      <c r="D81986" t="s">
        <v>307299</v>
      </c>
      <c r="E81986">
        <v>1619621987</v>
      </c>
      <c r="F81986">
        <v>1619621987</v>
      </c>
      <c r="G81986" t="s">
        <v>33</v>
      </c>
      <c r="H81986" t="s">
        <v>34</v>
      </c>
      <c r="I81986" t="s">
        <v>307300</v>
      </c>
      <c r="J81986" t="s">
        <v>7</v>
      </c>
      <c r="K81986" t="s">
        <v>209243</v>
      </c>
      <c r="L81986" t="s">
        <v>9</v>
      </c>
      <c r="M81986" t="s">
        <v>57</v>
      </c>
      <c r="N81986" t="s">
        <v>307301</v>
      </c>
      <c r="O81986" t="s">
        <v>307301</v>
      </c>
    </row>
    <row r="81987" spans="1:15" x14ac:dyDescent="0.25">
      <c r="A81987" t="s">
        <v>307302</v>
      </c>
      <c r="B81987" t="s">
        <v>304738</v>
      </c>
      <c r="C81987" t="s">
        <v>2</v>
      </c>
      <c r="D81987" t="s">
        <v>307303</v>
      </c>
      <c r="E81987">
        <v>1619621981</v>
      </c>
      <c r="F81987">
        <v>1619621981</v>
      </c>
      <c r="G81987" t="s">
        <v>33</v>
      </c>
      <c r="H81987" t="s">
        <v>34</v>
      </c>
      <c r="I81987" t="s">
        <v>307304</v>
      </c>
      <c r="J81987" t="s">
        <v>7</v>
      </c>
      <c r="K81987" t="s">
        <v>209243</v>
      </c>
      <c r="L81987" t="s">
        <v>9</v>
      </c>
      <c r="M81987" t="s">
        <v>57</v>
      </c>
      <c r="N81987" t="s">
        <v>178998</v>
      </c>
      <c r="O81987" t="s">
        <v>178998</v>
      </c>
    </row>
    <row r="81988" spans="1:15" x14ac:dyDescent="0.25">
      <c r="A81988" t="s">
        <v>307305</v>
      </c>
      <c r="B81988" t="s">
        <v>304738</v>
      </c>
      <c r="C81988" t="s">
        <v>2</v>
      </c>
      <c r="D81988" t="s">
        <v>307306</v>
      </c>
      <c r="E81988">
        <v>1619622219</v>
      </c>
      <c r="F81988">
        <v>1619622219</v>
      </c>
      <c r="G81988" t="s">
        <v>33</v>
      </c>
      <c r="H81988" t="s">
        <v>34</v>
      </c>
      <c r="I81988" t="s">
        <v>307307</v>
      </c>
      <c r="J81988" t="s">
        <v>7</v>
      </c>
      <c r="K81988" t="s">
        <v>209243</v>
      </c>
      <c r="L81988" t="s">
        <v>9</v>
      </c>
      <c r="M81988" t="s">
        <v>57</v>
      </c>
      <c r="N81988" t="s">
        <v>307308</v>
      </c>
      <c r="O81988" t="s">
        <v>307308</v>
      </c>
    </row>
    <row r="81989" spans="1:15" x14ac:dyDescent="0.25">
      <c r="A81989" t="s">
        <v>307309</v>
      </c>
      <c r="B81989" t="s">
        <v>304738</v>
      </c>
      <c r="C81989" t="s">
        <v>2</v>
      </c>
      <c r="D81989" t="s">
        <v>307310</v>
      </c>
      <c r="E81989">
        <v>1619622069</v>
      </c>
      <c r="F81989">
        <v>1619622069</v>
      </c>
      <c r="G81989" t="s">
        <v>33</v>
      </c>
      <c r="H81989" t="s">
        <v>34</v>
      </c>
      <c r="I81989" t="s">
        <v>307311</v>
      </c>
      <c r="J81989" t="s">
        <v>7</v>
      </c>
      <c r="K81989" t="s">
        <v>209243</v>
      </c>
      <c r="L81989" t="s">
        <v>9</v>
      </c>
      <c r="M81989" t="s">
        <v>57</v>
      </c>
      <c r="N81989" t="s">
        <v>178995</v>
      </c>
      <c r="O81989" t="s">
        <v>178995</v>
      </c>
    </row>
    <row r="81990" spans="1:15" x14ac:dyDescent="0.25">
      <c r="A81990" t="s">
        <v>307312</v>
      </c>
      <c r="B81990" t="s">
        <v>304738</v>
      </c>
      <c r="C81990" t="s">
        <v>2</v>
      </c>
      <c r="D81990" t="s">
        <v>307313</v>
      </c>
      <c r="E81990">
        <v>1619621823</v>
      </c>
      <c r="F81990">
        <v>1619621823</v>
      </c>
      <c r="G81990" t="s">
        <v>33</v>
      </c>
      <c r="H81990" t="s">
        <v>34</v>
      </c>
      <c r="I81990" t="s">
        <v>307314</v>
      </c>
      <c r="J81990" t="s">
        <v>7</v>
      </c>
      <c r="K81990" t="s">
        <v>209243</v>
      </c>
      <c r="L81990" t="s">
        <v>9</v>
      </c>
      <c r="M81990" t="s">
        <v>57</v>
      </c>
      <c r="N81990" t="s">
        <v>307315</v>
      </c>
      <c r="O81990" t="s">
        <v>307315</v>
      </c>
    </row>
    <row r="81991" spans="1:15" x14ac:dyDescent="0.25">
      <c r="A81991" t="s">
        <v>307316</v>
      </c>
      <c r="B81991" t="s">
        <v>304738</v>
      </c>
      <c r="C81991" t="s">
        <v>2</v>
      </c>
      <c r="D81991" t="s">
        <v>307317</v>
      </c>
      <c r="E81991">
        <v>1619621967</v>
      </c>
      <c r="F81991">
        <v>1619621967</v>
      </c>
      <c r="G81991" t="s">
        <v>33</v>
      </c>
      <c r="H81991" t="s">
        <v>34</v>
      </c>
      <c r="I81991" t="s">
        <v>307318</v>
      </c>
      <c r="J81991" t="s">
        <v>7</v>
      </c>
      <c r="K81991" t="s">
        <v>209243</v>
      </c>
      <c r="L81991" t="s">
        <v>9</v>
      </c>
      <c r="M81991" t="s">
        <v>57</v>
      </c>
      <c r="N81991" t="s">
        <v>178998</v>
      </c>
      <c r="O81991" t="s">
        <v>178998</v>
      </c>
    </row>
    <row r="81992" spans="1:15" x14ac:dyDescent="0.25">
      <c r="A81992" t="s">
        <v>307319</v>
      </c>
      <c r="B81992" t="s">
        <v>304738</v>
      </c>
      <c r="C81992" t="s">
        <v>2</v>
      </c>
      <c r="D81992" t="s">
        <v>307320</v>
      </c>
      <c r="E81992">
        <v>1619622710</v>
      </c>
      <c r="F81992">
        <v>1619622710</v>
      </c>
      <c r="G81992" t="s">
        <v>33</v>
      </c>
      <c r="H81992" t="s">
        <v>34</v>
      </c>
      <c r="I81992" t="s">
        <v>307321</v>
      </c>
      <c r="J81992" t="s">
        <v>50</v>
      </c>
      <c r="K81992" t="s">
        <v>307322</v>
      </c>
      <c r="L81992" t="s">
        <v>52</v>
      </c>
      <c r="M81992" t="s">
        <v>57</v>
      </c>
      <c r="N81992" t="s">
        <v>307323</v>
      </c>
      <c r="O81992" t="s">
        <v>307323</v>
      </c>
    </row>
    <row r="81993" spans="1:15" x14ac:dyDescent="0.25">
      <c r="A81993" t="s">
        <v>307324</v>
      </c>
      <c r="B81993" t="s">
        <v>304738</v>
      </c>
      <c r="C81993" t="s">
        <v>2</v>
      </c>
      <c r="D81993" t="s">
        <v>307325</v>
      </c>
      <c r="E81993">
        <v>1619622720</v>
      </c>
      <c r="F81993">
        <v>1619622720</v>
      </c>
      <c r="G81993" t="s">
        <v>33</v>
      </c>
      <c r="H81993" t="s">
        <v>34</v>
      </c>
      <c r="I81993" t="s">
        <v>307326</v>
      </c>
      <c r="J81993" t="s">
        <v>7</v>
      </c>
      <c r="K81993" t="s">
        <v>307327</v>
      </c>
      <c r="L81993" t="s">
        <v>9</v>
      </c>
      <c r="M81993" t="s">
        <v>57</v>
      </c>
      <c r="N81993" t="s">
        <v>307328</v>
      </c>
      <c r="O81993" t="s">
        <v>307328</v>
      </c>
    </row>
    <row r="81994" spans="1:15" x14ac:dyDescent="0.25">
      <c r="A81994" t="s">
        <v>307329</v>
      </c>
      <c r="B81994" t="s">
        <v>304738</v>
      </c>
      <c r="C81994" t="s">
        <v>2</v>
      </c>
      <c r="D81994" t="s">
        <v>307330</v>
      </c>
      <c r="E81994">
        <v>1619622728</v>
      </c>
      <c r="F81994">
        <v>1619622728</v>
      </c>
      <c r="G81994" t="s">
        <v>33</v>
      </c>
      <c r="H81994" t="s">
        <v>34</v>
      </c>
      <c r="I81994" t="s">
        <v>307331</v>
      </c>
      <c r="J81994" t="s">
        <v>7</v>
      </c>
      <c r="K81994" t="s">
        <v>307327</v>
      </c>
      <c r="L81994" t="s">
        <v>9</v>
      </c>
      <c r="M81994" t="s">
        <v>57</v>
      </c>
      <c r="N81994" t="s">
        <v>307328</v>
      </c>
      <c r="O81994" t="s">
        <v>307328</v>
      </c>
    </row>
    <row r="81995" spans="1:15" x14ac:dyDescent="0.25">
      <c r="A81995" t="s">
        <v>307332</v>
      </c>
      <c r="B81995" t="s">
        <v>304738</v>
      </c>
      <c r="C81995" t="s">
        <v>2</v>
      </c>
      <c r="D81995" t="s">
        <v>307333</v>
      </c>
      <c r="E81995">
        <v>1619622724</v>
      </c>
      <c r="F81995">
        <v>1619622724</v>
      </c>
      <c r="G81995" t="s">
        <v>33</v>
      </c>
      <c r="H81995" t="s">
        <v>34</v>
      </c>
      <c r="I81995" t="s">
        <v>307334</v>
      </c>
      <c r="J81995" t="s">
        <v>7</v>
      </c>
      <c r="K81995" t="s">
        <v>307327</v>
      </c>
      <c r="L81995" t="s">
        <v>9</v>
      </c>
      <c r="M81995" t="s">
        <v>57</v>
      </c>
      <c r="N81995" t="s">
        <v>307328</v>
      </c>
      <c r="O81995" t="s">
        <v>307328</v>
      </c>
    </row>
    <row r="81996" spans="1:15" x14ac:dyDescent="0.25">
      <c r="A81996" t="s">
        <v>307335</v>
      </c>
      <c r="B81996" t="s">
        <v>304738</v>
      </c>
      <c r="C81996" t="s">
        <v>2</v>
      </c>
      <c r="D81996" t="s">
        <v>307336</v>
      </c>
      <c r="E81996">
        <v>1619623034</v>
      </c>
      <c r="F81996">
        <v>1619623034</v>
      </c>
      <c r="G81996" t="s">
        <v>33</v>
      </c>
      <c r="H81996" t="s">
        <v>34</v>
      </c>
      <c r="I81996" t="s">
        <v>307337</v>
      </c>
      <c r="J81996" t="s">
        <v>7</v>
      </c>
      <c r="K81996" t="s">
        <v>307338</v>
      </c>
      <c r="L81996" t="s">
        <v>9</v>
      </c>
      <c r="M81996" t="s">
        <v>57</v>
      </c>
      <c r="N81996" t="s">
        <v>5406</v>
      </c>
      <c r="O81996" t="s">
        <v>5406</v>
      </c>
    </row>
    <row r="81997" spans="1:15" x14ac:dyDescent="0.25">
      <c r="A81997" t="s">
        <v>307339</v>
      </c>
      <c r="B81997" t="s">
        <v>304738</v>
      </c>
      <c r="C81997" t="s">
        <v>2</v>
      </c>
      <c r="D81997" t="s">
        <v>307340</v>
      </c>
      <c r="E81997">
        <v>1619622706</v>
      </c>
      <c r="F81997">
        <v>1619622706</v>
      </c>
      <c r="G81997" t="s">
        <v>33</v>
      </c>
      <c r="H81997" t="s">
        <v>34</v>
      </c>
      <c r="I81997" t="s">
        <v>307341</v>
      </c>
      <c r="J81997" t="s">
        <v>50</v>
      </c>
      <c r="K81997" t="s">
        <v>307342</v>
      </c>
      <c r="L81997" t="s">
        <v>52</v>
      </c>
      <c r="M81997" t="s">
        <v>57</v>
      </c>
      <c r="N81997" t="s">
        <v>307323</v>
      </c>
      <c r="O81997" t="s">
        <v>307323</v>
      </c>
    </row>
    <row r="81998" spans="1:15" x14ac:dyDescent="0.25">
      <c r="A81998" t="s">
        <v>307343</v>
      </c>
      <c r="B81998" t="s">
        <v>304738</v>
      </c>
      <c r="C81998" t="s">
        <v>2</v>
      </c>
      <c r="D81998" t="s">
        <v>307344</v>
      </c>
      <c r="E81998">
        <v>1619622670</v>
      </c>
      <c r="F81998">
        <v>1619622670</v>
      </c>
      <c r="G81998" t="s">
        <v>33</v>
      </c>
      <c r="H81998" t="s">
        <v>34</v>
      </c>
      <c r="I81998" t="s">
        <v>307345</v>
      </c>
      <c r="J81998" t="s">
        <v>7</v>
      </c>
      <c r="K81998" t="s">
        <v>307346</v>
      </c>
      <c r="L81998" t="s">
        <v>9</v>
      </c>
      <c r="M81998" t="s">
        <v>57</v>
      </c>
      <c r="N81998" t="s">
        <v>307347</v>
      </c>
      <c r="O81998" t="s">
        <v>307347</v>
      </c>
    </row>
    <row r="81999" spans="1:15" x14ac:dyDescent="0.25">
      <c r="A81999" t="s">
        <v>307348</v>
      </c>
      <c r="B81999" t="s">
        <v>304738</v>
      </c>
      <c r="C81999" t="s">
        <v>2</v>
      </c>
      <c r="D81999" t="s">
        <v>307349</v>
      </c>
      <c r="E81999">
        <v>1619622714</v>
      </c>
      <c r="F81999">
        <v>1619622714</v>
      </c>
      <c r="G81999" t="s">
        <v>33</v>
      </c>
      <c r="H81999" t="s">
        <v>34</v>
      </c>
      <c r="I81999" t="s">
        <v>307350</v>
      </c>
      <c r="J81999" t="s">
        <v>50</v>
      </c>
      <c r="K81999" t="s">
        <v>307322</v>
      </c>
      <c r="L81999" t="s">
        <v>52</v>
      </c>
      <c r="M81999" t="s">
        <v>57</v>
      </c>
      <c r="N81999" t="s">
        <v>307328</v>
      </c>
      <c r="O81999" t="s">
        <v>307328</v>
      </c>
    </row>
    <row r="82000" spans="1:15" x14ac:dyDescent="0.25">
      <c r="A82000" t="s">
        <v>307351</v>
      </c>
      <c r="B82000" t="s">
        <v>304738</v>
      </c>
      <c r="C82000" t="s">
        <v>2</v>
      </c>
      <c r="D82000" t="s">
        <v>307352</v>
      </c>
      <c r="E82000">
        <v>1619622732</v>
      </c>
      <c r="F82000">
        <v>1619622732</v>
      </c>
      <c r="G82000" t="s">
        <v>33</v>
      </c>
      <c r="H82000" t="s">
        <v>34</v>
      </c>
      <c r="I82000" t="s">
        <v>307353</v>
      </c>
      <c r="J82000" t="s">
        <v>7</v>
      </c>
      <c r="K82000" t="s">
        <v>307327</v>
      </c>
      <c r="L82000" t="s">
        <v>9</v>
      </c>
      <c r="M82000" t="s">
        <v>57</v>
      </c>
      <c r="N82000" t="s">
        <v>307328</v>
      </c>
      <c r="O82000" t="s">
        <v>307328</v>
      </c>
    </row>
    <row r="82001" spans="1:15" x14ac:dyDescent="0.25">
      <c r="A82001" t="s">
        <v>307354</v>
      </c>
      <c r="B82001" t="s">
        <v>304738</v>
      </c>
      <c r="C82001" t="s">
        <v>2</v>
      </c>
      <c r="D82001" t="s">
        <v>307355</v>
      </c>
      <c r="E82001">
        <v>1619622900</v>
      </c>
      <c r="F82001">
        <v>1619622900</v>
      </c>
      <c r="G82001" t="s">
        <v>33</v>
      </c>
      <c r="H82001" t="s">
        <v>34</v>
      </c>
      <c r="I82001" t="s">
        <v>307356</v>
      </c>
      <c r="J82001" t="s">
        <v>7</v>
      </c>
      <c r="K82001" t="s">
        <v>307357</v>
      </c>
      <c r="L82001" t="s">
        <v>9</v>
      </c>
      <c r="M82001" t="s">
        <v>57</v>
      </c>
      <c r="N82001" t="s">
        <v>307358</v>
      </c>
      <c r="O82001" t="s">
        <v>307358</v>
      </c>
    </row>
    <row r="82002" spans="1:15" x14ac:dyDescent="0.25">
      <c r="A82002" t="s">
        <v>307359</v>
      </c>
      <c r="B82002" t="s">
        <v>304738</v>
      </c>
      <c r="C82002" t="s">
        <v>2</v>
      </c>
      <c r="D82002" t="s">
        <v>307360</v>
      </c>
      <c r="E82002">
        <v>1619623038</v>
      </c>
      <c r="F82002">
        <v>1619623038</v>
      </c>
      <c r="G82002" t="s">
        <v>33</v>
      </c>
      <c r="H82002" t="s">
        <v>34</v>
      </c>
      <c r="I82002" t="s">
        <v>307361</v>
      </c>
      <c r="J82002" t="s">
        <v>7</v>
      </c>
      <c r="K82002" t="s">
        <v>307338</v>
      </c>
      <c r="L82002" t="s">
        <v>9</v>
      </c>
      <c r="M82002" t="s">
        <v>57</v>
      </c>
      <c r="N82002" t="s">
        <v>5406</v>
      </c>
      <c r="O82002" t="s">
        <v>5406</v>
      </c>
    </row>
    <row r="82003" spans="1:15" x14ac:dyDescent="0.25">
      <c r="A82003" t="s">
        <v>307362</v>
      </c>
      <c r="B82003" t="s">
        <v>304738</v>
      </c>
      <c r="C82003" t="s">
        <v>2</v>
      </c>
      <c r="D82003" t="s">
        <v>307363</v>
      </c>
      <c r="E82003">
        <v>1619622754</v>
      </c>
      <c r="F82003">
        <v>1619622754</v>
      </c>
      <c r="G82003" t="s">
        <v>33</v>
      </c>
      <c r="H82003" t="s">
        <v>34</v>
      </c>
      <c r="I82003" t="s">
        <v>307364</v>
      </c>
      <c r="J82003" t="s">
        <v>7</v>
      </c>
      <c r="K82003" t="s">
        <v>307327</v>
      </c>
      <c r="L82003" t="s">
        <v>9</v>
      </c>
      <c r="M82003" t="s">
        <v>57</v>
      </c>
      <c r="N82003" t="s">
        <v>307328</v>
      </c>
      <c r="O82003" t="s">
        <v>307328</v>
      </c>
    </row>
    <row r="82004" spans="1:15" x14ac:dyDescent="0.25">
      <c r="A82004" t="s">
        <v>307365</v>
      </c>
      <c r="B82004" t="s">
        <v>304738</v>
      </c>
      <c r="C82004" t="s">
        <v>2</v>
      </c>
      <c r="D82004" t="s">
        <v>307366</v>
      </c>
      <c r="E82004">
        <v>1619622764</v>
      </c>
      <c r="F82004">
        <v>1619622764</v>
      </c>
      <c r="G82004" t="s">
        <v>33</v>
      </c>
      <c r="H82004" t="s">
        <v>34</v>
      </c>
      <c r="I82004" t="s">
        <v>307367</v>
      </c>
      <c r="J82004" t="s">
        <v>50</v>
      </c>
      <c r="K82004" t="s">
        <v>307368</v>
      </c>
      <c r="L82004" t="s">
        <v>52</v>
      </c>
      <c r="M82004" t="s">
        <v>57</v>
      </c>
      <c r="N82004" t="s">
        <v>307369</v>
      </c>
      <c r="O82004" t="s">
        <v>307369</v>
      </c>
    </row>
    <row r="82005" spans="1:15" x14ac:dyDescent="0.25">
      <c r="A82005" t="s">
        <v>307370</v>
      </c>
      <c r="B82005" t="s">
        <v>304738</v>
      </c>
      <c r="C82005" t="s">
        <v>2</v>
      </c>
      <c r="D82005" t="s">
        <v>307371</v>
      </c>
      <c r="E82005">
        <v>1619622768</v>
      </c>
      <c r="F82005">
        <v>1619622768</v>
      </c>
      <c r="G82005" t="s">
        <v>33</v>
      </c>
      <c r="H82005" t="s">
        <v>34</v>
      </c>
      <c r="I82005" t="s">
        <v>307372</v>
      </c>
      <c r="J82005" t="s">
        <v>7</v>
      </c>
      <c r="K82005" t="s">
        <v>307327</v>
      </c>
      <c r="L82005" t="s">
        <v>9</v>
      </c>
      <c r="M82005" t="s">
        <v>57</v>
      </c>
      <c r="N82005" t="s">
        <v>307369</v>
      </c>
      <c r="O82005" t="s">
        <v>307369</v>
      </c>
    </row>
    <row r="82006" spans="1:15" x14ac:dyDescent="0.25">
      <c r="A82006" t="s">
        <v>307373</v>
      </c>
      <c r="B82006" t="s">
        <v>304738</v>
      </c>
      <c r="C82006" t="s">
        <v>2</v>
      </c>
      <c r="D82006" t="s">
        <v>307374</v>
      </c>
      <c r="E82006">
        <v>1619622694</v>
      </c>
      <c r="F82006">
        <v>1619622694</v>
      </c>
      <c r="G82006" t="s">
        <v>33</v>
      </c>
      <c r="H82006" t="s">
        <v>34</v>
      </c>
      <c r="I82006" t="s">
        <v>307375</v>
      </c>
      <c r="J82006" t="s">
        <v>50</v>
      </c>
      <c r="K82006" t="s">
        <v>307342</v>
      </c>
      <c r="L82006" t="s">
        <v>52</v>
      </c>
      <c r="M82006" t="s">
        <v>57</v>
      </c>
      <c r="N82006" t="s">
        <v>307323</v>
      </c>
      <c r="O82006" t="s">
        <v>307323</v>
      </c>
    </row>
    <row r="82007" spans="1:15" x14ac:dyDescent="0.25">
      <c r="A82007" t="s">
        <v>307376</v>
      </c>
      <c r="B82007" t="s">
        <v>304738</v>
      </c>
      <c r="C82007" t="s">
        <v>2</v>
      </c>
      <c r="D82007" t="s">
        <v>307377</v>
      </c>
      <c r="E82007">
        <v>1619622698</v>
      </c>
      <c r="F82007">
        <v>1619622698</v>
      </c>
      <c r="G82007" t="s">
        <v>33</v>
      </c>
      <c r="H82007" t="s">
        <v>34</v>
      </c>
      <c r="I82007" t="s">
        <v>307378</v>
      </c>
      <c r="J82007" t="s">
        <v>50</v>
      </c>
      <c r="K82007" t="s">
        <v>307342</v>
      </c>
      <c r="L82007" t="s">
        <v>52</v>
      </c>
      <c r="M82007" t="s">
        <v>57</v>
      </c>
      <c r="N82007" t="s">
        <v>307323</v>
      </c>
      <c r="O82007" t="s">
        <v>307323</v>
      </c>
    </row>
    <row r="82008" spans="1:15" x14ac:dyDescent="0.25">
      <c r="A82008" t="s">
        <v>307379</v>
      </c>
      <c r="B82008" t="s">
        <v>304738</v>
      </c>
      <c r="C82008" t="s">
        <v>2</v>
      </c>
      <c r="D82008" t="s">
        <v>307380</v>
      </c>
      <c r="E82008">
        <v>1619622742</v>
      </c>
      <c r="F82008">
        <v>1619622742</v>
      </c>
      <c r="G82008" t="s">
        <v>33</v>
      </c>
      <c r="H82008" t="s">
        <v>34</v>
      </c>
      <c r="I82008" t="s">
        <v>307381</v>
      </c>
      <c r="J82008" t="s">
        <v>7</v>
      </c>
      <c r="K82008" t="s">
        <v>307327</v>
      </c>
      <c r="L82008" t="s">
        <v>9</v>
      </c>
      <c r="M82008" t="s">
        <v>57</v>
      </c>
      <c r="N82008" t="s">
        <v>307328</v>
      </c>
      <c r="O82008" t="s">
        <v>307328</v>
      </c>
    </row>
    <row r="82009" spans="1:15" x14ac:dyDescent="0.25">
      <c r="A82009" t="s">
        <v>307382</v>
      </c>
      <c r="B82009" t="s">
        <v>304738</v>
      </c>
      <c r="C82009" t="s">
        <v>2</v>
      </c>
      <c r="D82009" t="s">
        <v>307383</v>
      </c>
      <c r="E82009">
        <v>1619622758</v>
      </c>
      <c r="F82009">
        <v>1619622758</v>
      </c>
      <c r="G82009" t="s">
        <v>33</v>
      </c>
      <c r="H82009" t="s">
        <v>34</v>
      </c>
      <c r="I82009" t="s">
        <v>307384</v>
      </c>
      <c r="J82009" t="s">
        <v>7</v>
      </c>
      <c r="K82009" t="s">
        <v>307327</v>
      </c>
      <c r="L82009" t="s">
        <v>9</v>
      </c>
      <c r="M82009" t="s">
        <v>57</v>
      </c>
      <c r="N82009" t="s">
        <v>307369</v>
      </c>
      <c r="O82009" t="s">
        <v>307369</v>
      </c>
    </row>
    <row r="82010" spans="1:15" x14ac:dyDescent="0.25">
      <c r="A82010" t="s">
        <v>307385</v>
      </c>
      <c r="B82010" t="s">
        <v>304738</v>
      </c>
      <c r="C82010" t="s">
        <v>2</v>
      </c>
      <c r="D82010" t="s">
        <v>307386</v>
      </c>
      <c r="E82010">
        <v>1619622904</v>
      </c>
      <c r="F82010">
        <v>1619622904</v>
      </c>
      <c r="G82010" t="s">
        <v>33</v>
      </c>
      <c r="H82010" t="s">
        <v>34</v>
      </c>
      <c r="I82010" t="s">
        <v>307387</v>
      </c>
      <c r="J82010" t="s">
        <v>7</v>
      </c>
      <c r="K82010" t="s">
        <v>307357</v>
      </c>
      <c r="L82010" t="s">
        <v>9</v>
      </c>
      <c r="M82010" t="s">
        <v>57</v>
      </c>
      <c r="N82010" t="s">
        <v>307358</v>
      </c>
      <c r="O82010" t="s">
        <v>307358</v>
      </c>
    </row>
    <row r="82011" spans="1:15" x14ac:dyDescent="0.25">
      <c r="A82011" t="s">
        <v>307388</v>
      </c>
      <c r="B82011" t="s">
        <v>304738</v>
      </c>
      <c r="C82011" t="s">
        <v>2</v>
      </c>
      <c r="D82011" t="s">
        <v>307389</v>
      </c>
      <c r="E82011">
        <v>1619622702</v>
      </c>
      <c r="F82011">
        <v>1619622702</v>
      </c>
      <c r="G82011" t="s">
        <v>33</v>
      </c>
      <c r="H82011" t="s">
        <v>34</v>
      </c>
      <c r="I82011" t="s">
        <v>307390</v>
      </c>
      <c r="J82011" t="s">
        <v>50</v>
      </c>
      <c r="K82011" t="s">
        <v>307342</v>
      </c>
      <c r="L82011" t="s">
        <v>52</v>
      </c>
      <c r="M82011" t="s">
        <v>57</v>
      </c>
      <c r="N82011" t="s">
        <v>307323</v>
      </c>
      <c r="O82011" t="s">
        <v>307323</v>
      </c>
    </row>
    <row r="82012" spans="1:15" x14ac:dyDescent="0.25">
      <c r="A82012" t="s">
        <v>307391</v>
      </c>
      <c r="B82012" t="s">
        <v>304738</v>
      </c>
      <c r="C82012" t="s">
        <v>2</v>
      </c>
      <c r="D82012" t="s">
        <v>307392</v>
      </c>
      <c r="E82012">
        <v>1619622686</v>
      </c>
      <c r="F82012">
        <v>1619622686</v>
      </c>
      <c r="G82012" t="s">
        <v>33</v>
      </c>
      <c r="H82012" t="s">
        <v>34</v>
      </c>
      <c r="I82012" t="s">
        <v>307393</v>
      </c>
      <c r="J82012" t="s">
        <v>7</v>
      </c>
      <c r="K82012" t="s">
        <v>307346</v>
      </c>
      <c r="L82012" t="s">
        <v>9</v>
      </c>
      <c r="M82012" t="s">
        <v>57</v>
      </c>
      <c r="N82012" t="s">
        <v>307323</v>
      </c>
      <c r="O82012" t="s">
        <v>307323</v>
      </c>
    </row>
    <row r="82013" spans="1:15" x14ac:dyDescent="0.25">
      <c r="A82013" t="s">
        <v>307394</v>
      </c>
      <c r="B82013" t="s">
        <v>304738</v>
      </c>
      <c r="C82013" t="s">
        <v>2</v>
      </c>
      <c r="D82013" t="s">
        <v>307395</v>
      </c>
      <c r="E82013">
        <v>1619622690</v>
      </c>
      <c r="F82013">
        <v>1619622690</v>
      </c>
      <c r="G82013" t="s">
        <v>33</v>
      </c>
      <c r="H82013" t="s">
        <v>34</v>
      </c>
      <c r="I82013" t="s">
        <v>307396</v>
      </c>
      <c r="J82013" t="s">
        <v>50</v>
      </c>
      <c r="K82013" t="s">
        <v>307342</v>
      </c>
      <c r="L82013" t="s">
        <v>52</v>
      </c>
      <c r="M82013" t="s">
        <v>57</v>
      </c>
      <c r="N82013" t="s">
        <v>307323</v>
      </c>
      <c r="O82013" t="s">
        <v>307323</v>
      </c>
    </row>
    <row r="82014" spans="1:15" x14ac:dyDescent="0.25">
      <c r="A82014" t="s">
        <v>307397</v>
      </c>
      <c r="B82014" t="s">
        <v>304738</v>
      </c>
      <c r="C82014" t="s">
        <v>2</v>
      </c>
      <c r="D82014" t="s">
        <v>307398</v>
      </c>
      <c r="E82014">
        <v>1619622736</v>
      </c>
      <c r="F82014">
        <v>1619622736</v>
      </c>
      <c r="G82014" t="s">
        <v>33</v>
      </c>
      <c r="H82014" t="s">
        <v>34</v>
      </c>
      <c r="I82014" t="s">
        <v>307399</v>
      </c>
      <c r="J82014" t="s">
        <v>7</v>
      </c>
      <c r="K82014" t="s">
        <v>307327</v>
      </c>
      <c r="L82014" t="s">
        <v>9</v>
      </c>
      <c r="M82014" t="s">
        <v>57</v>
      </c>
      <c r="N82014" t="s">
        <v>307328</v>
      </c>
      <c r="O82014" t="s">
        <v>307328</v>
      </c>
    </row>
    <row r="82015" spans="1:15" x14ac:dyDescent="0.25">
      <c r="A82015" t="s">
        <v>307400</v>
      </c>
      <c r="B82015" t="s">
        <v>304738</v>
      </c>
      <c r="C82015" t="s">
        <v>2</v>
      </c>
      <c r="D82015" t="s">
        <v>307401</v>
      </c>
      <c r="E82015">
        <v>1619622746</v>
      </c>
      <c r="F82015">
        <v>1619622746</v>
      </c>
      <c r="G82015" t="s">
        <v>33</v>
      </c>
      <c r="H82015" t="s">
        <v>34</v>
      </c>
      <c r="I82015" t="s">
        <v>307402</v>
      </c>
      <c r="J82015" t="s">
        <v>7</v>
      </c>
      <c r="K82015" t="s">
        <v>307327</v>
      </c>
      <c r="L82015" t="s">
        <v>9</v>
      </c>
      <c r="M82015" t="s">
        <v>57</v>
      </c>
      <c r="N82015" t="s">
        <v>307328</v>
      </c>
      <c r="O82015" t="s">
        <v>307328</v>
      </c>
    </row>
    <row r="82016" spans="1:15" x14ac:dyDescent="0.25">
      <c r="A82016" t="s">
        <v>307403</v>
      </c>
      <c r="B82016" t="s">
        <v>304738</v>
      </c>
      <c r="C82016" t="s">
        <v>2</v>
      </c>
      <c r="D82016" t="s">
        <v>307404</v>
      </c>
      <c r="E82016">
        <v>1619622896</v>
      </c>
      <c r="F82016">
        <v>1619622896</v>
      </c>
      <c r="G82016" t="s">
        <v>33</v>
      </c>
      <c r="H82016" t="s">
        <v>34</v>
      </c>
      <c r="I82016" t="s">
        <v>307405</v>
      </c>
      <c r="J82016" t="s">
        <v>7</v>
      </c>
      <c r="K82016" t="s">
        <v>307357</v>
      </c>
      <c r="L82016" t="s">
        <v>9</v>
      </c>
      <c r="M82016" t="s">
        <v>57</v>
      </c>
      <c r="N82016" t="s">
        <v>307358</v>
      </c>
      <c r="O82016" t="s">
        <v>307358</v>
      </c>
    </row>
    <row r="82017" spans="1:15" x14ac:dyDescent="0.25">
      <c r="A82017" t="s">
        <v>307406</v>
      </c>
      <c r="B82017" t="s">
        <v>304738</v>
      </c>
      <c r="C82017" t="s">
        <v>2</v>
      </c>
      <c r="D82017" t="s">
        <v>307407</v>
      </c>
      <c r="E82017">
        <v>1619622525</v>
      </c>
      <c r="F82017">
        <v>1619622525</v>
      </c>
      <c r="G82017" t="s">
        <v>33</v>
      </c>
      <c r="H82017" t="s">
        <v>34</v>
      </c>
      <c r="I82017" t="s">
        <v>307408</v>
      </c>
      <c r="J82017" t="s">
        <v>7</v>
      </c>
      <c r="K82017" t="s">
        <v>307346</v>
      </c>
      <c r="L82017" t="s">
        <v>9</v>
      </c>
      <c r="M82017" t="s">
        <v>57</v>
      </c>
      <c r="N82017" t="s">
        <v>307409</v>
      </c>
      <c r="O82017" t="s">
        <v>307409</v>
      </c>
    </row>
    <row r="82018" spans="1:15" x14ac:dyDescent="0.25">
      <c r="A82018" t="s">
        <v>307410</v>
      </c>
      <c r="B82018" t="s">
        <v>304738</v>
      </c>
      <c r="C82018" t="s">
        <v>2</v>
      </c>
      <c r="D82018" t="s">
        <v>307411</v>
      </c>
      <c r="E82018">
        <v>1619622750</v>
      </c>
      <c r="F82018">
        <v>1619622750</v>
      </c>
      <c r="G82018" t="s">
        <v>33</v>
      </c>
      <c r="H82018" t="s">
        <v>34</v>
      </c>
      <c r="I82018" t="s">
        <v>307412</v>
      </c>
      <c r="J82018" t="s">
        <v>7</v>
      </c>
      <c r="K82018" t="s">
        <v>307327</v>
      </c>
      <c r="L82018" t="s">
        <v>9</v>
      </c>
      <c r="M82018" t="s">
        <v>57</v>
      </c>
      <c r="N82018" t="s">
        <v>307328</v>
      </c>
      <c r="O82018" t="s">
        <v>307328</v>
      </c>
    </row>
    <row r="82019" spans="1:15" x14ac:dyDescent="0.25">
      <c r="A82019" t="s">
        <v>307413</v>
      </c>
      <c r="B82019" t="s">
        <v>304738</v>
      </c>
      <c r="C82019" t="s">
        <v>2</v>
      </c>
      <c r="D82019" t="s">
        <v>307414</v>
      </c>
      <c r="E82019">
        <v>1619623182</v>
      </c>
      <c r="F82019">
        <v>1619623182</v>
      </c>
      <c r="G82019" t="s">
        <v>33</v>
      </c>
      <c r="H82019" t="s">
        <v>34</v>
      </c>
      <c r="I82019" t="s">
        <v>307415</v>
      </c>
      <c r="J82019" t="s">
        <v>7</v>
      </c>
      <c r="K82019" t="s">
        <v>11171</v>
      </c>
      <c r="L82019" t="s">
        <v>9</v>
      </c>
      <c r="M82019" t="s">
        <v>57</v>
      </c>
      <c r="N82019" t="s">
        <v>5429</v>
      </c>
      <c r="O82019" t="s">
        <v>5429</v>
      </c>
    </row>
    <row r="82020" spans="1:15" x14ac:dyDescent="0.25">
      <c r="A82020" t="s">
        <v>307416</v>
      </c>
      <c r="B82020" t="s">
        <v>304738</v>
      </c>
      <c r="C82020" t="s">
        <v>2</v>
      </c>
      <c r="D82020" t="s">
        <v>307417</v>
      </c>
      <c r="E82020">
        <v>1619623194</v>
      </c>
      <c r="F82020">
        <v>1619623194</v>
      </c>
      <c r="G82020" t="s">
        <v>33</v>
      </c>
      <c r="H82020" t="s">
        <v>34</v>
      </c>
      <c r="I82020" t="s">
        <v>307418</v>
      </c>
      <c r="J82020" t="s">
        <v>50</v>
      </c>
      <c r="K82020" t="s">
        <v>307419</v>
      </c>
      <c r="L82020" t="s">
        <v>52</v>
      </c>
      <c r="M82020" t="s">
        <v>57</v>
      </c>
      <c r="N82020" t="s">
        <v>307420</v>
      </c>
      <c r="O82020" t="s">
        <v>307420</v>
      </c>
    </row>
    <row r="82021" spans="1:15" x14ac:dyDescent="0.25">
      <c r="A82021" t="s">
        <v>307421</v>
      </c>
      <c r="B82021" t="s">
        <v>304738</v>
      </c>
      <c r="C82021" t="s">
        <v>2</v>
      </c>
      <c r="D82021" t="s">
        <v>307422</v>
      </c>
      <c r="E82021">
        <v>1619623670</v>
      </c>
      <c r="F82021">
        <v>1619623670</v>
      </c>
      <c r="G82021" t="s">
        <v>33</v>
      </c>
      <c r="H82021" t="s">
        <v>34</v>
      </c>
      <c r="I82021" t="s">
        <v>307423</v>
      </c>
      <c r="J82021" t="s">
        <v>50</v>
      </c>
      <c r="K82021" t="s">
        <v>307419</v>
      </c>
      <c r="L82021" t="s">
        <v>52</v>
      </c>
      <c r="M82021" t="s">
        <v>57</v>
      </c>
      <c r="N82021" t="s">
        <v>307424</v>
      </c>
      <c r="O82021" t="s">
        <v>307424</v>
      </c>
    </row>
    <row r="82022" spans="1:15" x14ac:dyDescent="0.25">
      <c r="A82022" t="s">
        <v>307425</v>
      </c>
      <c r="B82022" t="s">
        <v>304738</v>
      </c>
      <c r="C82022" t="s">
        <v>2</v>
      </c>
      <c r="D82022" t="s">
        <v>307426</v>
      </c>
      <c r="E82022">
        <v>1619623392</v>
      </c>
      <c r="F82022">
        <v>1619623392</v>
      </c>
      <c r="G82022" t="s">
        <v>33</v>
      </c>
      <c r="H82022" t="s">
        <v>34</v>
      </c>
      <c r="I82022" t="s">
        <v>307427</v>
      </c>
      <c r="J82022" t="s">
        <v>7</v>
      </c>
      <c r="K82022" t="s">
        <v>11171</v>
      </c>
      <c r="L82022" t="s">
        <v>9</v>
      </c>
      <c r="M82022" t="s">
        <v>57</v>
      </c>
      <c r="N82022" t="s">
        <v>268969</v>
      </c>
      <c r="O82022" t="s">
        <v>268969</v>
      </c>
    </row>
    <row r="82023" spans="1:15" x14ac:dyDescent="0.25">
      <c r="A82023" t="s">
        <v>307428</v>
      </c>
      <c r="B82023" t="s">
        <v>304738</v>
      </c>
      <c r="C82023" t="s">
        <v>2</v>
      </c>
      <c r="D82023" t="s">
        <v>307429</v>
      </c>
      <c r="E82023">
        <v>1619623244</v>
      </c>
      <c r="F82023">
        <v>1619623244</v>
      </c>
      <c r="G82023" t="s">
        <v>33</v>
      </c>
      <c r="H82023" t="s">
        <v>34</v>
      </c>
      <c r="I82023" t="s">
        <v>307430</v>
      </c>
      <c r="J82023" t="s">
        <v>7</v>
      </c>
      <c r="K82023" t="s">
        <v>11171</v>
      </c>
      <c r="L82023" t="s">
        <v>9</v>
      </c>
      <c r="M82023" t="s">
        <v>57</v>
      </c>
      <c r="N82023" t="s">
        <v>5423</v>
      </c>
      <c r="O82023" t="s">
        <v>5423</v>
      </c>
    </row>
    <row r="82024" spans="1:15" x14ac:dyDescent="0.25">
      <c r="A82024" t="s">
        <v>307431</v>
      </c>
      <c r="B82024" t="s">
        <v>304738</v>
      </c>
      <c r="C82024" t="s">
        <v>2</v>
      </c>
      <c r="D82024" t="s">
        <v>307432</v>
      </c>
      <c r="E82024">
        <v>1619623240</v>
      </c>
      <c r="F82024">
        <v>1619623240</v>
      </c>
      <c r="G82024" t="s">
        <v>33</v>
      </c>
      <c r="H82024" t="s">
        <v>34</v>
      </c>
      <c r="I82024" t="s">
        <v>307433</v>
      </c>
      <c r="J82024" t="s">
        <v>7</v>
      </c>
      <c r="K82024" t="s">
        <v>11171</v>
      </c>
      <c r="L82024" t="s">
        <v>9</v>
      </c>
      <c r="M82024" t="s">
        <v>57</v>
      </c>
      <c r="N82024" t="s">
        <v>5423</v>
      </c>
      <c r="O82024" t="s">
        <v>5423</v>
      </c>
    </row>
    <row r="82025" spans="1:15" x14ac:dyDescent="0.25">
      <c r="A82025" t="s">
        <v>307434</v>
      </c>
      <c r="B82025" t="s">
        <v>304738</v>
      </c>
      <c r="C82025" t="s">
        <v>2</v>
      </c>
      <c r="D82025" t="s">
        <v>307435</v>
      </c>
      <c r="E82025">
        <v>1619623658</v>
      </c>
      <c r="F82025">
        <v>1619623658</v>
      </c>
      <c r="G82025" t="s">
        <v>33</v>
      </c>
      <c r="H82025" t="s">
        <v>34</v>
      </c>
      <c r="I82025" t="s">
        <v>307436</v>
      </c>
      <c r="J82025" t="s">
        <v>50</v>
      </c>
      <c r="K82025" t="s">
        <v>307419</v>
      </c>
      <c r="L82025" t="s">
        <v>52</v>
      </c>
      <c r="M82025" t="s">
        <v>57</v>
      </c>
      <c r="N82025" t="s">
        <v>307437</v>
      </c>
      <c r="O82025" t="s">
        <v>307437</v>
      </c>
    </row>
    <row r="82026" spans="1:15" x14ac:dyDescent="0.25">
      <c r="A82026" t="s">
        <v>307438</v>
      </c>
      <c r="B82026" t="s">
        <v>304738</v>
      </c>
      <c r="C82026" t="s">
        <v>2</v>
      </c>
      <c r="D82026" t="s">
        <v>307439</v>
      </c>
      <c r="E82026">
        <v>1619623220</v>
      </c>
      <c r="F82026">
        <v>1619623220</v>
      </c>
      <c r="G82026" t="s">
        <v>33</v>
      </c>
      <c r="H82026" t="s">
        <v>34</v>
      </c>
      <c r="I82026" t="s">
        <v>307440</v>
      </c>
      <c r="J82026" t="s">
        <v>7</v>
      </c>
      <c r="K82026" t="s">
        <v>11171</v>
      </c>
      <c r="L82026" t="s">
        <v>9</v>
      </c>
      <c r="M82026" t="s">
        <v>57</v>
      </c>
      <c r="N82026" t="s">
        <v>307420</v>
      </c>
      <c r="O82026" t="s">
        <v>307420</v>
      </c>
    </row>
    <row r="82027" spans="1:15" x14ac:dyDescent="0.25">
      <c r="A82027" t="s">
        <v>307441</v>
      </c>
      <c r="B82027" t="s">
        <v>304738</v>
      </c>
      <c r="C82027" t="s">
        <v>2</v>
      </c>
      <c r="D82027" t="s">
        <v>307442</v>
      </c>
      <c r="E82027">
        <v>1619623232</v>
      </c>
      <c r="F82027">
        <v>1619623232</v>
      </c>
      <c r="G82027" t="s">
        <v>33</v>
      </c>
      <c r="H82027" t="s">
        <v>34</v>
      </c>
      <c r="I82027" t="s">
        <v>307443</v>
      </c>
      <c r="J82027" t="s">
        <v>7</v>
      </c>
      <c r="K82027" t="s">
        <v>11171</v>
      </c>
      <c r="L82027" t="s">
        <v>9</v>
      </c>
      <c r="M82027" t="s">
        <v>57</v>
      </c>
      <c r="N82027" t="s">
        <v>307420</v>
      </c>
      <c r="O82027" t="s">
        <v>307420</v>
      </c>
    </row>
    <row r="82028" spans="1:15" x14ac:dyDescent="0.25">
      <c r="A82028" t="s">
        <v>307444</v>
      </c>
      <c r="B82028" t="s">
        <v>304738</v>
      </c>
      <c r="C82028" t="s">
        <v>2</v>
      </c>
      <c r="D82028" t="s">
        <v>307445</v>
      </c>
      <c r="E82028">
        <v>1619623248</v>
      </c>
      <c r="F82028">
        <v>1619623248</v>
      </c>
      <c r="G82028" t="s">
        <v>33</v>
      </c>
      <c r="H82028" t="s">
        <v>34</v>
      </c>
      <c r="I82028" t="s">
        <v>307446</v>
      </c>
      <c r="J82028" t="s">
        <v>7</v>
      </c>
      <c r="K82028" t="s">
        <v>11171</v>
      </c>
      <c r="L82028" t="s">
        <v>9</v>
      </c>
      <c r="M82028" t="s">
        <v>57</v>
      </c>
      <c r="N82028" t="s">
        <v>5423</v>
      </c>
      <c r="O82028" t="s">
        <v>5423</v>
      </c>
    </row>
    <row r="82029" spans="1:15" x14ac:dyDescent="0.25">
      <c r="A82029" t="s">
        <v>307447</v>
      </c>
      <c r="B82029" t="s">
        <v>304738</v>
      </c>
      <c r="C82029" t="s">
        <v>2</v>
      </c>
      <c r="D82029" t="s">
        <v>307448</v>
      </c>
      <c r="E82029">
        <v>1619623186</v>
      </c>
      <c r="F82029">
        <v>1619623186</v>
      </c>
      <c r="G82029" t="s">
        <v>33</v>
      </c>
      <c r="H82029" t="s">
        <v>34</v>
      </c>
      <c r="I82029" t="s">
        <v>307449</v>
      </c>
      <c r="J82029" t="s">
        <v>50</v>
      </c>
      <c r="K82029" t="s">
        <v>307419</v>
      </c>
      <c r="L82029" t="s">
        <v>52</v>
      </c>
      <c r="M82029" t="s">
        <v>57</v>
      </c>
      <c r="N82029" t="s">
        <v>307420</v>
      </c>
      <c r="O82029" t="s">
        <v>307420</v>
      </c>
    </row>
    <row r="82030" spans="1:15" x14ac:dyDescent="0.25">
      <c r="A82030" t="s">
        <v>307450</v>
      </c>
      <c r="B82030" t="s">
        <v>304738</v>
      </c>
      <c r="C82030" t="s">
        <v>2</v>
      </c>
      <c r="D82030" t="s">
        <v>307451</v>
      </c>
      <c r="E82030">
        <v>1619623400</v>
      </c>
      <c r="F82030">
        <v>1619623400</v>
      </c>
      <c r="G82030" t="s">
        <v>33</v>
      </c>
      <c r="H82030" t="s">
        <v>34</v>
      </c>
      <c r="I82030" t="s">
        <v>307452</v>
      </c>
      <c r="J82030" t="s">
        <v>7</v>
      </c>
      <c r="K82030" t="s">
        <v>11171</v>
      </c>
      <c r="L82030" t="s">
        <v>9</v>
      </c>
      <c r="M82030" t="s">
        <v>57</v>
      </c>
      <c r="N82030" t="s">
        <v>268969</v>
      </c>
      <c r="O82030" t="s">
        <v>268969</v>
      </c>
    </row>
    <row r="82031" spans="1:15" x14ac:dyDescent="0.25">
      <c r="A82031" t="s">
        <v>307453</v>
      </c>
      <c r="B82031" t="s">
        <v>304738</v>
      </c>
      <c r="C82031" t="s">
        <v>2</v>
      </c>
      <c r="D82031" t="s">
        <v>307454</v>
      </c>
      <c r="E82031">
        <v>1619623662</v>
      </c>
      <c r="F82031">
        <v>1619623662</v>
      </c>
      <c r="G82031" t="s">
        <v>33</v>
      </c>
      <c r="H82031" t="s">
        <v>34</v>
      </c>
      <c r="I82031" t="s">
        <v>307455</v>
      </c>
      <c r="J82031" t="s">
        <v>7</v>
      </c>
      <c r="K82031" t="s">
        <v>11171</v>
      </c>
      <c r="L82031" t="s">
        <v>9</v>
      </c>
      <c r="M82031" t="s">
        <v>57</v>
      </c>
      <c r="N82031" t="s">
        <v>307424</v>
      </c>
      <c r="O82031" t="s">
        <v>307424</v>
      </c>
    </row>
    <row r="82032" spans="1:15" x14ac:dyDescent="0.25">
      <c r="A82032" t="s">
        <v>307456</v>
      </c>
      <c r="B82032" t="s">
        <v>304738</v>
      </c>
      <c r="C82032" t="s">
        <v>2</v>
      </c>
      <c r="D82032" t="s">
        <v>307457</v>
      </c>
      <c r="E82032">
        <v>1619623190</v>
      </c>
      <c r="F82032">
        <v>1619623190</v>
      </c>
      <c r="G82032" t="s">
        <v>33</v>
      </c>
      <c r="H82032" t="s">
        <v>34</v>
      </c>
      <c r="I82032" t="s">
        <v>307458</v>
      </c>
      <c r="J82032" t="s">
        <v>50</v>
      </c>
      <c r="K82032" t="s">
        <v>307419</v>
      </c>
      <c r="L82032" t="s">
        <v>52</v>
      </c>
      <c r="M82032" t="s">
        <v>57</v>
      </c>
      <c r="N82032" t="s">
        <v>307420</v>
      </c>
      <c r="O82032" t="s">
        <v>307420</v>
      </c>
    </row>
    <row r="82033" spans="1:15" x14ac:dyDescent="0.25">
      <c r="A82033" t="s">
        <v>307459</v>
      </c>
      <c r="B82033" t="s">
        <v>304738</v>
      </c>
      <c r="C82033" t="s">
        <v>2</v>
      </c>
      <c r="D82033" t="s">
        <v>307460</v>
      </c>
      <c r="E82033">
        <v>1619623256</v>
      </c>
      <c r="F82033">
        <v>1619623256</v>
      </c>
      <c r="G82033" t="s">
        <v>33</v>
      </c>
      <c r="H82033" t="s">
        <v>34</v>
      </c>
      <c r="I82033" t="s">
        <v>307461</v>
      </c>
      <c r="J82033" t="s">
        <v>7</v>
      </c>
      <c r="K82033" t="s">
        <v>11171</v>
      </c>
      <c r="L82033" t="s">
        <v>9</v>
      </c>
      <c r="M82033" t="s">
        <v>57</v>
      </c>
      <c r="N82033" t="s">
        <v>5423</v>
      </c>
      <c r="O82033" t="s">
        <v>5423</v>
      </c>
    </row>
    <row r="82034" spans="1:15" x14ac:dyDescent="0.25">
      <c r="A82034" t="s">
        <v>307462</v>
      </c>
      <c r="B82034" t="s">
        <v>304738</v>
      </c>
      <c r="C82034" t="s">
        <v>2</v>
      </c>
      <c r="D82034" t="s">
        <v>307463</v>
      </c>
      <c r="E82034">
        <v>1619623178</v>
      </c>
      <c r="F82034">
        <v>1619623178</v>
      </c>
      <c r="G82034" t="s">
        <v>33</v>
      </c>
      <c r="H82034" t="s">
        <v>34</v>
      </c>
      <c r="I82034" t="s">
        <v>307464</v>
      </c>
      <c r="J82034" t="s">
        <v>50</v>
      </c>
      <c r="K82034" t="s">
        <v>307465</v>
      </c>
      <c r="L82034" t="s">
        <v>52</v>
      </c>
      <c r="M82034" t="s">
        <v>57</v>
      </c>
      <c r="N82034" t="s">
        <v>5429</v>
      </c>
      <c r="O82034" t="s">
        <v>5429</v>
      </c>
    </row>
    <row r="82035" spans="1:15" x14ac:dyDescent="0.25">
      <c r="A82035" t="s">
        <v>307466</v>
      </c>
      <c r="B82035" t="s">
        <v>304738</v>
      </c>
      <c r="C82035" t="s">
        <v>2</v>
      </c>
      <c r="D82035" t="s">
        <v>307467</v>
      </c>
      <c r="E82035">
        <v>1619623650</v>
      </c>
      <c r="F82035">
        <v>1619623650</v>
      </c>
      <c r="G82035" t="s">
        <v>33</v>
      </c>
      <c r="H82035" t="s">
        <v>34</v>
      </c>
      <c r="I82035" t="s">
        <v>307468</v>
      </c>
      <c r="J82035" t="s">
        <v>7</v>
      </c>
      <c r="K82035" t="s">
        <v>11171</v>
      </c>
      <c r="L82035" t="s">
        <v>9</v>
      </c>
      <c r="M82035" t="s">
        <v>57</v>
      </c>
      <c r="N82035" t="s">
        <v>307437</v>
      </c>
      <c r="O82035" t="s">
        <v>307437</v>
      </c>
    </row>
    <row r="82036" spans="1:15" x14ac:dyDescent="0.25">
      <c r="A82036" t="s">
        <v>307469</v>
      </c>
      <c r="B82036" t="s">
        <v>304738</v>
      </c>
      <c r="C82036" t="s">
        <v>2</v>
      </c>
      <c r="D82036" t="s">
        <v>307470</v>
      </c>
      <c r="E82036">
        <v>1619623224</v>
      </c>
      <c r="F82036">
        <v>1619623224</v>
      </c>
      <c r="G82036" t="s">
        <v>33</v>
      </c>
      <c r="H82036" t="s">
        <v>34</v>
      </c>
      <c r="I82036" t="s">
        <v>307471</v>
      </c>
      <c r="J82036" t="s">
        <v>7</v>
      </c>
      <c r="K82036" t="s">
        <v>11171</v>
      </c>
      <c r="L82036" t="s">
        <v>9</v>
      </c>
      <c r="M82036" t="s">
        <v>57</v>
      </c>
      <c r="N82036" t="s">
        <v>307420</v>
      </c>
      <c r="O82036" t="s">
        <v>307420</v>
      </c>
    </row>
    <row r="82037" spans="1:15" x14ac:dyDescent="0.25">
      <c r="A82037" t="s">
        <v>307472</v>
      </c>
      <c r="B82037" t="s">
        <v>304738</v>
      </c>
      <c r="C82037" t="s">
        <v>2</v>
      </c>
      <c r="D82037" t="s">
        <v>307473</v>
      </c>
      <c r="E82037">
        <v>1619623168</v>
      </c>
      <c r="F82037">
        <v>1619623168</v>
      </c>
      <c r="G82037" t="s">
        <v>33</v>
      </c>
      <c r="H82037" t="s">
        <v>34</v>
      </c>
      <c r="I82037" t="s">
        <v>307474</v>
      </c>
      <c r="J82037" t="s">
        <v>7</v>
      </c>
      <c r="K82037" t="s">
        <v>307475</v>
      </c>
      <c r="L82037" t="s">
        <v>9</v>
      </c>
      <c r="M82037" t="s">
        <v>57</v>
      </c>
      <c r="N82037" t="s">
        <v>5429</v>
      </c>
      <c r="O82037" t="s">
        <v>5429</v>
      </c>
    </row>
    <row r="82038" spans="1:15" x14ac:dyDescent="0.25">
      <c r="A82038" t="s">
        <v>307476</v>
      </c>
      <c r="B82038" t="s">
        <v>304738</v>
      </c>
      <c r="C82038" t="s">
        <v>2</v>
      </c>
      <c r="D82038" t="s">
        <v>307477</v>
      </c>
      <c r="E82038">
        <v>1619623396</v>
      </c>
      <c r="F82038">
        <v>1619623396</v>
      </c>
      <c r="G82038" t="s">
        <v>33</v>
      </c>
      <c r="H82038" t="s">
        <v>34</v>
      </c>
      <c r="I82038" t="s">
        <v>307478</v>
      </c>
      <c r="J82038" t="s">
        <v>7</v>
      </c>
      <c r="K82038" t="s">
        <v>11171</v>
      </c>
      <c r="L82038" t="s">
        <v>9</v>
      </c>
      <c r="M82038" t="s">
        <v>57</v>
      </c>
      <c r="N82038" t="s">
        <v>268969</v>
      </c>
      <c r="O82038" t="s">
        <v>268969</v>
      </c>
    </row>
    <row r="82039" spans="1:15" x14ac:dyDescent="0.25">
      <c r="A82039" t="s">
        <v>307479</v>
      </c>
      <c r="B82039" t="s">
        <v>304738</v>
      </c>
      <c r="C82039" t="s">
        <v>2</v>
      </c>
      <c r="D82039" t="s">
        <v>307480</v>
      </c>
      <c r="E82039">
        <v>1619623666</v>
      </c>
      <c r="F82039">
        <v>1619623666</v>
      </c>
      <c r="G82039" t="s">
        <v>33</v>
      </c>
      <c r="H82039" t="s">
        <v>34</v>
      </c>
      <c r="I82039" t="s">
        <v>307481</v>
      </c>
      <c r="J82039" t="s">
        <v>50</v>
      </c>
      <c r="K82039" t="s">
        <v>307419</v>
      </c>
      <c r="L82039" t="s">
        <v>52</v>
      </c>
      <c r="M82039" t="s">
        <v>57</v>
      </c>
      <c r="N82039" t="s">
        <v>307424</v>
      </c>
      <c r="O82039" t="s">
        <v>307424</v>
      </c>
    </row>
    <row r="82040" spans="1:15" x14ac:dyDescent="0.25">
      <c r="A82040" t="s">
        <v>307482</v>
      </c>
      <c r="B82040" t="s">
        <v>304738</v>
      </c>
      <c r="C82040" t="s">
        <v>2</v>
      </c>
      <c r="D82040" t="s">
        <v>307483</v>
      </c>
      <c r="E82040">
        <v>1619623228</v>
      </c>
      <c r="F82040">
        <v>1619623228</v>
      </c>
      <c r="G82040" t="s">
        <v>33</v>
      </c>
      <c r="H82040" t="s">
        <v>34</v>
      </c>
      <c r="I82040" t="s">
        <v>307484</v>
      </c>
      <c r="J82040" t="s">
        <v>7</v>
      </c>
      <c r="K82040" t="s">
        <v>11171</v>
      </c>
      <c r="L82040" t="s">
        <v>9</v>
      </c>
      <c r="M82040" t="s">
        <v>57</v>
      </c>
      <c r="N82040" t="s">
        <v>307420</v>
      </c>
      <c r="O82040" t="s">
        <v>307420</v>
      </c>
    </row>
    <row r="82041" spans="1:15" x14ac:dyDescent="0.25">
      <c r="A82041" t="s">
        <v>307485</v>
      </c>
      <c r="B82041" t="s">
        <v>304738</v>
      </c>
      <c r="C82041" t="s">
        <v>2</v>
      </c>
      <c r="D82041" t="s">
        <v>307486</v>
      </c>
      <c r="E82041">
        <v>1619623266</v>
      </c>
      <c r="F82041">
        <v>1619623266</v>
      </c>
      <c r="G82041" t="s">
        <v>33</v>
      </c>
      <c r="H82041" t="s">
        <v>34</v>
      </c>
      <c r="I82041" t="s">
        <v>307487</v>
      </c>
      <c r="J82041" t="s">
        <v>7</v>
      </c>
      <c r="K82041" t="s">
        <v>11171</v>
      </c>
      <c r="L82041" t="s">
        <v>9</v>
      </c>
      <c r="M82041" t="s">
        <v>57</v>
      </c>
      <c r="N82041" t="s">
        <v>5423</v>
      </c>
      <c r="O82041" t="s">
        <v>5423</v>
      </c>
    </row>
    <row r="82042" spans="1:15" x14ac:dyDescent="0.25">
      <c r="A82042" t="s">
        <v>307488</v>
      </c>
      <c r="B82042" t="s">
        <v>304738</v>
      </c>
      <c r="C82042" t="s">
        <v>2</v>
      </c>
      <c r="D82042" t="s">
        <v>307489</v>
      </c>
      <c r="E82042">
        <v>1619623210</v>
      </c>
      <c r="F82042">
        <v>1619623210</v>
      </c>
      <c r="G82042" t="s">
        <v>33</v>
      </c>
      <c r="H82042" t="s">
        <v>34</v>
      </c>
      <c r="I82042" t="s">
        <v>307490</v>
      </c>
      <c r="J82042" t="s">
        <v>50</v>
      </c>
      <c r="K82042" t="s">
        <v>307419</v>
      </c>
      <c r="L82042" t="s">
        <v>52</v>
      </c>
      <c r="M82042" t="s">
        <v>57</v>
      </c>
      <c r="N82042" t="s">
        <v>307420</v>
      </c>
      <c r="O82042" t="s">
        <v>307420</v>
      </c>
    </row>
    <row r="82043" spans="1:15" x14ac:dyDescent="0.25">
      <c r="A82043" t="s">
        <v>307491</v>
      </c>
      <c r="B82043" t="s">
        <v>304738</v>
      </c>
      <c r="C82043" t="s">
        <v>2</v>
      </c>
      <c r="D82043" t="s">
        <v>307492</v>
      </c>
      <c r="E82043">
        <v>1619623236</v>
      </c>
      <c r="F82043">
        <v>1619623236</v>
      </c>
      <c r="G82043" t="s">
        <v>33</v>
      </c>
      <c r="H82043" t="s">
        <v>34</v>
      </c>
      <c r="I82043" t="s">
        <v>307493</v>
      </c>
      <c r="J82043" t="s">
        <v>7</v>
      </c>
      <c r="K82043" t="s">
        <v>11171</v>
      </c>
      <c r="L82043" t="s">
        <v>9</v>
      </c>
      <c r="M82043" t="s">
        <v>57</v>
      </c>
      <c r="N82043" t="s">
        <v>5423</v>
      </c>
      <c r="O82043" t="s">
        <v>5423</v>
      </c>
    </row>
    <row r="82044" spans="1:15" x14ac:dyDescent="0.25">
      <c r="A82044" t="s">
        <v>307494</v>
      </c>
      <c r="B82044" t="s">
        <v>304738</v>
      </c>
      <c r="C82044" t="s">
        <v>2</v>
      </c>
      <c r="D82044" t="s">
        <v>307495</v>
      </c>
      <c r="E82044">
        <v>1619623252</v>
      </c>
      <c r="F82044">
        <v>1619623252</v>
      </c>
      <c r="G82044" t="s">
        <v>33</v>
      </c>
      <c r="H82044" t="s">
        <v>34</v>
      </c>
      <c r="I82044" t="s">
        <v>307496</v>
      </c>
      <c r="J82044" t="s">
        <v>7</v>
      </c>
      <c r="K82044" t="s">
        <v>11171</v>
      </c>
      <c r="L82044" t="s">
        <v>9</v>
      </c>
      <c r="M82044" t="s">
        <v>57</v>
      </c>
      <c r="N82044" t="s">
        <v>5423</v>
      </c>
      <c r="O82044" t="s">
        <v>5423</v>
      </c>
    </row>
    <row r="82045" spans="1:15" x14ac:dyDescent="0.25">
      <c r="A82045" t="s">
        <v>307497</v>
      </c>
      <c r="B82045" t="s">
        <v>304738</v>
      </c>
      <c r="C82045" t="s">
        <v>2</v>
      </c>
      <c r="D82045" t="s">
        <v>307498</v>
      </c>
      <c r="E82045">
        <v>1619623260</v>
      </c>
      <c r="F82045">
        <v>1619623260</v>
      </c>
      <c r="G82045" t="s">
        <v>33</v>
      </c>
      <c r="H82045" t="s">
        <v>34</v>
      </c>
      <c r="I82045" t="s">
        <v>307499</v>
      </c>
      <c r="J82045" t="s">
        <v>7</v>
      </c>
      <c r="K82045" t="s">
        <v>11171</v>
      </c>
      <c r="L82045" t="s">
        <v>9</v>
      </c>
      <c r="M82045" t="s">
        <v>57</v>
      </c>
      <c r="N82045" t="s">
        <v>5423</v>
      </c>
      <c r="O82045" t="s">
        <v>5423</v>
      </c>
    </row>
    <row r="82046" spans="1:15" x14ac:dyDescent="0.25">
      <c r="A82046" t="s">
        <v>307500</v>
      </c>
      <c r="B82046" t="s">
        <v>304738</v>
      </c>
      <c r="C82046" t="s">
        <v>2</v>
      </c>
      <c r="D82046" t="s">
        <v>307501</v>
      </c>
      <c r="E82046">
        <v>1619623692</v>
      </c>
      <c r="F82046">
        <v>1619623692</v>
      </c>
      <c r="G82046" t="s">
        <v>33</v>
      </c>
      <c r="H82046" t="s">
        <v>34</v>
      </c>
      <c r="I82046" t="s">
        <v>307502</v>
      </c>
      <c r="J82046" t="s">
        <v>50</v>
      </c>
      <c r="K82046" t="s">
        <v>307419</v>
      </c>
      <c r="L82046" t="s">
        <v>52</v>
      </c>
      <c r="M82046" t="s">
        <v>57</v>
      </c>
      <c r="N82046" t="s">
        <v>307503</v>
      </c>
      <c r="O82046" t="s">
        <v>307503</v>
      </c>
    </row>
    <row r="82047" spans="1:15" x14ac:dyDescent="0.25">
      <c r="A82047" t="s">
        <v>307504</v>
      </c>
      <c r="B82047" t="s">
        <v>304738</v>
      </c>
      <c r="C82047" t="s">
        <v>2</v>
      </c>
      <c r="D82047" t="s">
        <v>307505</v>
      </c>
      <c r="E82047">
        <v>1619623752</v>
      </c>
      <c r="F82047">
        <v>1619623752</v>
      </c>
      <c r="G82047" t="s">
        <v>33</v>
      </c>
      <c r="H82047" t="s">
        <v>34</v>
      </c>
      <c r="I82047" t="s">
        <v>307506</v>
      </c>
      <c r="J82047" t="s">
        <v>7</v>
      </c>
      <c r="K82047" t="s">
        <v>11171</v>
      </c>
      <c r="L82047" t="s">
        <v>9</v>
      </c>
      <c r="M82047" t="s">
        <v>57</v>
      </c>
      <c r="N82047" t="s">
        <v>307507</v>
      </c>
      <c r="O82047" t="s">
        <v>307507</v>
      </c>
    </row>
    <row r="82048" spans="1:15" x14ac:dyDescent="0.25">
      <c r="A82048" t="s">
        <v>307508</v>
      </c>
      <c r="B82048" t="s">
        <v>304738</v>
      </c>
      <c r="C82048" t="s">
        <v>2</v>
      </c>
      <c r="D82048" t="s">
        <v>307509</v>
      </c>
      <c r="E82048">
        <v>1619623904</v>
      </c>
      <c r="F82048">
        <v>1619623904</v>
      </c>
      <c r="G82048" t="s">
        <v>33</v>
      </c>
      <c r="H82048" t="s">
        <v>34</v>
      </c>
      <c r="I82048" t="s">
        <v>307510</v>
      </c>
      <c r="J82048" t="s">
        <v>7</v>
      </c>
      <c r="K82048" t="s">
        <v>11171</v>
      </c>
      <c r="L82048" t="s">
        <v>9</v>
      </c>
      <c r="M82048" t="s">
        <v>57</v>
      </c>
      <c r="N82048" t="s">
        <v>307511</v>
      </c>
      <c r="O82048" t="s">
        <v>307511</v>
      </c>
    </row>
    <row r="82049" spans="1:15" x14ac:dyDescent="0.25">
      <c r="A82049" t="s">
        <v>307512</v>
      </c>
      <c r="B82049" t="s">
        <v>304738</v>
      </c>
      <c r="C82049" t="s">
        <v>2</v>
      </c>
      <c r="D82049" t="s">
        <v>307513</v>
      </c>
      <c r="E82049">
        <v>1619623688</v>
      </c>
      <c r="F82049">
        <v>1619623688</v>
      </c>
      <c r="G82049" t="s">
        <v>33</v>
      </c>
      <c r="H82049" t="s">
        <v>34</v>
      </c>
      <c r="I82049" t="s">
        <v>307514</v>
      </c>
      <c r="J82049" t="s">
        <v>50</v>
      </c>
      <c r="K82049" t="s">
        <v>307419</v>
      </c>
      <c r="L82049" t="s">
        <v>52</v>
      </c>
      <c r="M82049" t="s">
        <v>57</v>
      </c>
      <c r="N82049" t="s">
        <v>307503</v>
      </c>
      <c r="O82049" t="s">
        <v>307503</v>
      </c>
    </row>
    <row r="82050" spans="1:15" x14ac:dyDescent="0.25">
      <c r="A82050" t="s">
        <v>307515</v>
      </c>
      <c r="B82050" t="s">
        <v>304738</v>
      </c>
      <c r="C82050" t="s">
        <v>2</v>
      </c>
      <c r="D82050" t="s">
        <v>307516</v>
      </c>
      <c r="E82050">
        <v>1619623740</v>
      </c>
      <c r="F82050">
        <v>1619623740</v>
      </c>
      <c r="G82050" t="s">
        <v>33</v>
      </c>
      <c r="H82050" t="s">
        <v>34</v>
      </c>
      <c r="I82050" t="s">
        <v>307517</v>
      </c>
      <c r="J82050" t="s">
        <v>7</v>
      </c>
      <c r="K82050" t="s">
        <v>11171</v>
      </c>
      <c r="L82050" t="s">
        <v>9</v>
      </c>
      <c r="M82050" t="s">
        <v>57</v>
      </c>
      <c r="N82050" t="s">
        <v>307518</v>
      </c>
      <c r="O82050" t="s">
        <v>307518</v>
      </c>
    </row>
    <row r="82051" spans="1:15" x14ac:dyDescent="0.25">
      <c r="A82051" t="s">
        <v>307519</v>
      </c>
      <c r="B82051" t="s">
        <v>304738</v>
      </c>
      <c r="C82051" t="s">
        <v>2</v>
      </c>
      <c r="D82051" t="s">
        <v>307520</v>
      </c>
      <c r="E82051">
        <v>1619623768</v>
      </c>
      <c r="F82051">
        <v>1619623768</v>
      </c>
      <c r="G82051" t="s">
        <v>33</v>
      </c>
      <c r="H82051" t="s">
        <v>34</v>
      </c>
      <c r="I82051" t="s">
        <v>307521</v>
      </c>
      <c r="J82051" t="s">
        <v>7</v>
      </c>
      <c r="K82051" t="s">
        <v>11171</v>
      </c>
      <c r="L82051" t="s">
        <v>9</v>
      </c>
      <c r="M82051" t="s">
        <v>57</v>
      </c>
      <c r="N82051" t="s">
        <v>307507</v>
      </c>
      <c r="O82051" t="s">
        <v>307507</v>
      </c>
    </row>
    <row r="82052" spans="1:15" x14ac:dyDescent="0.25">
      <c r="A82052" t="s">
        <v>307522</v>
      </c>
      <c r="B82052" t="s">
        <v>304738</v>
      </c>
      <c r="C82052" t="s">
        <v>2</v>
      </c>
      <c r="D82052" t="s">
        <v>307523</v>
      </c>
      <c r="E82052">
        <v>1619623684</v>
      </c>
      <c r="F82052">
        <v>1619623684</v>
      </c>
      <c r="G82052" t="s">
        <v>33</v>
      </c>
      <c r="H82052" t="s">
        <v>34</v>
      </c>
      <c r="I82052" t="s">
        <v>307524</v>
      </c>
      <c r="J82052" t="s">
        <v>50</v>
      </c>
      <c r="K82052" t="s">
        <v>307419</v>
      </c>
      <c r="L82052" t="s">
        <v>52</v>
      </c>
      <c r="M82052" t="s">
        <v>57</v>
      </c>
      <c r="N82052" t="s">
        <v>307424</v>
      </c>
      <c r="O82052" t="s">
        <v>307424</v>
      </c>
    </row>
    <row r="82053" spans="1:15" x14ac:dyDescent="0.25">
      <c r="A82053" t="s">
        <v>307525</v>
      </c>
      <c r="B82053" t="s">
        <v>304738</v>
      </c>
      <c r="C82053" t="s">
        <v>2</v>
      </c>
      <c r="D82053" t="s">
        <v>307526</v>
      </c>
      <c r="E82053">
        <v>1619623676</v>
      </c>
      <c r="F82053">
        <v>1619623676</v>
      </c>
      <c r="G82053" t="s">
        <v>33</v>
      </c>
      <c r="H82053" t="s">
        <v>34</v>
      </c>
      <c r="I82053" t="s">
        <v>307527</v>
      </c>
      <c r="J82053" t="s">
        <v>50</v>
      </c>
      <c r="K82053" t="s">
        <v>307419</v>
      </c>
      <c r="L82053" t="s">
        <v>52</v>
      </c>
      <c r="M82053" t="s">
        <v>57</v>
      </c>
      <c r="N82053" t="s">
        <v>307424</v>
      </c>
      <c r="O82053" t="s">
        <v>307424</v>
      </c>
    </row>
    <row r="82054" spans="1:15" x14ac:dyDescent="0.25">
      <c r="A82054" t="s">
        <v>307528</v>
      </c>
      <c r="B82054" t="s">
        <v>304738</v>
      </c>
      <c r="C82054" t="s">
        <v>2</v>
      </c>
      <c r="D82054" t="s">
        <v>307529</v>
      </c>
      <c r="E82054">
        <v>1619623756</v>
      </c>
      <c r="F82054">
        <v>1619623756</v>
      </c>
      <c r="G82054" t="s">
        <v>33</v>
      </c>
      <c r="H82054" t="s">
        <v>34</v>
      </c>
      <c r="I82054" t="s">
        <v>307530</v>
      </c>
      <c r="J82054" t="s">
        <v>7</v>
      </c>
      <c r="K82054" t="s">
        <v>11171</v>
      </c>
      <c r="L82054" t="s">
        <v>9</v>
      </c>
      <c r="M82054" t="s">
        <v>57</v>
      </c>
      <c r="N82054" t="s">
        <v>307507</v>
      </c>
      <c r="O82054" t="s">
        <v>307507</v>
      </c>
    </row>
    <row r="82055" spans="1:15" x14ac:dyDescent="0.25">
      <c r="A82055" t="s">
        <v>307531</v>
      </c>
      <c r="B82055" t="s">
        <v>304738</v>
      </c>
      <c r="C82055" t="s">
        <v>2</v>
      </c>
      <c r="D82055" t="s">
        <v>307532</v>
      </c>
      <c r="E82055">
        <v>1619623680</v>
      </c>
      <c r="F82055">
        <v>1619623680</v>
      </c>
      <c r="G82055" t="s">
        <v>33</v>
      </c>
      <c r="H82055" t="s">
        <v>34</v>
      </c>
      <c r="I82055" t="s">
        <v>307533</v>
      </c>
      <c r="J82055" t="s">
        <v>50</v>
      </c>
      <c r="K82055" t="s">
        <v>307419</v>
      </c>
      <c r="L82055" t="s">
        <v>52</v>
      </c>
      <c r="M82055" t="s">
        <v>57</v>
      </c>
      <c r="N82055" t="s">
        <v>307424</v>
      </c>
      <c r="O82055" t="s">
        <v>307424</v>
      </c>
    </row>
    <row r="82056" spans="1:15" x14ac:dyDescent="0.25">
      <c r="A82056" t="s">
        <v>307534</v>
      </c>
      <c r="B82056" t="s">
        <v>304738</v>
      </c>
      <c r="C82056" t="s">
        <v>2</v>
      </c>
      <c r="D82056" t="s">
        <v>307535</v>
      </c>
      <c r="E82056">
        <v>1619623776</v>
      </c>
      <c r="F82056">
        <v>1619623776</v>
      </c>
      <c r="G82056" t="s">
        <v>33</v>
      </c>
      <c r="H82056" t="s">
        <v>34</v>
      </c>
      <c r="I82056" t="s">
        <v>307536</v>
      </c>
      <c r="J82056" t="s">
        <v>7</v>
      </c>
      <c r="K82056" t="s">
        <v>11171</v>
      </c>
      <c r="L82056" t="s">
        <v>9</v>
      </c>
      <c r="M82056" t="s">
        <v>57</v>
      </c>
      <c r="N82056" t="s">
        <v>307507</v>
      </c>
      <c r="O82056" t="s">
        <v>307507</v>
      </c>
    </row>
    <row r="82057" spans="1:15" x14ac:dyDescent="0.25">
      <c r="A82057" t="s">
        <v>307537</v>
      </c>
      <c r="B82057" t="s">
        <v>304738</v>
      </c>
      <c r="C82057" t="s">
        <v>2</v>
      </c>
      <c r="D82057" t="s">
        <v>307538</v>
      </c>
      <c r="E82057">
        <v>1619623772</v>
      </c>
      <c r="F82057">
        <v>1619623772</v>
      </c>
      <c r="G82057" t="s">
        <v>33</v>
      </c>
      <c r="H82057" t="s">
        <v>34</v>
      </c>
      <c r="I82057" t="s">
        <v>307539</v>
      </c>
      <c r="J82057" t="s">
        <v>7</v>
      </c>
      <c r="K82057" t="s">
        <v>11171</v>
      </c>
      <c r="L82057" t="s">
        <v>9</v>
      </c>
      <c r="M82057" t="s">
        <v>57</v>
      </c>
      <c r="N82057" t="s">
        <v>307507</v>
      </c>
      <c r="O82057" t="s">
        <v>307507</v>
      </c>
    </row>
    <row r="82058" spans="1:15" x14ac:dyDescent="0.25">
      <c r="A82058" t="s">
        <v>307540</v>
      </c>
      <c r="B82058" t="s">
        <v>304738</v>
      </c>
      <c r="C82058" t="s">
        <v>2</v>
      </c>
      <c r="D82058" t="s">
        <v>307541</v>
      </c>
      <c r="E82058">
        <v>1619623728</v>
      </c>
      <c r="F82058">
        <v>1619623728</v>
      </c>
      <c r="G82058" t="s">
        <v>33</v>
      </c>
      <c r="H82058" t="s">
        <v>34</v>
      </c>
      <c r="I82058" t="s">
        <v>307542</v>
      </c>
      <c r="J82058" t="s">
        <v>7</v>
      </c>
      <c r="K82058" t="s">
        <v>11171</v>
      </c>
      <c r="L82058" t="s">
        <v>9</v>
      </c>
      <c r="M82058" t="s">
        <v>57</v>
      </c>
      <c r="N82058" t="s">
        <v>307518</v>
      </c>
      <c r="O82058" t="s">
        <v>307518</v>
      </c>
    </row>
    <row r="82059" spans="1:15" x14ac:dyDescent="0.25">
      <c r="A82059" t="s">
        <v>307543</v>
      </c>
      <c r="B82059" t="s">
        <v>304738</v>
      </c>
      <c r="C82059" t="s">
        <v>2</v>
      </c>
      <c r="D82059" t="s">
        <v>307544</v>
      </c>
      <c r="E82059">
        <v>1619623748</v>
      </c>
      <c r="F82059">
        <v>1619623748</v>
      </c>
      <c r="G82059" t="s">
        <v>33</v>
      </c>
      <c r="H82059" t="s">
        <v>34</v>
      </c>
      <c r="I82059" t="s">
        <v>307545</v>
      </c>
      <c r="J82059" t="s">
        <v>7</v>
      </c>
      <c r="K82059" t="s">
        <v>11171</v>
      </c>
      <c r="L82059" t="s">
        <v>9</v>
      </c>
      <c r="M82059" t="s">
        <v>57</v>
      </c>
      <c r="N82059" t="s">
        <v>307518</v>
      </c>
      <c r="O82059" t="s">
        <v>307518</v>
      </c>
    </row>
    <row r="82060" spans="1:15" x14ac:dyDescent="0.25">
      <c r="A82060" t="s">
        <v>307546</v>
      </c>
      <c r="B82060" t="s">
        <v>304738</v>
      </c>
      <c r="C82060" t="s">
        <v>2</v>
      </c>
      <c r="D82060" t="s">
        <v>307547</v>
      </c>
      <c r="E82060">
        <v>1619623712</v>
      </c>
      <c r="F82060">
        <v>1619623712</v>
      </c>
      <c r="G82060" t="s">
        <v>33</v>
      </c>
      <c r="H82060" t="s">
        <v>34</v>
      </c>
      <c r="I82060" t="s">
        <v>307548</v>
      </c>
      <c r="J82060" t="s">
        <v>7</v>
      </c>
      <c r="K82060" t="s">
        <v>11171</v>
      </c>
      <c r="L82060" t="s">
        <v>9</v>
      </c>
      <c r="M82060" t="s">
        <v>57</v>
      </c>
      <c r="N82060" t="s">
        <v>307503</v>
      </c>
      <c r="O82060" t="s">
        <v>307503</v>
      </c>
    </row>
    <row r="82061" spans="1:15" x14ac:dyDescent="0.25">
      <c r="A82061" t="s">
        <v>307549</v>
      </c>
      <c r="B82061" t="s">
        <v>304738</v>
      </c>
      <c r="C82061" t="s">
        <v>2</v>
      </c>
      <c r="D82061" t="s">
        <v>307550</v>
      </c>
      <c r="E82061">
        <v>1619624418</v>
      </c>
      <c r="F82061">
        <v>1619624418</v>
      </c>
      <c r="G82061" t="s">
        <v>33</v>
      </c>
      <c r="H82061" t="s">
        <v>34</v>
      </c>
      <c r="I82061" t="s">
        <v>307551</v>
      </c>
      <c r="J82061" t="s">
        <v>7</v>
      </c>
      <c r="K82061" t="s">
        <v>11171</v>
      </c>
      <c r="L82061" t="s">
        <v>9</v>
      </c>
      <c r="M82061" t="s">
        <v>57</v>
      </c>
      <c r="N82061" t="s">
        <v>307552</v>
      </c>
      <c r="O82061" t="s">
        <v>307552</v>
      </c>
    </row>
    <row r="82062" spans="1:15" x14ac:dyDescent="0.25">
      <c r="A82062" t="s">
        <v>307553</v>
      </c>
      <c r="B82062" t="s">
        <v>304738</v>
      </c>
      <c r="C82062" t="s">
        <v>2</v>
      </c>
      <c r="D82062" t="s">
        <v>307554</v>
      </c>
      <c r="E82062">
        <v>1619623720</v>
      </c>
      <c r="F82062">
        <v>1619623720</v>
      </c>
      <c r="G82062" t="s">
        <v>33</v>
      </c>
      <c r="H82062" t="s">
        <v>34</v>
      </c>
      <c r="I82062" t="s">
        <v>307555</v>
      </c>
      <c r="J82062" t="s">
        <v>7</v>
      </c>
      <c r="K82062" t="s">
        <v>11171</v>
      </c>
      <c r="L82062" t="s">
        <v>9</v>
      </c>
      <c r="M82062" t="s">
        <v>57</v>
      </c>
      <c r="N82062" t="s">
        <v>307518</v>
      </c>
      <c r="O82062" t="s">
        <v>307518</v>
      </c>
    </row>
    <row r="82063" spans="1:15" x14ac:dyDescent="0.25">
      <c r="A82063" t="s">
        <v>307556</v>
      </c>
      <c r="B82063" t="s">
        <v>304738</v>
      </c>
      <c r="C82063" t="s">
        <v>2</v>
      </c>
      <c r="D82063" t="s">
        <v>307557</v>
      </c>
      <c r="E82063">
        <v>1619623744</v>
      </c>
      <c r="F82063">
        <v>1619623744</v>
      </c>
      <c r="G82063" t="s">
        <v>33</v>
      </c>
      <c r="H82063" t="s">
        <v>34</v>
      </c>
      <c r="I82063" t="s">
        <v>307558</v>
      </c>
      <c r="J82063" t="s">
        <v>7</v>
      </c>
      <c r="K82063" t="s">
        <v>11171</v>
      </c>
      <c r="L82063" t="s">
        <v>9</v>
      </c>
      <c r="M82063" t="s">
        <v>57</v>
      </c>
      <c r="N82063" t="s">
        <v>307518</v>
      </c>
      <c r="O82063" t="s">
        <v>307518</v>
      </c>
    </row>
    <row r="82064" spans="1:15" x14ac:dyDescent="0.25">
      <c r="A82064" t="s">
        <v>307559</v>
      </c>
      <c r="B82064" t="s">
        <v>304738</v>
      </c>
      <c r="C82064" t="s">
        <v>2</v>
      </c>
      <c r="D82064" t="s">
        <v>307560</v>
      </c>
      <c r="E82064">
        <v>1619624038</v>
      </c>
      <c r="F82064">
        <v>1619624038</v>
      </c>
      <c r="G82064" t="s">
        <v>33</v>
      </c>
      <c r="H82064" t="s">
        <v>34</v>
      </c>
      <c r="I82064" t="s">
        <v>307561</v>
      </c>
      <c r="J82064" t="s">
        <v>7</v>
      </c>
      <c r="K82064" t="s">
        <v>11171</v>
      </c>
      <c r="L82064" t="s">
        <v>9</v>
      </c>
      <c r="M82064" t="s">
        <v>57</v>
      </c>
      <c r="N82064" t="s">
        <v>307562</v>
      </c>
      <c r="O82064" t="s">
        <v>307562</v>
      </c>
    </row>
    <row r="82065" spans="1:15" x14ac:dyDescent="0.25">
      <c r="A82065" t="s">
        <v>307563</v>
      </c>
      <c r="B82065" t="s">
        <v>304738</v>
      </c>
      <c r="C82065" t="s">
        <v>2</v>
      </c>
      <c r="D82065" t="s">
        <v>307564</v>
      </c>
      <c r="E82065">
        <v>1619623700</v>
      </c>
      <c r="F82065">
        <v>1619623700</v>
      </c>
      <c r="G82065" t="s">
        <v>33</v>
      </c>
      <c r="H82065" t="s">
        <v>34</v>
      </c>
      <c r="I82065" t="s">
        <v>307565</v>
      </c>
      <c r="J82065" t="s">
        <v>50</v>
      </c>
      <c r="K82065" t="s">
        <v>307419</v>
      </c>
      <c r="L82065" t="s">
        <v>52</v>
      </c>
      <c r="M82065" t="s">
        <v>57</v>
      </c>
      <c r="N82065" t="s">
        <v>307503</v>
      </c>
      <c r="O82065" t="s">
        <v>307503</v>
      </c>
    </row>
    <row r="82066" spans="1:15" x14ac:dyDescent="0.25">
      <c r="A82066" t="s">
        <v>307566</v>
      </c>
      <c r="B82066" t="s">
        <v>304738</v>
      </c>
      <c r="C82066" t="s">
        <v>2</v>
      </c>
      <c r="D82066" t="s">
        <v>307567</v>
      </c>
      <c r="E82066">
        <v>1619623708</v>
      </c>
      <c r="F82066">
        <v>1619623708</v>
      </c>
      <c r="G82066" t="s">
        <v>33</v>
      </c>
      <c r="H82066" t="s">
        <v>34</v>
      </c>
      <c r="I82066" t="s">
        <v>307568</v>
      </c>
      <c r="J82066" t="s">
        <v>7</v>
      </c>
      <c r="K82066" t="s">
        <v>11171</v>
      </c>
      <c r="L82066" t="s">
        <v>9</v>
      </c>
      <c r="M82066" t="s">
        <v>57</v>
      </c>
      <c r="N82066" t="s">
        <v>307503</v>
      </c>
      <c r="O82066" t="s">
        <v>307503</v>
      </c>
    </row>
    <row r="82067" spans="1:15" x14ac:dyDescent="0.25">
      <c r="A82067" t="s">
        <v>307569</v>
      </c>
      <c r="B82067" t="s">
        <v>304738</v>
      </c>
      <c r="C82067" t="s">
        <v>2</v>
      </c>
      <c r="D82067" t="s">
        <v>307570</v>
      </c>
      <c r="E82067">
        <v>1619623764</v>
      </c>
      <c r="F82067">
        <v>1619623764</v>
      </c>
      <c r="G82067" t="s">
        <v>33</v>
      </c>
      <c r="H82067" t="s">
        <v>34</v>
      </c>
      <c r="I82067" t="s">
        <v>307571</v>
      </c>
      <c r="J82067" t="s">
        <v>7</v>
      </c>
      <c r="K82067" t="s">
        <v>11171</v>
      </c>
      <c r="L82067" t="s">
        <v>9</v>
      </c>
      <c r="M82067" t="s">
        <v>57</v>
      </c>
      <c r="N82067" t="s">
        <v>307507</v>
      </c>
      <c r="O82067" t="s">
        <v>307507</v>
      </c>
    </row>
    <row r="82068" spans="1:15" x14ac:dyDescent="0.25">
      <c r="A82068" t="s">
        <v>307572</v>
      </c>
      <c r="B82068" t="s">
        <v>304738</v>
      </c>
      <c r="C82068" t="s">
        <v>2</v>
      </c>
      <c r="D82068" t="s">
        <v>307573</v>
      </c>
      <c r="E82068">
        <v>1619623908</v>
      </c>
      <c r="F82068">
        <v>1619623908</v>
      </c>
      <c r="G82068" t="s">
        <v>33</v>
      </c>
      <c r="H82068" t="s">
        <v>34</v>
      </c>
      <c r="I82068" t="s">
        <v>307574</v>
      </c>
      <c r="J82068" t="s">
        <v>7</v>
      </c>
      <c r="K82068" t="s">
        <v>11171</v>
      </c>
      <c r="L82068" t="s">
        <v>9</v>
      </c>
      <c r="M82068" t="s">
        <v>57</v>
      </c>
      <c r="N82068" t="s">
        <v>307511</v>
      </c>
      <c r="O82068" t="s">
        <v>307511</v>
      </c>
    </row>
    <row r="82069" spans="1:15" x14ac:dyDescent="0.25">
      <c r="A82069" t="s">
        <v>307575</v>
      </c>
      <c r="B82069" t="s">
        <v>304738</v>
      </c>
      <c r="C82069" t="s">
        <v>2</v>
      </c>
      <c r="D82069" t="s">
        <v>307576</v>
      </c>
      <c r="E82069">
        <v>1619624166</v>
      </c>
      <c r="F82069">
        <v>1619624166</v>
      </c>
      <c r="G82069" t="s">
        <v>33</v>
      </c>
      <c r="H82069" t="s">
        <v>34</v>
      </c>
      <c r="I82069" t="s">
        <v>307577</v>
      </c>
      <c r="J82069" t="s">
        <v>7</v>
      </c>
      <c r="K82069" t="s">
        <v>11171</v>
      </c>
      <c r="L82069" t="s">
        <v>9</v>
      </c>
      <c r="M82069" t="s">
        <v>57</v>
      </c>
      <c r="N82069" t="s">
        <v>307578</v>
      </c>
      <c r="O82069" t="s">
        <v>307578</v>
      </c>
    </row>
    <row r="82070" spans="1:15" x14ac:dyDescent="0.25">
      <c r="A82070" t="s">
        <v>307579</v>
      </c>
      <c r="B82070" t="s">
        <v>304738</v>
      </c>
      <c r="C82070" t="s">
        <v>2</v>
      </c>
      <c r="D82070" t="s">
        <v>307580</v>
      </c>
      <c r="E82070">
        <v>1619623716</v>
      </c>
      <c r="F82070">
        <v>1619623716</v>
      </c>
      <c r="G82070" t="s">
        <v>33</v>
      </c>
      <c r="H82070" t="s">
        <v>34</v>
      </c>
      <c r="I82070" t="s">
        <v>307581</v>
      </c>
      <c r="J82070" t="s">
        <v>7</v>
      </c>
      <c r="K82070" t="s">
        <v>11171</v>
      </c>
      <c r="L82070" t="s">
        <v>9</v>
      </c>
      <c r="M82070" t="s">
        <v>57</v>
      </c>
      <c r="N82070" t="s">
        <v>307503</v>
      </c>
      <c r="O82070" t="s">
        <v>307503</v>
      </c>
    </row>
    <row r="82071" spans="1:15" x14ac:dyDescent="0.25">
      <c r="A82071" t="s">
        <v>307582</v>
      </c>
      <c r="B82071" t="s">
        <v>304738</v>
      </c>
      <c r="C82071" t="s">
        <v>2</v>
      </c>
      <c r="D82071" t="s">
        <v>307583</v>
      </c>
      <c r="E82071">
        <v>1619624548</v>
      </c>
      <c r="F82071">
        <v>1619624548</v>
      </c>
      <c r="G82071" t="s">
        <v>33</v>
      </c>
      <c r="H82071" t="s">
        <v>34</v>
      </c>
      <c r="I82071" t="s">
        <v>307584</v>
      </c>
      <c r="J82071" t="s">
        <v>7</v>
      </c>
      <c r="K82071" t="s">
        <v>11171</v>
      </c>
      <c r="L82071" t="s">
        <v>9</v>
      </c>
      <c r="M82071" t="s">
        <v>57</v>
      </c>
      <c r="N82071" t="s">
        <v>307585</v>
      </c>
      <c r="O82071" t="s">
        <v>307585</v>
      </c>
    </row>
    <row r="82072" spans="1:15" x14ac:dyDescent="0.25">
      <c r="A82072" t="s">
        <v>307586</v>
      </c>
      <c r="B82072" t="s">
        <v>304738</v>
      </c>
      <c r="C82072" t="s">
        <v>2</v>
      </c>
      <c r="D82072" t="s">
        <v>307587</v>
      </c>
      <c r="E82072">
        <v>1619624936</v>
      </c>
      <c r="F82072">
        <v>1619624936</v>
      </c>
      <c r="G82072" t="s">
        <v>33</v>
      </c>
      <c r="H82072" t="s">
        <v>34</v>
      </c>
      <c r="I82072" t="s">
        <v>307588</v>
      </c>
      <c r="J82072" t="s">
        <v>7</v>
      </c>
      <c r="K82072" t="s">
        <v>11171</v>
      </c>
      <c r="L82072" t="s">
        <v>9</v>
      </c>
      <c r="M82072" t="s">
        <v>57</v>
      </c>
      <c r="N82072" t="s">
        <v>307589</v>
      </c>
      <c r="O82072" t="s">
        <v>307589</v>
      </c>
    </row>
    <row r="82073" spans="1:15" x14ac:dyDescent="0.25">
      <c r="A82073" t="s">
        <v>307590</v>
      </c>
      <c r="B82073" t="s">
        <v>304738</v>
      </c>
      <c r="C82073" t="s">
        <v>2</v>
      </c>
      <c r="D82073" t="s">
        <v>307591</v>
      </c>
      <c r="E82073">
        <v>1619625072</v>
      </c>
      <c r="F82073">
        <v>1619625072</v>
      </c>
      <c r="G82073" t="s">
        <v>33</v>
      </c>
      <c r="H82073" t="s">
        <v>34</v>
      </c>
      <c r="I82073" t="s">
        <v>307592</v>
      </c>
      <c r="J82073" t="s">
        <v>7</v>
      </c>
      <c r="K82073" t="s">
        <v>11171</v>
      </c>
      <c r="L82073" t="s">
        <v>9</v>
      </c>
      <c r="M82073" t="s">
        <v>57</v>
      </c>
      <c r="N82073" t="s">
        <v>307593</v>
      </c>
      <c r="O82073" t="s">
        <v>307593</v>
      </c>
    </row>
    <row r="82074" spans="1:15" x14ac:dyDescent="0.25">
      <c r="A82074" t="s">
        <v>307594</v>
      </c>
      <c r="B82074" t="s">
        <v>304738</v>
      </c>
      <c r="C82074" t="s">
        <v>2</v>
      </c>
      <c r="D82074" t="s">
        <v>307595</v>
      </c>
      <c r="E82074">
        <v>1619624942</v>
      </c>
      <c r="F82074">
        <v>1619624942</v>
      </c>
      <c r="G82074" t="s">
        <v>33</v>
      </c>
      <c r="H82074" t="s">
        <v>34</v>
      </c>
      <c r="I82074" t="s">
        <v>307596</v>
      </c>
      <c r="J82074" t="s">
        <v>7</v>
      </c>
      <c r="K82074" t="s">
        <v>11171</v>
      </c>
      <c r="L82074" t="s">
        <v>9</v>
      </c>
      <c r="M82074" t="s">
        <v>57</v>
      </c>
      <c r="N82074" t="s">
        <v>307589</v>
      </c>
      <c r="O82074" t="s">
        <v>307589</v>
      </c>
    </row>
    <row r="82075" spans="1:15" x14ac:dyDescent="0.25">
      <c r="A82075" t="s">
        <v>307597</v>
      </c>
      <c r="B82075" t="s">
        <v>304738</v>
      </c>
      <c r="C82075" t="s">
        <v>2</v>
      </c>
      <c r="D82075" t="s">
        <v>307598</v>
      </c>
      <c r="E82075">
        <v>1619625450</v>
      </c>
      <c r="F82075">
        <v>1619625450</v>
      </c>
      <c r="G82075" t="s">
        <v>33</v>
      </c>
      <c r="H82075" t="s">
        <v>34</v>
      </c>
      <c r="I82075" t="s">
        <v>307599</v>
      </c>
      <c r="J82075" t="s">
        <v>7</v>
      </c>
      <c r="K82075" t="s">
        <v>11171</v>
      </c>
      <c r="L82075" t="s">
        <v>9</v>
      </c>
      <c r="M82075" t="s">
        <v>57</v>
      </c>
      <c r="N82075" t="s">
        <v>307600</v>
      </c>
      <c r="O82075" t="s">
        <v>307600</v>
      </c>
    </row>
    <row r="82076" spans="1:15" x14ac:dyDescent="0.25">
      <c r="A82076" t="s">
        <v>307601</v>
      </c>
      <c r="B82076" t="s">
        <v>304738</v>
      </c>
      <c r="C82076" t="s">
        <v>2</v>
      </c>
      <c r="D82076" t="s">
        <v>307602</v>
      </c>
      <c r="E82076">
        <v>1619628092</v>
      </c>
      <c r="F82076">
        <v>1619628092</v>
      </c>
      <c r="G82076" t="s">
        <v>33</v>
      </c>
      <c r="H82076" t="s">
        <v>34</v>
      </c>
      <c r="I82076" t="s">
        <v>307603</v>
      </c>
      <c r="J82076" t="s">
        <v>7</v>
      </c>
      <c r="K82076" t="s">
        <v>307604</v>
      </c>
      <c r="L82076" t="s">
        <v>9</v>
      </c>
      <c r="M82076" t="s">
        <v>57</v>
      </c>
      <c r="N82076" t="s">
        <v>307605</v>
      </c>
      <c r="O82076" t="s">
        <v>307605</v>
      </c>
    </row>
    <row r="82077" spans="1:15" x14ac:dyDescent="0.25">
      <c r="A82077" t="s">
        <v>307606</v>
      </c>
      <c r="B82077" t="s">
        <v>304738</v>
      </c>
      <c r="C82077" t="s">
        <v>2</v>
      </c>
      <c r="D82077" t="s">
        <v>307607</v>
      </c>
      <c r="E82077">
        <v>1619627954</v>
      </c>
      <c r="F82077">
        <v>1619627954</v>
      </c>
      <c r="G82077" t="s">
        <v>33</v>
      </c>
      <c r="H82077" t="s">
        <v>34</v>
      </c>
      <c r="I82077" t="s">
        <v>307608</v>
      </c>
      <c r="J82077" t="s">
        <v>7</v>
      </c>
      <c r="K82077" t="s">
        <v>307609</v>
      </c>
      <c r="L82077" t="s">
        <v>9</v>
      </c>
      <c r="M82077" t="s">
        <v>57</v>
      </c>
      <c r="N82077" t="s">
        <v>307610</v>
      </c>
      <c r="O82077" t="s">
        <v>307610</v>
      </c>
    </row>
    <row r="82078" spans="1:15" x14ac:dyDescent="0.25">
      <c r="A82078" t="s">
        <v>307611</v>
      </c>
      <c r="B82078" t="s">
        <v>304738</v>
      </c>
      <c r="C82078" t="s">
        <v>2</v>
      </c>
      <c r="D82078" t="s">
        <v>307612</v>
      </c>
      <c r="E82078">
        <v>1619628222</v>
      </c>
      <c r="F82078">
        <v>1619628222</v>
      </c>
      <c r="G82078" t="s">
        <v>33</v>
      </c>
      <c r="H82078" t="s">
        <v>34</v>
      </c>
      <c r="I82078" t="s">
        <v>307613</v>
      </c>
      <c r="J82078" t="s">
        <v>7</v>
      </c>
      <c r="K82078" t="s">
        <v>307604</v>
      </c>
      <c r="L82078" t="s">
        <v>9</v>
      </c>
      <c r="M82078" t="s">
        <v>57</v>
      </c>
      <c r="N82078" t="s">
        <v>307614</v>
      </c>
      <c r="O82078" t="s">
        <v>307614</v>
      </c>
    </row>
    <row r="82079" spans="1:15" x14ac:dyDescent="0.25">
      <c r="A82079" t="s">
        <v>307615</v>
      </c>
      <c r="B82079" t="s">
        <v>304738</v>
      </c>
      <c r="C82079" t="s">
        <v>2</v>
      </c>
      <c r="D82079" t="s">
        <v>307616</v>
      </c>
      <c r="E82079">
        <v>1619627814</v>
      </c>
      <c r="F82079">
        <v>1619627814</v>
      </c>
      <c r="G82079" t="s">
        <v>33</v>
      </c>
      <c r="H82079" t="s">
        <v>34</v>
      </c>
      <c r="I82079" t="s">
        <v>307617</v>
      </c>
      <c r="J82079" t="s">
        <v>7</v>
      </c>
      <c r="K82079" t="s">
        <v>307618</v>
      </c>
      <c r="L82079" t="s">
        <v>9</v>
      </c>
      <c r="M82079" t="s">
        <v>57</v>
      </c>
      <c r="N82079" t="s">
        <v>307619</v>
      </c>
      <c r="O82079" t="s">
        <v>307619</v>
      </c>
    </row>
    <row r="82080" spans="1:15" x14ac:dyDescent="0.25">
      <c r="A82080" t="s">
        <v>307620</v>
      </c>
      <c r="B82080" t="s">
        <v>304738</v>
      </c>
      <c r="C82080" t="s">
        <v>2</v>
      </c>
      <c r="D82080" t="s">
        <v>307621</v>
      </c>
      <c r="E82080">
        <v>1619629280</v>
      </c>
      <c r="F82080">
        <v>1619629280</v>
      </c>
      <c r="G82080" t="s">
        <v>33</v>
      </c>
      <c r="H82080" t="s">
        <v>34</v>
      </c>
      <c r="I82080" t="s">
        <v>307622</v>
      </c>
      <c r="J82080" t="s">
        <v>50</v>
      </c>
      <c r="K82080" t="s">
        <v>307623</v>
      </c>
      <c r="L82080" t="s">
        <v>52</v>
      </c>
      <c r="M82080" t="s">
        <v>57</v>
      </c>
      <c r="N82080" t="s">
        <v>307624</v>
      </c>
      <c r="O82080" t="s">
        <v>307624</v>
      </c>
    </row>
    <row r="82081" spans="1:15" x14ac:dyDescent="0.25">
      <c r="A82081" t="s">
        <v>307625</v>
      </c>
      <c r="B82081" t="s">
        <v>304738</v>
      </c>
      <c r="C82081" t="s">
        <v>2</v>
      </c>
      <c r="D82081" t="s">
        <v>307626</v>
      </c>
      <c r="E82081">
        <v>1619628624</v>
      </c>
      <c r="F82081">
        <v>1619628624</v>
      </c>
      <c r="G82081" t="s">
        <v>33</v>
      </c>
      <c r="H82081" t="s">
        <v>34</v>
      </c>
      <c r="I82081" t="s">
        <v>307627</v>
      </c>
      <c r="J82081" t="s">
        <v>7</v>
      </c>
      <c r="K82081" t="s">
        <v>131348</v>
      </c>
      <c r="L82081" t="s">
        <v>9</v>
      </c>
      <c r="M82081" t="s">
        <v>57</v>
      </c>
      <c r="N82081" t="s">
        <v>307628</v>
      </c>
      <c r="O82081" t="s">
        <v>307628</v>
      </c>
    </row>
    <row r="82082" spans="1:15" x14ac:dyDescent="0.25">
      <c r="A82082" t="s">
        <v>307629</v>
      </c>
      <c r="B82082" t="s">
        <v>304738</v>
      </c>
      <c r="C82082" t="s">
        <v>2</v>
      </c>
      <c r="D82082" t="s">
        <v>307630</v>
      </c>
      <c r="E82082">
        <v>1619629254</v>
      </c>
      <c r="F82082">
        <v>1619629254</v>
      </c>
      <c r="G82082" t="s">
        <v>33</v>
      </c>
      <c r="H82082" t="s">
        <v>34</v>
      </c>
      <c r="I82082" t="s">
        <v>307631</v>
      </c>
      <c r="J82082" t="s">
        <v>50</v>
      </c>
      <c r="K82082" t="s">
        <v>307623</v>
      </c>
      <c r="L82082" t="s">
        <v>52</v>
      </c>
      <c r="M82082" t="s">
        <v>57</v>
      </c>
      <c r="N82082" t="s">
        <v>307624</v>
      </c>
      <c r="O82082" t="s">
        <v>307624</v>
      </c>
    </row>
    <row r="82083" spans="1:15" x14ac:dyDescent="0.25">
      <c r="A82083" t="s">
        <v>307632</v>
      </c>
      <c r="B82083" t="s">
        <v>304738</v>
      </c>
      <c r="C82083" t="s">
        <v>2</v>
      </c>
      <c r="D82083" t="s">
        <v>307633</v>
      </c>
      <c r="E82083">
        <v>1619628486</v>
      </c>
      <c r="F82083">
        <v>1619628486</v>
      </c>
      <c r="G82083" t="s">
        <v>33</v>
      </c>
      <c r="H82083" t="s">
        <v>34</v>
      </c>
      <c r="I82083" t="s">
        <v>307634</v>
      </c>
      <c r="J82083" t="s">
        <v>7</v>
      </c>
      <c r="K82083" t="s">
        <v>197015</v>
      </c>
      <c r="L82083" t="s">
        <v>9</v>
      </c>
      <c r="M82083" t="s">
        <v>57</v>
      </c>
      <c r="N82083" t="s">
        <v>197016</v>
      </c>
      <c r="O82083" t="s">
        <v>197016</v>
      </c>
    </row>
    <row r="82084" spans="1:15" x14ac:dyDescent="0.25">
      <c r="A82084" t="s">
        <v>307635</v>
      </c>
      <c r="B82084" t="s">
        <v>304738</v>
      </c>
      <c r="C82084" t="s">
        <v>2</v>
      </c>
      <c r="D82084" t="s">
        <v>307636</v>
      </c>
      <c r="E82084">
        <v>1619629266</v>
      </c>
      <c r="F82084">
        <v>1619629266</v>
      </c>
      <c r="G82084" t="s">
        <v>33</v>
      </c>
      <c r="H82084" t="s">
        <v>34</v>
      </c>
      <c r="I82084" t="s">
        <v>307637</v>
      </c>
      <c r="J82084" t="s">
        <v>50</v>
      </c>
      <c r="K82084" t="s">
        <v>307623</v>
      </c>
      <c r="L82084" t="s">
        <v>52</v>
      </c>
      <c r="M82084" t="s">
        <v>57</v>
      </c>
      <c r="N82084" t="s">
        <v>307624</v>
      </c>
      <c r="O82084" t="s">
        <v>307624</v>
      </c>
    </row>
    <row r="82085" spans="1:15" x14ac:dyDescent="0.25">
      <c r="A82085" t="s">
        <v>307638</v>
      </c>
      <c r="B82085" t="s">
        <v>304738</v>
      </c>
      <c r="C82085" t="s">
        <v>2</v>
      </c>
      <c r="D82085" t="s">
        <v>307639</v>
      </c>
      <c r="E82085">
        <v>1619629412</v>
      </c>
      <c r="F82085">
        <v>1619629412</v>
      </c>
      <c r="G82085" t="s">
        <v>33</v>
      </c>
      <c r="H82085" t="s">
        <v>34</v>
      </c>
      <c r="I82085" t="s">
        <v>307640</v>
      </c>
      <c r="J82085" t="s">
        <v>50</v>
      </c>
      <c r="K82085" t="s">
        <v>31623</v>
      </c>
      <c r="L82085" t="s">
        <v>52</v>
      </c>
      <c r="M82085" t="s">
        <v>57</v>
      </c>
      <c r="N82085" t="s">
        <v>246456</v>
      </c>
      <c r="O82085" t="s">
        <v>246456</v>
      </c>
    </row>
    <row r="82086" spans="1:15" x14ac:dyDescent="0.25">
      <c r="A82086" t="s">
        <v>307641</v>
      </c>
      <c r="B82086" t="s">
        <v>304738</v>
      </c>
      <c r="C82086" t="s">
        <v>2</v>
      </c>
      <c r="D82086" t="s">
        <v>307642</v>
      </c>
      <c r="E82086">
        <v>1619630996</v>
      </c>
      <c r="F82086">
        <v>1619630996</v>
      </c>
      <c r="G82086" t="s">
        <v>33</v>
      </c>
      <c r="H82086" t="s">
        <v>34</v>
      </c>
      <c r="I82086" t="s">
        <v>307643</v>
      </c>
      <c r="J82086" t="s">
        <v>139</v>
      </c>
      <c r="K82086" t="s">
        <v>268975</v>
      </c>
      <c r="L82086" t="s">
        <v>141</v>
      </c>
      <c r="M82086" t="s">
        <v>57</v>
      </c>
      <c r="N82086" t="s">
        <v>185407</v>
      </c>
      <c r="O82086" t="s">
        <v>185407</v>
      </c>
    </row>
    <row r="82087" spans="1:15" x14ac:dyDescent="0.25">
      <c r="A82087" t="s">
        <v>307644</v>
      </c>
      <c r="B82087" t="s">
        <v>304738</v>
      </c>
      <c r="C82087" t="s">
        <v>2</v>
      </c>
      <c r="D82087" t="s">
        <v>307645</v>
      </c>
      <c r="E82087">
        <v>1619630986</v>
      </c>
      <c r="F82087">
        <v>1619630986</v>
      </c>
      <c r="G82087" t="s">
        <v>33</v>
      </c>
      <c r="H82087" t="s">
        <v>34</v>
      </c>
      <c r="I82087" t="s">
        <v>307646</v>
      </c>
      <c r="J82087" t="s">
        <v>139</v>
      </c>
      <c r="K82087" t="s">
        <v>268975</v>
      </c>
      <c r="L82087" t="s">
        <v>141</v>
      </c>
      <c r="M82087" t="s">
        <v>57</v>
      </c>
      <c r="N82087" t="s">
        <v>185407</v>
      </c>
      <c r="O82087" t="s">
        <v>185407</v>
      </c>
    </row>
    <row r="82088" spans="1:15" x14ac:dyDescent="0.25">
      <c r="A82088" t="s">
        <v>307647</v>
      </c>
      <c r="B82088" t="s">
        <v>304738</v>
      </c>
      <c r="C82088" t="s">
        <v>2</v>
      </c>
      <c r="D82088" t="s">
        <v>307648</v>
      </c>
      <c r="E82088">
        <v>1619631020</v>
      </c>
      <c r="F82088">
        <v>1619631020</v>
      </c>
      <c r="G82088" t="s">
        <v>33</v>
      </c>
      <c r="H82088" t="s">
        <v>34</v>
      </c>
      <c r="I82088" t="s">
        <v>307649</v>
      </c>
      <c r="J82088" t="s">
        <v>139</v>
      </c>
      <c r="K82088" t="s">
        <v>268975</v>
      </c>
      <c r="L82088" t="s">
        <v>141</v>
      </c>
      <c r="M82088" t="s">
        <v>57</v>
      </c>
      <c r="N82088" t="s">
        <v>185407</v>
      </c>
      <c r="O82088" t="s">
        <v>185407</v>
      </c>
    </row>
    <row r="82089" spans="1:15" x14ac:dyDescent="0.25">
      <c r="A82089" t="s">
        <v>307650</v>
      </c>
      <c r="B82089" t="s">
        <v>304738</v>
      </c>
      <c r="C82089" t="s">
        <v>2</v>
      </c>
      <c r="D82089" t="s">
        <v>307651</v>
      </c>
      <c r="E82089">
        <v>1619631148</v>
      </c>
      <c r="F82089">
        <v>1619631148</v>
      </c>
      <c r="G82089" t="s">
        <v>33</v>
      </c>
      <c r="H82089" t="s">
        <v>34</v>
      </c>
      <c r="I82089" t="s">
        <v>307652</v>
      </c>
      <c r="J82089" t="s">
        <v>139</v>
      </c>
      <c r="K82089" t="s">
        <v>307653</v>
      </c>
      <c r="L82089" t="s">
        <v>141</v>
      </c>
      <c r="M82089" t="s">
        <v>57</v>
      </c>
      <c r="N82089" t="s">
        <v>307654</v>
      </c>
      <c r="O82089" t="s">
        <v>307654</v>
      </c>
    </row>
    <row r="82090" spans="1:15" x14ac:dyDescent="0.25">
      <c r="A82090" t="s">
        <v>307655</v>
      </c>
      <c r="B82090" t="s">
        <v>304738</v>
      </c>
      <c r="C82090" t="s">
        <v>2</v>
      </c>
      <c r="D82090" t="s">
        <v>307656</v>
      </c>
      <c r="E82090">
        <v>1619632696</v>
      </c>
      <c r="F82090">
        <v>1619632696</v>
      </c>
      <c r="G82090" t="s">
        <v>33</v>
      </c>
      <c r="H82090" t="s">
        <v>34</v>
      </c>
      <c r="I82090" t="s">
        <v>307657</v>
      </c>
      <c r="J82090" t="s">
        <v>7</v>
      </c>
      <c r="K82090" t="s">
        <v>307658</v>
      </c>
      <c r="L82090" t="s">
        <v>9</v>
      </c>
      <c r="M82090" t="s">
        <v>57</v>
      </c>
      <c r="N82090" t="s">
        <v>307659</v>
      </c>
      <c r="O82090" t="s">
        <v>307659</v>
      </c>
    </row>
    <row r="82091" spans="1:15" x14ac:dyDescent="0.25">
      <c r="A82091" t="s">
        <v>307660</v>
      </c>
      <c r="B82091" t="s">
        <v>304738</v>
      </c>
      <c r="C82091" t="s">
        <v>2</v>
      </c>
      <c r="D82091" t="s">
        <v>307661</v>
      </c>
      <c r="E82091">
        <v>1619632298</v>
      </c>
      <c r="F82091">
        <v>1619632298</v>
      </c>
      <c r="G82091" t="s">
        <v>33</v>
      </c>
      <c r="H82091" t="s">
        <v>34</v>
      </c>
      <c r="I82091" t="s">
        <v>307662</v>
      </c>
      <c r="J82091" t="s">
        <v>7</v>
      </c>
      <c r="K82091" t="s">
        <v>307658</v>
      </c>
      <c r="L82091" t="s">
        <v>9</v>
      </c>
      <c r="M82091" t="s">
        <v>57</v>
      </c>
      <c r="N82091" t="s">
        <v>307663</v>
      </c>
      <c r="O82091" t="s">
        <v>307663</v>
      </c>
    </row>
    <row r="82092" spans="1:15" x14ac:dyDescent="0.25">
      <c r="A82092" t="s">
        <v>307664</v>
      </c>
      <c r="B82092" t="s">
        <v>304738</v>
      </c>
      <c r="C82092" t="s">
        <v>2</v>
      </c>
      <c r="D82092" t="s">
        <v>307665</v>
      </c>
      <c r="E82092">
        <v>1619632434</v>
      </c>
      <c r="F82092">
        <v>1619632434</v>
      </c>
      <c r="G82092" t="s">
        <v>33</v>
      </c>
      <c r="H82092" t="s">
        <v>34</v>
      </c>
      <c r="I82092" t="s">
        <v>307666</v>
      </c>
      <c r="J82092" t="s">
        <v>7</v>
      </c>
      <c r="K82092" t="s">
        <v>307658</v>
      </c>
      <c r="L82092" t="s">
        <v>9</v>
      </c>
      <c r="M82092" t="s">
        <v>57</v>
      </c>
      <c r="N82092" t="s">
        <v>307667</v>
      </c>
      <c r="O82092" t="s">
        <v>307667</v>
      </c>
    </row>
    <row r="82093" spans="1:15" x14ac:dyDescent="0.25">
      <c r="A82093" t="s">
        <v>307668</v>
      </c>
      <c r="B82093" t="s">
        <v>304738</v>
      </c>
      <c r="C82093" t="s">
        <v>2</v>
      </c>
      <c r="D82093" t="s">
        <v>307669</v>
      </c>
      <c r="E82093">
        <v>1619632302</v>
      </c>
      <c r="F82093">
        <v>1619632302</v>
      </c>
      <c r="G82093" t="s">
        <v>33</v>
      </c>
      <c r="H82093" t="s">
        <v>34</v>
      </c>
      <c r="I82093" t="s">
        <v>307670</v>
      </c>
      <c r="J82093" t="s">
        <v>7</v>
      </c>
      <c r="K82093" t="s">
        <v>307658</v>
      </c>
      <c r="L82093" t="s">
        <v>9</v>
      </c>
      <c r="M82093" t="s">
        <v>57</v>
      </c>
      <c r="N82093" t="s">
        <v>307663</v>
      </c>
      <c r="O82093" t="s">
        <v>307663</v>
      </c>
    </row>
    <row r="82094" spans="1:15" x14ac:dyDescent="0.25">
      <c r="A82094" t="s">
        <v>307671</v>
      </c>
      <c r="B82094" t="s">
        <v>304738</v>
      </c>
      <c r="C82094" t="s">
        <v>2</v>
      </c>
      <c r="D82094" t="s">
        <v>307672</v>
      </c>
      <c r="E82094">
        <v>1619632844</v>
      </c>
      <c r="F82094">
        <v>1619632844</v>
      </c>
      <c r="G82094" t="s">
        <v>33</v>
      </c>
      <c r="H82094" t="s">
        <v>34</v>
      </c>
      <c r="I82094" t="s">
        <v>307673</v>
      </c>
      <c r="J82094" t="s">
        <v>7</v>
      </c>
      <c r="K82094" t="s">
        <v>307658</v>
      </c>
      <c r="L82094" t="s">
        <v>9</v>
      </c>
      <c r="M82094" t="s">
        <v>57</v>
      </c>
      <c r="N82094" t="s">
        <v>307659</v>
      </c>
      <c r="O82094" t="s">
        <v>307659</v>
      </c>
    </row>
    <row r="82095" spans="1:15" x14ac:dyDescent="0.25">
      <c r="A82095" t="s">
        <v>307674</v>
      </c>
      <c r="B82095" t="s">
        <v>304738</v>
      </c>
      <c r="C82095" t="s">
        <v>2</v>
      </c>
      <c r="D82095" t="s">
        <v>307675</v>
      </c>
      <c r="E82095">
        <v>1619632832</v>
      </c>
      <c r="F82095">
        <v>1619632832</v>
      </c>
      <c r="G82095" t="s">
        <v>33</v>
      </c>
      <c r="H82095" t="s">
        <v>34</v>
      </c>
      <c r="I82095" t="s">
        <v>307676</v>
      </c>
      <c r="J82095" t="s">
        <v>50</v>
      </c>
      <c r="K82095" t="s">
        <v>307677</v>
      </c>
      <c r="L82095" t="s">
        <v>52</v>
      </c>
      <c r="M82095" t="s">
        <v>57</v>
      </c>
      <c r="N82095" t="s">
        <v>307659</v>
      </c>
      <c r="O82095" t="s">
        <v>307659</v>
      </c>
    </row>
    <row r="82096" spans="1:15" x14ac:dyDescent="0.25">
      <c r="A82096" t="s">
        <v>307678</v>
      </c>
      <c r="B82096" t="s">
        <v>304738</v>
      </c>
      <c r="C82096" t="s">
        <v>2</v>
      </c>
      <c r="D82096" t="s">
        <v>307679</v>
      </c>
      <c r="E82096">
        <v>1619632150</v>
      </c>
      <c r="F82096">
        <v>1619632150</v>
      </c>
      <c r="G82096" t="s">
        <v>33</v>
      </c>
      <c r="H82096" t="s">
        <v>34</v>
      </c>
      <c r="I82096" t="s">
        <v>307680</v>
      </c>
      <c r="J82096" t="s">
        <v>50</v>
      </c>
      <c r="K82096" t="s">
        <v>307677</v>
      </c>
      <c r="L82096" t="s">
        <v>52</v>
      </c>
      <c r="M82096" t="s">
        <v>57</v>
      </c>
      <c r="N82096" t="s">
        <v>307681</v>
      </c>
      <c r="O82096" t="s">
        <v>307681</v>
      </c>
    </row>
    <row r="82097" spans="1:15" x14ac:dyDescent="0.25">
      <c r="A82097" t="s">
        <v>307682</v>
      </c>
      <c r="B82097" t="s">
        <v>304738</v>
      </c>
      <c r="C82097" t="s">
        <v>2</v>
      </c>
      <c r="D82097" t="s">
        <v>307683</v>
      </c>
      <c r="E82097">
        <v>1619633230</v>
      </c>
      <c r="F82097">
        <v>1619633230</v>
      </c>
      <c r="G82097" t="s">
        <v>33</v>
      </c>
      <c r="H82097" t="s">
        <v>34</v>
      </c>
      <c r="I82097" t="s">
        <v>307684</v>
      </c>
      <c r="J82097" t="s">
        <v>7</v>
      </c>
      <c r="K82097" t="s">
        <v>307658</v>
      </c>
      <c r="L82097" t="s">
        <v>9</v>
      </c>
      <c r="M82097" t="s">
        <v>57</v>
      </c>
      <c r="N82097" t="s">
        <v>307685</v>
      </c>
      <c r="O82097" t="s">
        <v>307685</v>
      </c>
    </row>
    <row r="82098" spans="1:15" x14ac:dyDescent="0.25">
      <c r="A82098" t="s">
        <v>307686</v>
      </c>
      <c r="B82098" t="s">
        <v>304738</v>
      </c>
      <c r="C82098" t="s">
        <v>2</v>
      </c>
      <c r="D82098" t="s">
        <v>307687</v>
      </c>
      <c r="E82098">
        <v>1619633869</v>
      </c>
      <c r="F82098">
        <v>1619633869</v>
      </c>
      <c r="G82098" t="s">
        <v>33</v>
      </c>
      <c r="H82098" t="s">
        <v>34</v>
      </c>
      <c r="I82098" t="s">
        <v>307688</v>
      </c>
      <c r="J82098" t="s">
        <v>7</v>
      </c>
      <c r="K82098" t="s">
        <v>138545</v>
      </c>
      <c r="L82098" t="s">
        <v>9</v>
      </c>
      <c r="M82098" t="s">
        <v>57</v>
      </c>
      <c r="N82098" t="s">
        <v>138554</v>
      </c>
      <c r="O82098" t="s">
        <v>138554</v>
      </c>
    </row>
    <row r="82099" spans="1:15" x14ac:dyDescent="0.25">
      <c r="A82099" t="s">
        <v>307689</v>
      </c>
      <c r="B82099" t="s">
        <v>304738</v>
      </c>
      <c r="C82099" t="s">
        <v>2</v>
      </c>
      <c r="D82099" t="s">
        <v>307690</v>
      </c>
      <c r="E82099">
        <v>1619633224</v>
      </c>
      <c r="F82099">
        <v>1619633224</v>
      </c>
      <c r="G82099" t="s">
        <v>33</v>
      </c>
      <c r="H82099" t="s">
        <v>34</v>
      </c>
      <c r="I82099" t="s">
        <v>307691</v>
      </c>
      <c r="J82099" t="s">
        <v>50</v>
      </c>
      <c r="K82099" t="s">
        <v>307677</v>
      </c>
      <c r="L82099" t="s">
        <v>52</v>
      </c>
      <c r="M82099" t="s">
        <v>57</v>
      </c>
      <c r="N82099" t="s">
        <v>307685</v>
      </c>
      <c r="O82099" t="s">
        <v>307685</v>
      </c>
    </row>
    <row r="82100" spans="1:15" x14ac:dyDescent="0.25">
      <c r="A82100" t="s">
        <v>307692</v>
      </c>
      <c r="B82100" t="s">
        <v>304738</v>
      </c>
      <c r="C82100" t="s">
        <v>2</v>
      </c>
      <c r="D82100" t="s">
        <v>307693</v>
      </c>
      <c r="E82100">
        <v>1619633236</v>
      </c>
      <c r="F82100">
        <v>1619633236</v>
      </c>
      <c r="G82100" t="s">
        <v>33</v>
      </c>
      <c r="H82100" t="s">
        <v>34</v>
      </c>
      <c r="I82100" t="s">
        <v>307694</v>
      </c>
      <c r="J82100" t="s">
        <v>7</v>
      </c>
      <c r="K82100" t="s">
        <v>307658</v>
      </c>
      <c r="L82100" t="s">
        <v>9</v>
      </c>
      <c r="M82100" t="s">
        <v>57</v>
      </c>
      <c r="N82100" t="s">
        <v>307685</v>
      </c>
      <c r="O82100" t="s">
        <v>307685</v>
      </c>
    </row>
    <row r="82101" spans="1:15" x14ac:dyDescent="0.25">
      <c r="A82101" t="s">
        <v>307695</v>
      </c>
      <c r="B82101" t="s">
        <v>304738</v>
      </c>
      <c r="C82101" t="s">
        <v>2</v>
      </c>
      <c r="D82101" t="s">
        <v>307696</v>
      </c>
      <c r="E82101">
        <v>1619634475</v>
      </c>
      <c r="F82101">
        <v>1619634475</v>
      </c>
      <c r="G82101" t="s">
        <v>33</v>
      </c>
      <c r="H82101" t="s">
        <v>34</v>
      </c>
      <c r="I82101" t="s">
        <v>307697</v>
      </c>
      <c r="J82101" t="s">
        <v>7</v>
      </c>
      <c r="K82101" t="s">
        <v>307698</v>
      </c>
      <c r="L82101" t="s">
        <v>9</v>
      </c>
      <c r="M82101" t="s">
        <v>57</v>
      </c>
      <c r="N82101" t="s">
        <v>29395</v>
      </c>
      <c r="O82101" t="s">
        <v>29395</v>
      </c>
    </row>
    <row r="82102" spans="1:15" x14ac:dyDescent="0.25">
      <c r="A82102" t="s">
        <v>307699</v>
      </c>
      <c r="B82102" t="s">
        <v>304738</v>
      </c>
      <c r="C82102" t="s">
        <v>2</v>
      </c>
      <c r="D82102" t="s">
        <v>307700</v>
      </c>
      <c r="E82102">
        <v>1619634275</v>
      </c>
      <c r="F82102">
        <v>1619634275</v>
      </c>
      <c r="G82102" t="s">
        <v>33</v>
      </c>
      <c r="H82102" t="s">
        <v>34</v>
      </c>
      <c r="I82102" t="s">
        <v>307701</v>
      </c>
      <c r="J82102" t="s">
        <v>50</v>
      </c>
      <c r="K82102" t="s">
        <v>29398</v>
      </c>
      <c r="L82102" t="s">
        <v>52</v>
      </c>
      <c r="M82102" t="s">
        <v>57</v>
      </c>
      <c r="N82102" t="s">
        <v>307702</v>
      </c>
      <c r="O82102" t="s">
        <v>307702</v>
      </c>
    </row>
    <row r="82103" spans="1:15" x14ac:dyDescent="0.25">
      <c r="A82103" t="s">
        <v>307703</v>
      </c>
      <c r="B82103" t="s">
        <v>304738</v>
      </c>
      <c r="C82103" t="s">
        <v>2</v>
      </c>
      <c r="D82103" t="s">
        <v>307704</v>
      </c>
      <c r="E82103">
        <v>1619634355</v>
      </c>
      <c r="F82103">
        <v>1619634355</v>
      </c>
      <c r="G82103" t="s">
        <v>33</v>
      </c>
      <c r="H82103" t="s">
        <v>34</v>
      </c>
      <c r="I82103" t="s">
        <v>307705</v>
      </c>
      <c r="J82103" t="s">
        <v>50</v>
      </c>
      <c r="K82103" t="s">
        <v>29398</v>
      </c>
      <c r="L82103" t="s">
        <v>52</v>
      </c>
      <c r="M82103" t="s">
        <v>57</v>
      </c>
      <c r="N82103" t="s">
        <v>29395</v>
      </c>
      <c r="O82103" t="s">
        <v>29395</v>
      </c>
    </row>
    <row r="82104" spans="1:15" x14ac:dyDescent="0.25">
      <c r="A82104" t="s">
        <v>307706</v>
      </c>
      <c r="B82104" t="s">
        <v>304738</v>
      </c>
      <c r="C82104" t="s">
        <v>2</v>
      </c>
      <c r="D82104" t="s">
        <v>307707</v>
      </c>
      <c r="E82104">
        <v>1619634481</v>
      </c>
      <c r="F82104">
        <v>1619634481</v>
      </c>
      <c r="G82104" t="s">
        <v>33</v>
      </c>
      <c r="H82104" t="s">
        <v>34</v>
      </c>
      <c r="I82104" t="s">
        <v>307708</v>
      </c>
      <c r="J82104" t="s">
        <v>7</v>
      </c>
      <c r="K82104" t="s">
        <v>307698</v>
      </c>
      <c r="L82104" t="s">
        <v>9</v>
      </c>
      <c r="M82104" t="s">
        <v>57</v>
      </c>
      <c r="N82104" t="s">
        <v>29402</v>
      </c>
      <c r="O82104" t="s">
        <v>29402</v>
      </c>
    </row>
    <row r="82105" spans="1:15" x14ac:dyDescent="0.25">
      <c r="A82105" t="s">
        <v>307709</v>
      </c>
      <c r="B82105" t="s">
        <v>304738</v>
      </c>
      <c r="C82105" t="s">
        <v>2</v>
      </c>
      <c r="D82105" t="s">
        <v>307710</v>
      </c>
      <c r="E82105">
        <v>1619634507</v>
      </c>
      <c r="F82105">
        <v>1619634507</v>
      </c>
      <c r="G82105" t="s">
        <v>33</v>
      </c>
      <c r="H82105" t="s">
        <v>34</v>
      </c>
      <c r="I82105" t="s">
        <v>307711</v>
      </c>
      <c r="J82105" t="s">
        <v>7</v>
      </c>
      <c r="K82105" t="s">
        <v>307698</v>
      </c>
      <c r="L82105" t="s">
        <v>9</v>
      </c>
      <c r="M82105" t="s">
        <v>57</v>
      </c>
      <c r="N82105" t="s">
        <v>29402</v>
      </c>
      <c r="O82105" t="s">
        <v>29402</v>
      </c>
    </row>
    <row r="82106" spans="1:15" x14ac:dyDescent="0.25">
      <c r="A82106" t="s">
        <v>307712</v>
      </c>
      <c r="B82106" t="s">
        <v>304738</v>
      </c>
      <c r="C82106" t="s">
        <v>2</v>
      </c>
      <c r="D82106" t="s">
        <v>307713</v>
      </c>
      <c r="E82106">
        <v>1619634661</v>
      </c>
      <c r="F82106">
        <v>1619634661</v>
      </c>
      <c r="G82106" t="s">
        <v>33</v>
      </c>
      <c r="H82106" t="s">
        <v>34</v>
      </c>
      <c r="I82106" t="s">
        <v>307714</v>
      </c>
      <c r="J82106" t="s">
        <v>50</v>
      </c>
      <c r="K82106" t="s">
        <v>29398</v>
      </c>
      <c r="L82106" t="s">
        <v>52</v>
      </c>
      <c r="M82106" t="s">
        <v>57</v>
      </c>
      <c r="N82106" t="s">
        <v>307715</v>
      </c>
      <c r="O82106" t="s">
        <v>307715</v>
      </c>
    </row>
    <row r="82107" spans="1:15" x14ac:dyDescent="0.25">
      <c r="A82107" t="s">
        <v>307716</v>
      </c>
      <c r="B82107" t="s">
        <v>304738</v>
      </c>
      <c r="C82107" t="s">
        <v>2</v>
      </c>
      <c r="D82107" t="s">
        <v>307717</v>
      </c>
      <c r="E82107">
        <v>1619634253</v>
      </c>
      <c r="F82107">
        <v>1619634253</v>
      </c>
      <c r="G82107" t="s">
        <v>33</v>
      </c>
      <c r="H82107" t="s">
        <v>34</v>
      </c>
      <c r="I82107" t="s">
        <v>307718</v>
      </c>
      <c r="J82107" t="s">
        <v>50</v>
      </c>
      <c r="K82107" t="s">
        <v>29398</v>
      </c>
      <c r="L82107" t="s">
        <v>52</v>
      </c>
      <c r="M82107" t="s">
        <v>57</v>
      </c>
      <c r="N82107" t="s">
        <v>307702</v>
      </c>
      <c r="O82107" t="s">
        <v>307702</v>
      </c>
    </row>
    <row r="82108" spans="1:15" x14ac:dyDescent="0.25">
      <c r="A82108" t="s">
        <v>307719</v>
      </c>
      <c r="B82108" t="s">
        <v>304738</v>
      </c>
      <c r="C82108" t="s">
        <v>2</v>
      </c>
      <c r="D82108" t="s">
        <v>307720</v>
      </c>
      <c r="E82108">
        <v>1619634517</v>
      </c>
      <c r="F82108">
        <v>1619634517</v>
      </c>
      <c r="G82108" t="s">
        <v>33</v>
      </c>
      <c r="H82108" t="s">
        <v>34</v>
      </c>
      <c r="I82108" t="s">
        <v>307721</v>
      </c>
      <c r="J82108" t="s">
        <v>50</v>
      </c>
      <c r="K82108" t="s">
        <v>29398</v>
      </c>
      <c r="L82108" t="s">
        <v>52</v>
      </c>
      <c r="M82108" t="s">
        <v>57</v>
      </c>
      <c r="N82108" t="s">
        <v>29402</v>
      </c>
      <c r="O82108" t="s">
        <v>29402</v>
      </c>
    </row>
    <row r="82109" spans="1:15" x14ac:dyDescent="0.25">
      <c r="A82109" t="s">
        <v>307722</v>
      </c>
      <c r="B82109" t="s">
        <v>304738</v>
      </c>
      <c r="C82109" t="s">
        <v>2</v>
      </c>
      <c r="D82109" t="s">
        <v>307723</v>
      </c>
      <c r="E82109">
        <v>1619634247</v>
      </c>
      <c r="F82109">
        <v>1619634247</v>
      </c>
      <c r="G82109" t="s">
        <v>33</v>
      </c>
      <c r="H82109" t="s">
        <v>34</v>
      </c>
      <c r="I82109" t="s">
        <v>307724</v>
      </c>
      <c r="J82109" t="s">
        <v>50</v>
      </c>
      <c r="K82109" t="s">
        <v>29398</v>
      </c>
      <c r="L82109" t="s">
        <v>52</v>
      </c>
      <c r="M82109" t="s">
        <v>57</v>
      </c>
      <c r="N82109" t="s">
        <v>307702</v>
      </c>
      <c r="O82109" t="s">
        <v>307702</v>
      </c>
    </row>
    <row r="82110" spans="1:15" x14ac:dyDescent="0.25">
      <c r="A82110" t="s">
        <v>307725</v>
      </c>
      <c r="B82110" t="s">
        <v>304738</v>
      </c>
      <c r="C82110" t="s">
        <v>2</v>
      </c>
      <c r="D82110" t="s">
        <v>307726</v>
      </c>
      <c r="E82110">
        <v>1619634499</v>
      </c>
      <c r="F82110">
        <v>1619634499</v>
      </c>
      <c r="G82110" t="s">
        <v>33</v>
      </c>
      <c r="H82110" t="s">
        <v>34</v>
      </c>
      <c r="I82110" t="s">
        <v>307727</v>
      </c>
      <c r="J82110" t="s">
        <v>7</v>
      </c>
      <c r="K82110" t="s">
        <v>307698</v>
      </c>
      <c r="L82110" t="s">
        <v>9</v>
      </c>
      <c r="M82110" t="s">
        <v>57</v>
      </c>
      <c r="N82110" t="s">
        <v>29402</v>
      </c>
      <c r="O82110" t="s">
        <v>29402</v>
      </c>
    </row>
    <row r="82111" spans="1:15" x14ac:dyDescent="0.25">
      <c r="A82111" t="s">
        <v>307728</v>
      </c>
      <c r="B82111" t="s">
        <v>304738</v>
      </c>
      <c r="C82111" t="s">
        <v>2</v>
      </c>
      <c r="D82111" t="s">
        <v>307729</v>
      </c>
      <c r="E82111">
        <v>1619634405</v>
      </c>
      <c r="F82111">
        <v>1619634405</v>
      </c>
      <c r="G82111" t="s">
        <v>33</v>
      </c>
      <c r="H82111" t="s">
        <v>34</v>
      </c>
      <c r="I82111" t="s">
        <v>307730</v>
      </c>
      <c r="J82111" t="s">
        <v>7</v>
      </c>
      <c r="K82111" t="s">
        <v>307698</v>
      </c>
      <c r="L82111" t="s">
        <v>9</v>
      </c>
      <c r="M82111" t="s">
        <v>57</v>
      </c>
      <c r="N82111" t="s">
        <v>29395</v>
      </c>
      <c r="O82111" t="s">
        <v>29395</v>
      </c>
    </row>
    <row r="82112" spans="1:15" x14ac:dyDescent="0.25">
      <c r="A82112" t="s">
        <v>307731</v>
      </c>
      <c r="B82112" t="s">
        <v>304738</v>
      </c>
      <c r="C82112" t="s">
        <v>2</v>
      </c>
      <c r="D82112" t="s">
        <v>307732</v>
      </c>
      <c r="E82112">
        <v>1619634523</v>
      </c>
      <c r="F82112">
        <v>1619634523</v>
      </c>
      <c r="G82112" t="s">
        <v>33</v>
      </c>
      <c r="H82112" t="s">
        <v>34</v>
      </c>
      <c r="I82112" t="s">
        <v>307733</v>
      </c>
      <c r="J82112" t="s">
        <v>7</v>
      </c>
      <c r="K82112" t="s">
        <v>307698</v>
      </c>
      <c r="L82112" t="s">
        <v>9</v>
      </c>
      <c r="M82112" t="s">
        <v>57</v>
      </c>
      <c r="N82112" t="s">
        <v>29402</v>
      </c>
      <c r="O82112" t="s">
        <v>29402</v>
      </c>
    </row>
    <row r="82113" spans="1:15" x14ac:dyDescent="0.25">
      <c r="A82113" t="s">
        <v>307734</v>
      </c>
      <c r="B82113" t="s">
        <v>304738</v>
      </c>
      <c r="C82113" t="s">
        <v>2</v>
      </c>
      <c r="D82113" t="s">
        <v>307735</v>
      </c>
      <c r="E82113">
        <v>1619635231</v>
      </c>
      <c r="F82113">
        <v>1619635231</v>
      </c>
      <c r="G82113" t="s">
        <v>33</v>
      </c>
      <c r="H82113" t="s">
        <v>34</v>
      </c>
      <c r="I82113" t="s">
        <v>307736</v>
      </c>
      <c r="J82113" t="s">
        <v>7</v>
      </c>
      <c r="K82113" t="s">
        <v>307698</v>
      </c>
      <c r="L82113" t="s">
        <v>9</v>
      </c>
      <c r="M82113" t="s">
        <v>57</v>
      </c>
      <c r="N82113" t="s">
        <v>86160</v>
      </c>
      <c r="O82113" t="s">
        <v>86160</v>
      </c>
    </row>
    <row r="82114" spans="1:15" x14ac:dyDescent="0.25">
      <c r="A82114" t="s">
        <v>307737</v>
      </c>
      <c r="B82114" t="s">
        <v>304738</v>
      </c>
      <c r="C82114" t="s">
        <v>2</v>
      </c>
      <c r="D82114" t="s">
        <v>307738</v>
      </c>
      <c r="E82114">
        <v>1619634391</v>
      </c>
      <c r="F82114">
        <v>1619634391</v>
      </c>
      <c r="G82114" t="s">
        <v>33</v>
      </c>
      <c r="H82114" t="s">
        <v>34</v>
      </c>
      <c r="I82114" t="s">
        <v>307739</v>
      </c>
      <c r="J82114" t="s">
        <v>7</v>
      </c>
      <c r="K82114" t="s">
        <v>307698</v>
      </c>
      <c r="L82114" t="s">
        <v>9</v>
      </c>
      <c r="M82114" t="s">
        <v>57</v>
      </c>
      <c r="N82114" t="s">
        <v>29395</v>
      </c>
      <c r="O82114" t="s">
        <v>29395</v>
      </c>
    </row>
    <row r="82115" spans="1:15" x14ac:dyDescent="0.25">
      <c r="A82115" t="s">
        <v>307740</v>
      </c>
      <c r="B82115" t="s">
        <v>304738</v>
      </c>
      <c r="C82115" t="s">
        <v>2</v>
      </c>
      <c r="D82115" t="s">
        <v>307741</v>
      </c>
      <c r="E82115">
        <v>1619634423</v>
      </c>
      <c r="F82115">
        <v>1619634423</v>
      </c>
      <c r="G82115" t="s">
        <v>33</v>
      </c>
      <c r="H82115" t="s">
        <v>34</v>
      </c>
      <c r="I82115" t="s">
        <v>307742</v>
      </c>
      <c r="J82115" t="s">
        <v>7</v>
      </c>
      <c r="K82115" t="s">
        <v>307698</v>
      </c>
      <c r="L82115" t="s">
        <v>9</v>
      </c>
      <c r="M82115" t="s">
        <v>57</v>
      </c>
      <c r="N82115" t="s">
        <v>29395</v>
      </c>
      <c r="O82115" t="s">
        <v>29395</v>
      </c>
    </row>
    <row r="82116" spans="1:15" x14ac:dyDescent="0.25">
      <c r="A82116" t="s">
        <v>307743</v>
      </c>
      <c r="B82116" t="s">
        <v>304738</v>
      </c>
      <c r="C82116" t="s">
        <v>2</v>
      </c>
      <c r="D82116" t="s">
        <v>307744</v>
      </c>
      <c r="E82116">
        <v>1619634487</v>
      </c>
      <c r="F82116">
        <v>1619634487</v>
      </c>
      <c r="G82116" t="s">
        <v>33</v>
      </c>
      <c r="H82116" t="s">
        <v>34</v>
      </c>
      <c r="I82116" t="s">
        <v>307745</v>
      </c>
      <c r="J82116" t="s">
        <v>7</v>
      </c>
      <c r="K82116" t="s">
        <v>307698</v>
      </c>
      <c r="L82116" t="s">
        <v>9</v>
      </c>
      <c r="M82116" t="s">
        <v>57</v>
      </c>
      <c r="N82116" t="s">
        <v>29402</v>
      </c>
      <c r="O82116" t="s">
        <v>29402</v>
      </c>
    </row>
    <row r="82117" spans="1:15" x14ac:dyDescent="0.25">
      <c r="A82117" t="s">
        <v>307746</v>
      </c>
      <c r="B82117" t="s">
        <v>304738</v>
      </c>
      <c r="C82117" t="s">
        <v>2</v>
      </c>
      <c r="D82117" t="s">
        <v>307747</v>
      </c>
      <c r="E82117">
        <v>1619634495</v>
      </c>
      <c r="F82117">
        <v>1619634495</v>
      </c>
      <c r="G82117" t="s">
        <v>33</v>
      </c>
      <c r="H82117" t="s">
        <v>34</v>
      </c>
      <c r="I82117" t="s">
        <v>307748</v>
      </c>
      <c r="J82117" t="s">
        <v>7</v>
      </c>
      <c r="K82117" t="s">
        <v>307698</v>
      </c>
      <c r="L82117" t="s">
        <v>9</v>
      </c>
      <c r="M82117" t="s">
        <v>57</v>
      </c>
      <c r="N82117" t="s">
        <v>29402</v>
      </c>
      <c r="O82117" t="s">
        <v>29402</v>
      </c>
    </row>
    <row r="82118" spans="1:15" x14ac:dyDescent="0.25">
      <c r="A82118" t="s">
        <v>307749</v>
      </c>
      <c r="B82118" t="s">
        <v>304738</v>
      </c>
      <c r="C82118" t="s">
        <v>2</v>
      </c>
      <c r="D82118" t="s">
        <v>307750</v>
      </c>
      <c r="E82118">
        <v>1619634503</v>
      </c>
      <c r="F82118">
        <v>1619634503</v>
      </c>
      <c r="G82118" t="s">
        <v>33</v>
      </c>
      <c r="H82118" t="s">
        <v>34</v>
      </c>
      <c r="I82118" t="s">
        <v>307751</v>
      </c>
      <c r="J82118" t="s">
        <v>7</v>
      </c>
      <c r="K82118" t="s">
        <v>307698</v>
      </c>
      <c r="L82118" t="s">
        <v>9</v>
      </c>
      <c r="M82118" t="s">
        <v>57</v>
      </c>
      <c r="N82118" t="s">
        <v>29402</v>
      </c>
      <c r="O82118" t="s">
        <v>29402</v>
      </c>
    </row>
    <row r="82119" spans="1:15" x14ac:dyDescent="0.25">
      <c r="A82119" t="s">
        <v>307752</v>
      </c>
      <c r="B82119" t="s">
        <v>304738</v>
      </c>
      <c r="C82119" t="s">
        <v>2</v>
      </c>
      <c r="D82119" t="s">
        <v>307753</v>
      </c>
      <c r="E82119">
        <v>1619634831</v>
      </c>
      <c r="F82119">
        <v>1619634831</v>
      </c>
      <c r="G82119" t="s">
        <v>33</v>
      </c>
      <c r="H82119" t="s">
        <v>34</v>
      </c>
      <c r="I82119" t="s">
        <v>307754</v>
      </c>
      <c r="J82119" t="s">
        <v>50</v>
      </c>
      <c r="K82119" t="s">
        <v>29398</v>
      </c>
      <c r="L82119" t="s">
        <v>52</v>
      </c>
      <c r="M82119" t="s">
        <v>57</v>
      </c>
      <c r="N82119" t="s">
        <v>29399</v>
      </c>
      <c r="O82119" t="s">
        <v>29399</v>
      </c>
    </row>
    <row r="82120" spans="1:15" x14ac:dyDescent="0.25">
      <c r="A82120" t="s">
        <v>307755</v>
      </c>
      <c r="B82120" t="s">
        <v>304738</v>
      </c>
      <c r="C82120" t="s">
        <v>2</v>
      </c>
      <c r="D82120" t="s">
        <v>307756</v>
      </c>
      <c r="E82120">
        <v>1619634259</v>
      </c>
      <c r="F82120">
        <v>1619634259</v>
      </c>
      <c r="G82120" t="s">
        <v>33</v>
      </c>
      <c r="H82120" t="s">
        <v>34</v>
      </c>
      <c r="I82120" t="s">
        <v>307757</v>
      </c>
      <c r="J82120" t="s">
        <v>50</v>
      </c>
      <c r="K82120" t="s">
        <v>29398</v>
      </c>
      <c r="L82120" t="s">
        <v>52</v>
      </c>
      <c r="M82120" t="s">
        <v>57</v>
      </c>
      <c r="N82120" t="s">
        <v>307702</v>
      </c>
      <c r="O82120" t="s">
        <v>307702</v>
      </c>
    </row>
    <row r="82121" spans="1:15" x14ac:dyDescent="0.25">
      <c r="A82121" t="s">
        <v>307758</v>
      </c>
      <c r="B82121" t="s">
        <v>304738</v>
      </c>
      <c r="C82121" t="s">
        <v>2</v>
      </c>
      <c r="D82121" t="s">
        <v>307759</v>
      </c>
      <c r="E82121">
        <v>1619634701</v>
      </c>
      <c r="F82121">
        <v>1619634701</v>
      </c>
      <c r="G82121" t="s">
        <v>33</v>
      </c>
      <c r="H82121" t="s">
        <v>34</v>
      </c>
      <c r="I82121" t="s">
        <v>307760</v>
      </c>
      <c r="J82121" t="s">
        <v>7</v>
      </c>
      <c r="K82121" t="s">
        <v>307698</v>
      </c>
      <c r="L82121" t="s">
        <v>9</v>
      </c>
      <c r="M82121" t="s">
        <v>57</v>
      </c>
      <c r="N82121" t="s">
        <v>307715</v>
      </c>
      <c r="O82121" t="s">
        <v>307715</v>
      </c>
    </row>
    <row r="82122" spans="1:15" x14ac:dyDescent="0.25">
      <c r="A82122" t="s">
        <v>307761</v>
      </c>
      <c r="B82122" t="s">
        <v>304738</v>
      </c>
      <c r="C82122" t="s">
        <v>2</v>
      </c>
      <c r="D82122" t="s">
        <v>307762</v>
      </c>
      <c r="E82122">
        <v>1619634511</v>
      </c>
      <c r="F82122">
        <v>1619634511</v>
      </c>
      <c r="G82122" t="s">
        <v>33</v>
      </c>
      <c r="H82122" t="s">
        <v>34</v>
      </c>
      <c r="I82122" t="s">
        <v>307763</v>
      </c>
      <c r="J82122" t="s">
        <v>50</v>
      </c>
      <c r="K82122" t="s">
        <v>29398</v>
      </c>
      <c r="L82122" t="s">
        <v>52</v>
      </c>
      <c r="M82122" t="s">
        <v>57</v>
      </c>
      <c r="N82122" t="s">
        <v>29402</v>
      </c>
      <c r="O82122" t="s">
        <v>29402</v>
      </c>
    </row>
    <row r="82123" spans="1:15" x14ac:dyDescent="0.25">
      <c r="A82123" t="s">
        <v>307764</v>
      </c>
      <c r="B82123" t="s">
        <v>304738</v>
      </c>
      <c r="C82123" t="s">
        <v>2</v>
      </c>
      <c r="D82123" t="s">
        <v>307765</v>
      </c>
      <c r="E82123">
        <v>1619634693</v>
      </c>
      <c r="F82123">
        <v>1619634693</v>
      </c>
      <c r="G82123" t="s">
        <v>33</v>
      </c>
      <c r="H82123" t="s">
        <v>34</v>
      </c>
      <c r="I82123" t="s">
        <v>307766</v>
      </c>
      <c r="J82123" t="s">
        <v>7</v>
      </c>
      <c r="K82123" t="s">
        <v>307698</v>
      </c>
      <c r="L82123" t="s">
        <v>9</v>
      </c>
      <c r="M82123" t="s">
        <v>57</v>
      </c>
      <c r="N82123" t="s">
        <v>307715</v>
      </c>
      <c r="O82123" t="s">
        <v>307715</v>
      </c>
    </row>
    <row r="82124" spans="1:15" x14ac:dyDescent="0.25">
      <c r="A82124" t="s">
        <v>307767</v>
      </c>
      <c r="B82124" t="s">
        <v>304738</v>
      </c>
      <c r="C82124" t="s">
        <v>2</v>
      </c>
      <c r="D82124" t="s">
        <v>307768</v>
      </c>
      <c r="E82124">
        <v>1619638046</v>
      </c>
      <c r="F82124">
        <v>1619638046</v>
      </c>
      <c r="G82124" t="s">
        <v>33</v>
      </c>
      <c r="H82124" t="s">
        <v>34</v>
      </c>
      <c r="I82124" t="s">
        <v>307769</v>
      </c>
      <c r="J82124" t="s">
        <v>139</v>
      </c>
      <c r="K82124" t="s">
        <v>31628</v>
      </c>
      <c r="L82124" t="s">
        <v>141</v>
      </c>
      <c r="M82124" t="s">
        <v>57</v>
      </c>
      <c r="N82124" t="s">
        <v>31629</v>
      </c>
      <c r="O82124" t="s">
        <v>31629</v>
      </c>
    </row>
    <row r="82125" spans="1:15" x14ac:dyDescent="0.25">
      <c r="A82125" t="s">
        <v>307770</v>
      </c>
      <c r="B82125" t="s">
        <v>304738</v>
      </c>
      <c r="C82125" t="s">
        <v>2</v>
      </c>
      <c r="D82125" t="s">
        <v>307771</v>
      </c>
      <c r="E82125">
        <v>1619637768</v>
      </c>
      <c r="F82125">
        <v>1619637768</v>
      </c>
      <c r="G82125" t="s">
        <v>33</v>
      </c>
      <c r="H82125" t="s">
        <v>34</v>
      </c>
      <c r="I82125" t="s">
        <v>307772</v>
      </c>
      <c r="J82125" t="s">
        <v>139</v>
      </c>
      <c r="K82125" t="s">
        <v>31628</v>
      </c>
      <c r="L82125" t="s">
        <v>141</v>
      </c>
      <c r="M82125" t="s">
        <v>57</v>
      </c>
      <c r="N82125" t="s">
        <v>307773</v>
      </c>
      <c r="O82125" t="s">
        <v>307773</v>
      </c>
    </row>
    <row r="82126" spans="1:15" x14ac:dyDescent="0.25">
      <c r="A82126" t="s">
        <v>307774</v>
      </c>
      <c r="B82126" t="s">
        <v>304738</v>
      </c>
      <c r="C82126" t="s">
        <v>2</v>
      </c>
      <c r="D82126" t="s">
        <v>307775</v>
      </c>
      <c r="E82126">
        <v>1619638034</v>
      </c>
      <c r="F82126">
        <v>1619638034</v>
      </c>
      <c r="G82126" t="s">
        <v>33</v>
      </c>
      <c r="H82126" t="s">
        <v>34</v>
      </c>
      <c r="I82126" t="s">
        <v>307776</v>
      </c>
      <c r="J82126" t="s">
        <v>139</v>
      </c>
      <c r="K82126" t="s">
        <v>31628</v>
      </c>
      <c r="L82126" t="s">
        <v>141</v>
      </c>
      <c r="M82126" t="s">
        <v>57</v>
      </c>
      <c r="N82126" t="s">
        <v>31629</v>
      </c>
      <c r="O82126" t="s">
        <v>31629</v>
      </c>
    </row>
    <row r="82127" spans="1:15" x14ac:dyDescent="0.25">
      <c r="A82127" t="s">
        <v>307777</v>
      </c>
      <c r="B82127" t="s">
        <v>304738</v>
      </c>
      <c r="C82127" t="s">
        <v>2</v>
      </c>
      <c r="D82127" t="s">
        <v>307778</v>
      </c>
      <c r="E82127">
        <v>1619638176</v>
      </c>
      <c r="F82127">
        <v>1619638176</v>
      </c>
      <c r="G82127" t="s">
        <v>33</v>
      </c>
      <c r="H82127" t="s">
        <v>34</v>
      </c>
      <c r="I82127" t="s">
        <v>307779</v>
      </c>
      <c r="J82127" t="s">
        <v>139</v>
      </c>
      <c r="K82127" t="s">
        <v>31628</v>
      </c>
      <c r="L82127" t="s">
        <v>141</v>
      </c>
      <c r="M82127" t="s">
        <v>57</v>
      </c>
      <c r="N82127" t="s">
        <v>307780</v>
      </c>
      <c r="O82127" t="s">
        <v>307780</v>
      </c>
    </row>
    <row r="82128" spans="1:15" x14ac:dyDescent="0.25">
      <c r="A82128" t="s">
        <v>307781</v>
      </c>
      <c r="B82128" t="s">
        <v>304738</v>
      </c>
      <c r="C82128" t="s">
        <v>2</v>
      </c>
      <c r="D82128" t="s">
        <v>307782</v>
      </c>
      <c r="E82128">
        <v>1619637628</v>
      </c>
      <c r="F82128">
        <v>1619637628</v>
      </c>
      <c r="G82128" t="s">
        <v>33</v>
      </c>
      <c r="H82128" t="s">
        <v>34</v>
      </c>
      <c r="I82128" t="s">
        <v>307783</v>
      </c>
      <c r="J82128" t="s">
        <v>139</v>
      </c>
      <c r="K82128" t="s">
        <v>31628</v>
      </c>
      <c r="L82128" t="s">
        <v>141</v>
      </c>
      <c r="M82128" t="s">
        <v>57</v>
      </c>
      <c r="N82128" t="s">
        <v>307784</v>
      </c>
      <c r="O82128" t="s">
        <v>307784</v>
      </c>
    </row>
    <row r="82129" spans="1:15" x14ac:dyDescent="0.25">
      <c r="A82129" t="s">
        <v>307785</v>
      </c>
      <c r="B82129" t="s">
        <v>304738</v>
      </c>
      <c r="C82129" t="s">
        <v>2</v>
      </c>
      <c r="D82129" t="s">
        <v>307786</v>
      </c>
      <c r="E82129">
        <v>1619638433</v>
      </c>
      <c r="F82129">
        <v>1619638433</v>
      </c>
      <c r="G82129" t="s">
        <v>33</v>
      </c>
      <c r="H82129" t="s">
        <v>34</v>
      </c>
      <c r="I82129" t="s">
        <v>307787</v>
      </c>
      <c r="J82129" t="s">
        <v>139</v>
      </c>
      <c r="K82129" t="s">
        <v>31633</v>
      </c>
      <c r="L82129" t="s">
        <v>141</v>
      </c>
      <c r="M82129" t="s">
        <v>57</v>
      </c>
      <c r="N82129" t="s">
        <v>31639</v>
      </c>
      <c r="O82129" t="s">
        <v>31639</v>
      </c>
    </row>
    <row r="82130" spans="1:15" x14ac:dyDescent="0.25">
      <c r="A82130" t="s">
        <v>307788</v>
      </c>
      <c r="B82130" t="s">
        <v>304738</v>
      </c>
      <c r="C82130" t="s">
        <v>2</v>
      </c>
      <c r="D82130" t="s">
        <v>307789</v>
      </c>
      <c r="E82130">
        <v>1619638439</v>
      </c>
      <c r="F82130">
        <v>1619638439</v>
      </c>
      <c r="G82130" t="s">
        <v>33</v>
      </c>
      <c r="H82130" t="s">
        <v>34</v>
      </c>
      <c r="I82130" t="s">
        <v>307790</v>
      </c>
      <c r="J82130" t="s">
        <v>139</v>
      </c>
      <c r="K82130" t="s">
        <v>31633</v>
      </c>
      <c r="L82130" t="s">
        <v>141</v>
      </c>
      <c r="M82130" t="s">
        <v>57</v>
      </c>
      <c r="N82130" t="s">
        <v>307791</v>
      </c>
      <c r="O82130" t="s">
        <v>307791</v>
      </c>
    </row>
    <row r="82131" spans="1:15" x14ac:dyDescent="0.25">
      <c r="A82131" t="s">
        <v>307792</v>
      </c>
      <c r="B82131" t="s">
        <v>304738</v>
      </c>
      <c r="C82131" t="s">
        <v>2</v>
      </c>
      <c r="D82131" t="s">
        <v>307793</v>
      </c>
      <c r="E82131">
        <v>1619638451</v>
      </c>
      <c r="F82131">
        <v>1619638451</v>
      </c>
      <c r="G82131" t="s">
        <v>33</v>
      </c>
      <c r="H82131" t="s">
        <v>34</v>
      </c>
      <c r="I82131" t="s">
        <v>307794</v>
      </c>
      <c r="J82131" t="s">
        <v>139</v>
      </c>
      <c r="K82131" t="s">
        <v>31633</v>
      </c>
      <c r="L82131" t="s">
        <v>141</v>
      </c>
      <c r="M82131" t="s">
        <v>57</v>
      </c>
      <c r="N82131" t="s">
        <v>307795</v>
      </c>
      <c r="O82131" t="s">
        <v>307795</v>
      </c>
    </row>
    <row r="82132" spans="1:15" x14ac:dyDescent="0.25">
      <c r="A82132" t="s">
        <v>307796</v>
      </c>
      <c r="B82132" t="s">
        <v>304738</v>
      </c>
      <c r="C82132" t="s">
        <v>2</v>
      </c>
      <c r="D82132" t="s">
        <v>307797</v>
      </c>
      <c r="E82132">
        <v>1619638445</v>
      </c>
      <c r="F82132">
        <v>1619638445</v>
      </c>
      <c r="G82132" t="s">
        <v>33</v>
      </c>
      <c r="H82132" t="s">
        <v>34</v>
      </c>
      <c r="I82132" t="s">
        <v>307798</v>
      </c>
      <c r="J82132" t="s">
        <v>139</v>
      </c>
      <c r="K82132" t="s">
        <v>31633</v>
      </c>
      <c r="L82132" t="s">
        <v>141</v>
      </c>
      <c r="M82132" t="s">
        <v>57</v>
      </c>
      <c r="N82132" t="s">
        <v>307795</v>
      </c>
      <c r="O82132" t="s">
        <v>307795</v>
      </c>
    </row>
    <row r="82133" spans="1:15" x14ac:dyDescent="0.25">
      <c r="A82133" t="s">
        <v>307799</v>
      </c>
      <c r="B82133" t="s">
        <v>304738</v>
      </c>
      <c r="C82133" t="s">
        <v>2</v>
      </c>
      <c r="D82133" t="s">
        <v>307800</v>
      </c>
      <c r="E82133">
        <v>1619638973</v>
      </c>
      <c r="F82133">
        <v>1619638973</v>
      </c>
      <c r="G82133" t="s">
        <v>33</v>
      </c>
      <c r="H82133" t="s">
        <v>34</v>
      </c>
      <c r="I82133" t="s">
        <v>307801</v>
      </c>
      <c r="J82133" t="s">
        <v>139</v>
      </c>
      <c r="K82133" t="s">
        <v>307802</v>
      </c>
      <c r="L82133" t="s">
        <v>141</v>
      </c>
      <c r="M82133" t="s">
        <v>57</v>
      </c>
      <c r="N82133" t="s">
        <v>307803</v>
      </c>
      <c r="O82133" t="s">
        <v>307803</v>
      </c>
    </row>
    <row r="82134" spans="1:15" x14ac:dyDescent="0.25">
      <c r="A82134" t="s">
        <v>307804</v>
      </c>
      <c r="B82134" t="s">
        <v>304738</v>
      </c>
      <c r="C82134" t="s">
        <v>2</v>
      </c>
      <c r="D82134" t="s">
        <v>307805</v>
      </c>
      <c r="E82134">
        <v>1619638711</v>
      </c>
      <c r="F82134">
        <v>1619638711</v>
      </c>
      <c r="G82134" t="s">
        <v>33</v>
      </c>
      <c r="H82134" t="s">
        <v>34</v>
      </c>
      <c r="I82134" t="s">
        <v>307806</v>
      </c>
      <c r="J82134" t="s">
        <v>139</v>
      </c>
      <c r="K82134" t="s">
        <v>307802</v>
      </c>
      <c r="L82134" t="s">
        <v>141</v>
      </c>
      <c r="M82134" t="s">
        <v>57</v>
      </c>
      <c r="N82134" t="s">
        <v>307807</v>
      </c>
      <c r="O82134" t="s">
        <v>307807</v>
      </c>
    </row>
    <row r="82135" spans="1:15" x14ac:dyDescent="0.25">
      <c r="A82135" t="s">
        <v>307808</v>
      </c>
      <c r="B82135" t="s">
        <v>304738</v>
      </c>
      <c r="C82135" t="s">
        <v>2</v>
      </c>
      <c r="D82135" t="s">
        <v>307809</v>
      </c>
      <c r="E82135">
        <v>1619638843</v>
      </c>
      <c r="F82135">
        <v>1619638843</v>
      </c>
      <c r="G82135" t="s">
        <v>33</v>
      </c>
      <c r="H82135" t="s">
        <v>34</v>
      </c>
      <c r="I82135" t="s">
        <v>307810</v>
      </c>
      <c r="J82135" t="s">
        <v>50</v>
      </c>
      <c r="K82135" t="s">
        <v>307811</v>
      </c>
      <c r="L82135" t="s">
        <v>52</v>
      </c>
      <c r="M82135" t="s">
        <v>57</v>
      </c>
      <c r="N82135" t="s">
        <v>307812</v>
      </c>
      <c r="O82135" t="s">
        <v>307812</v>
      </c>
    </row>
    <row r="82136" spans="1:15" x14ac:dyDescent="0.25">
      <c r="A82136" t="s">
        <v>307813</v>
      </c>
      <c r="B82136" t="s">
        <v>304738</v>
      </c>
      <c r="C82136" t="s">
        <v>2</v>
      </c>
      <c r="D82136" t="s">
        <v>307814</v>
      </c>
      <c r="E82136">
        <v>1619638981</v>
      </c>
      <c r="F82136">
        <v>1619638981</v>
      </c>
      <c r="G82136" t="s">
        <v>33</v>
      </c>
      <c r="H82136" t="s">
        <v>34</v>
      </c>
      <c r="I82136" t="s">
        <v>307815</v>
      </c>
      <c r="J82136" t="s">
        <v>139</v>
      </c>
      <c r="K82136" t="s">
        <v>307802</v>
      </c>
      <c r="L82136" t="s">
        <v>141</v>
      </c>
      <c r="M82136" t="s">
        <v>57</v>
      </c>
      <c r="N82136" t="s">
        <v>307816</v>
      </c>
      <c r="O82136" t="s">
        <v>307816</v>
      </c>
    </row>
    <row r="82137" spans="1:15" x14ac:dyDescent="0.25">
      <c r="A82137" t="s">
        <v>307817</v>
      </c>
      <c r="B82137" t="s">
        <v>304738</v>
      </c>
      <c r="C82137" t="s">
        <v>2</v>
      </c>
      <c r="D82137" t="s">
        <v>307818</v>
      </c>
      <c r="E82137">
        <v>1619638581</v>
      </c>
      <c r="F82137">
        <v>1619638581</v>
      </c>
      <c r="G82137" t="s">
        <v>33</v>
      </c>
      <c r="H82137" t="s">
        <v>34</v>
      </c>
      <c r="I82137" t="s">
        <v>307819</v>
      </c>
      <c r="J82137" t="s">
        <v>139</v>
      </c>
      <c r="K82137" t="s">
        <v>31633</v>
      </c>
      <c r="L82137" t="s">
        <v>141</v>
      </c>
      <c r="M82137" t="s">
        <v>57</v>
      </c>
      <c r="N82137" t="s">
        <v>307820</v>
      </c>
      <c r="O82137" t="s">
        <v>307820</v>
      </c>
    </row>
    <row r="82138" spans="1:15" x14ac:dyDescent="0.25">
      <c r="A82138" t="s">
        <v>307821</v>
      </c>
      <c r="B82138" t="s">
        <v>304738</v>
      </c>
      <c r="C82138" t="s">
        <v>2</v>
      </c>
      <c r="D82138" t="s">
        <v>307822</v>
      </c>
      <c r="E82138">
        <v>1619638715</v>
      </c>
      <c r="F82138">
        <v>1619638715</v>
      </c>
      <c r="G82138" t="s">
        <v>33</v>
      </c>
      <c r="H82138" t="s">
        <v>34</v>
      </c>
      <c r="I82138" t="s">
        <v>307823</v>
      </c>
      <c r="J82138" t="s">
        <v>139</v>
      </c>
      <c r="K82138" t="s">
        <v>307802</v>
      </c>
      <c r="L82138" t="s">
        <v>141</v>
      </c>
      <c r="M82138" t="s">
        <v>57</v>
      </c>
      <c r="N82138" t="s">
        <v>307824</v>
      </c>
      <c r="O82138" t="s">
        <v>307824</v>
      </c>
    </row>
    <row r="82139" spans="1:15" x14ac:dyDescent="0.25">
      <c r="A82139" t="s">
        <v>307825</v>
      </c>
      <c r="B82139" t="s">
        <v>304738</v>
      </c>
      <c r="C82139" t="s">
        <v>2</v>
      </c>
      <c r="D82139" t="s">
        <v>307826</v>
      </c>
      <c r="E82139">
        <v>1619639749</v>
      </c>
      <c r="F82139">
        <v>1619639749</v>
      </c>
      <c r="G82139" t="s">
        <v>33</v>
      </c>
      <c r="H82139" t="s">
        <v>34</v>
      </c>
      <c r="I82139" t="s">
        <v>307827</v>
      </c>
      <c r="J82139" t="s">
        <v>139</v>
      </c>
      <c r="K82139" t="s">
        <v>307828</v>
      </c>
      <c r="L82139" t="s">
        <v>141</v>
      </c>
      <c r="M82139" t="s">
        <v>57</v>
      </c>
      <c r="N82139" t="s">
        <v>307829</v>
      </c>
      <c r="O82139" t="s">
        <v>307829</v>
      </c>
    </row>
    <row r="82140" spans="1:15" x14ac:dyDescent="0.25">
      <c r="A82140" t="s">
        <v>307830</v>
      </c>
      <c r="B82140" t="s">
        <v>304738</v>
      </c>
      <c r="C82140" t="s">
        <v>2</v>
      </c>
      <c r="D82140" t="s">
        <v>307831</v>
      </c>
      <c r="E82140">
        <v>1619639489</v>
      </c>
      <c r="F82140">
        <v>1619639489</v>
      </c>
      <c r="G82140" t="s">
        <v>33</v>
      </c>
      <c r="H82140" t="s">
        <v>34</v>
      </c>
      <c r="I82140" t="s">
        <v>307832</v>
      </c>
      <c r="J82140" t="s">
        <v>139</v>
      </c>
      <c r="K82140" t="s">
        <v>307833</v>
      </c>
      <c r="L82140" t="s">
        <v>141</v>
      </c>
      <c r="M82140" t="s">
        <v>57</v>
      </c>
      <c r="N82140" t="s">
        <v>307834</v>
      </c>
      <c r="O82140" t="s">
        <v>307834</v>
      </c>
    </row>
    <row r="82141" spans="1:15" x14ac:dyDescent="0.25">
      <c r="A82141" t="s">
        <v>307835</v>
      </c>
      <c r="B82141" t="s">
        <v>304738</v>
      </c>
      <c r="C82141" t="s">
        <v>2</v>
      </c>
      <c r="D82141" t="s">
        <v>307836</v>
      </c>
      <c r="E82141">
        <v>1619639745</v>
      </c>
      <c r="F82141">
        <v>1619639745</v>
      </c>
      <c r="G82141" t="s">
        <v>33</v>
      </c>
      <c r="H82141" t="s">
        <v>34</v>
      </c>
      <c r="I82141" t="s">
        <v>307837</v>
      </c>
      <c r="J82141" t="s">
        <v>139</v>
      </c>
      <c r="K82141" t="s">
        <v>307828</v>
      </c>
      <c r="L82141" t="s">
        <v>141</v>
      </c>
      <c r="M82141" t="s">
        <v>57</v>
      </c>
      <c r="N82141" t="s">
        <v>307829</v>
      </c>
      <c r="O82141" t="s">
        <v>307829</v>
      </c>
    </row>
    <row r="82142" spans="1:15" x14ac:dyDescent="0.25">
      <c r="A82142" t="s">
        <v>307838</v>
      </c>
      <c r="B82142" t="s">
        <v>304738</v>
      </c>
      <c r="C82142" t="s">
        <v>2</v>
      </c>
      <c r="D82142" t="s">
        <v>307839</v>
      </c>
      <c r="E82142">
        <v>1619640001</v>
      </c>
      <c r="F82142">
        <v>1619640001</v>
      </c>
      <c r="G82142" t="s">
        <v>33</v>
      </c>
      <c r="H82142" t="s">
        <v>34</v>
      </c>
      <c r="I82142" t="s">
        <v>307840</v>
      </c>
      <c r="J82142" t="s">
        <v>139</v>
      </c>
      <c r="K82142" t="s">
        <v>307841</v>
      </c>
      <c r="L82142" t="s">
        <v>141</v>
      </c>
      <c r="M82142" t="s">
        <v>57</v>
      </c>
      <c r="N82142" t="s">
        <v>307842</v>
      </c>
      <c r="O82142" t="s">
        <v>307842</v>
      </c>
    </row>
    <row r="82143" spans="1:15" x14ac:dyDescent="0.25">
      <c r="A82143" t="s">
        <v>307843</v>
      </c>
      <c r="B82143" t="s">
        <v>304738</v>
      </c>
      <c r="C82143" t="s">
        <v>2</v>
      </c>
      <c r="D82143" t="s">
        <v>307844</v>
      </c>
      <c r="E82143">
        <v>1619640007</v>
      </c>
      <c r="F82143">
        <v>1619640007</v>
      </c>
      <c r="G82143" t="s">
        <v>33</v>
      </c>
      <c r="H82143" t="s">
        <v>34</v>
      </c>
      <c r="I82143" t="s">
        <v>307845</v>
      </c>
      <c r="J82143" t="s">
        <v>139</v>
      </c>
      <c r="K82143" t="s">
        <v>307841</v>
      </c>
      <c r="L82143" t="s">
        <v>141</v>
      </c>
      <c r="M82143" t="s">
        <v>57</v>
      </c>
      <c r="N82143" t="s">
        <v>307846</v>
      </c>
      <c r="O82143" t="s">
        <v>307846</v>
      </c>
    </row>
    <row r="82144" spans="1:15" x14ac:dyDescent="0.25">
      <c r="A82144" t="s">
        <v>307847</v>
      </c>
      <c r="B82144" t="s">
        <v>304738</v>
      </c>
      <c r="C82144" t="s">
        <v>2</v>
      </c>
      <c r="D82144" t="s">
        <v>307848</v>
      </c>
      <c r="E82144">
        <v>1619640135</v>
      </c>
      <c r="F82144">
        <v>1619640135</v>
      </c>
      <c r="G82144" t="s">
        <v>33</v>
      </c>
      <c r="H82144" t="s">
        <v>34</v>
      </c>
      <c r="I82144" t="s">
        <v>307849</v>
      </c>
      <c r="J82144" t="s">
        <v>50</v>
      </c>
      <c r="K82144" t="s">
        <v>307850</v>
      </c>
      <c r="L82144" t="s">
        <v>52</v>
      </c>
      <c r="M82144" t="s">
        <v>57</v>
      </c>
      <c r="N82144" t="s">
        <v>307851</v>
      </c>
      <c r="O82144" t="s">
        <v>307851</v>
      </c>
    </row>
    <row r="82145" spans="1:15" x14ac:dyDescent="0.25">
      <c r="A82145" t="s">
        <v>307852</v>
      </c>
      <c r="B82145" t="s">
        <v>304738</v>
      </c>
      <c r="C82145" t="s">
        <v>2</v>
      </c>
      <c r="D82145" t="s">
        <v>307853</v>
      </c>
      <c r="E82145">
        <v>1619640395</v>
      </c>
      <c r="F82145">
        <v>1619640395</v>
      </c>
      <c r="G82145" t="s">
        <v>33</v>
      </c>
      <c r="H82145" t="s">
        <v>34</v>
      </c>
      <c r="I82145" t="s">
        <v>307854</v>
      </c>
      <c r="J82145" t="s">
        <v>139</v>
      </c>
      <c r="K82145" t="s">
        <v>307855</v>
      </c>
      <c r="L82145" t="s">
        <v>141</v>
      </c>
      <c r="M82145" t="s">
        <v>57</v>
      </c>
      <c r="N82145" t="s">
        <v>307856</v>
      </c>
      <c r="O82145" t="s">
        <v>307856</v>
      </c>
    </row>
    <row r="82146" spans="1:15" x14ac:dyDescent="0.25">
      <c r="A82146" t="s">
        <v>307857</v>
      </c>
      <c r="B82146" t="s">
        <v>304738</v>
      </c>
      <c r="C82146" t="s">
        <v>2</v>
      </c>
      <c r="D82146" t="s">
        <v>307858</v>
      </c>
      <c r="E82146">
        <v>1619640677</v>
      </c>
      <c r="F82146">
        <v>1619640677</v>
      </c>
      <c r="G82146" t="s">
        <v>33</v>
      </c>
      <c r="H82146" t="s">
        <v>34</v>
      </c>
      <c r="I82146" t="s">
        <v>307859</v>
      </c>
      <c r="J82146" t="s">
        <v>139</v>
      </c>
      <c r="K82146" t="s">
        <v>307860</v>
      </c>
      <c r="L82146" t="s">
        <v>141</v>
      </c>
      <c r="M82146" t="s">
        <v>57</v>
      </c>
      <c r="N82146" t="s">
        <v>307861</v>
      </c>
      <c r="O82146" t="s">
        <v>307861</v>
      </c>
    </row>
    <row r="82147" spans="1:15" x14ac:dyDescent="0.25">
      <c r="A82147" t="s">
        <v>307862</v>
      </c>
      <c r="B82147" t="s">
        <v>304738</v>
      </c>
      <c r="C82147" t="s">
        <v>2</v>
      </c>
      <c r="D82147" t="s">
        <v>307863</v>
      </c>
      <c r="E82147">
        <v>1619640661</v>
      </c>
      <c r="F82147">
        <v>1619640661</v>
      </c>
      <c r="G82147" t="s">
        <v>33</v>
      </c>
      <c r="H82147" t="s">
        <v>34</v>
      </c>
      <c r="I82147" t="s">
        <v>307864</v>
      </c>
      <c r="J82147" t="s">
        <v>139</v>
      </c>
      <c r="K82147" t="s">
        <v>307860</v>
      </c>
      <c r="L82147" t="s">
        <v>141</v>
      </c>
      <c r="M82147" t="s">
        <v>57</v>
      </c>
      <c r="N82147" t="s">
        <v>307861</v>
      </c>
      <c r="O82147" t="s">
        <v>307861</v>
      </c>
    </row>
    <row r="82148" spans="1:15" x14ac:dyDescent="0.25">
      <c r="A82148" t="s">
        <v>307865</v>
      </c>
      <c r="B82148" t="s">
        <v>304738</v>
      </c>
      <c r="C82148" t="s">
        <v>2</v>
      </c>
      <c r="D82148" t="s">
        <v>307866</v>
      </c>
      <c r="E82148">
        <v>1619640655</v>
      </c>
      <c r="F82148">
        <v>1619640655</v>
      </c>
      <c r="G82148" t="s">
        <v>33</v>
      </c>
      <c r="H82148" t="s">
        <v>34</v>
      </c>
      <c r="I82148" t="s">
        <v>307867</v>
      </c>
      <c r="J82148" t="s">
        <v>50</v>
      </c>
      <c r="K82148" t="s">
        <v>307868</v>
      </c>
      <c r="L82148" t="s">
        <v>52</v>
      </c>
      <c r="M82148" t="s">
        <v>57</v>
      </c>
      <c r="N82148" t="s">
        <v>307861</v>
      </c>
      <c r="O82148" t="s">
        <v>307861</v>
      </c>
    </row>
    <row r="82149" spans="1:15" x14ac:dyDescent="0.25">
      <c r="A82149" t="s">
        <v>307869</v>
      </c>
      <c r="B82149" t="s">
        <v>304738</v>
      </c>
      <c r="C82149" t="s">
        <v>2</v>
      </c>
      <c r="D82149" t="s">
        <v>307870</v>
      </c>
      <c r="E82149">
        <v>1619641387</v>
      </c>
      <c r="F82149">
        <v>1619641387</v>
      </c>
      <c r="G82149" t="s">
        <v>33</v>
      </c>
      <c r="H82149" t="s">
        <v>34</v>
      </c>
      <c r="I82149" t="s">
        <v>307871</v>
      </c>
      <c r="J82149" t="s">
        <v>50</v>
      </c>
      <c r="K82149" t="s">
        <v>307872</v>
      </c>
      <c r="L82149" t="s">
        <v>52</v>
      </c>
      <c r="M82149" t="s">
        <v>57</v>
      </c>
      <c r="N82149" t="s">
        <v>307873</v>
      </c>
      <c r="O82149" t="s">
        <v>307873</v>
      </c>
    </row>
    <row r="82150" spans="1:15" x14ac:dyDescent="0.25">
      <c r="A82150" t="s">
        <v>307874</v>
      </c>
      <c r="B82150" t="s">
        <v>304738</v>
      </c>
      <c r="C82150" t="s">
        <v>2</v>
      </c>
      <c r="D82150" t="s">
        <v>307875</v>
      </c>
      <c r="E82150">
        <v>1619642143</v>
      </c>
      <c r="F82150">
        <v>1619642143</v>
      </c>
      <c r="G82150" t="s">
        <v>33</v>
      </c>
      <c r="H82150" t="s">
        <v>34</v>
      </c>
      <c r="I82150" t="s">
        <v>307876</v>
      </c>
      <c r="J82150" t="s">
        <v>7</v>
      </c>
      <c r="K82150" t="s">
        <v>307877</v>
      </c>
      <c r="L82150" t="s">
        <v>9</v>
      </c>
      <c r="M82150" t="s">
        <v>57</v>
      </c>
      <c r="N82150" t="s">
        <v>197625</v>
      </c>
      <c r="O82150" t="s">
        <v>197625</v>
      </c>
    </row>
    <row r="82151" spans="1:15" x14ac:dyDescent="0.25">
      <c r="A82151" t="s">
        <v>307878</v>
      </c>
      <c r="B82151" t="s">
        <v>304738</v>
      </c>
      <c r="C82151" t="s">
        <v>2</v>
      </c>
      <c r="D82151" t="s">
        <v>307879</v>
      </c>
      <c r="E82151">
        <v>1619643451</v>
      </c>
      <c r="F82151">
        <v>1619643451</v>
      </c>
      <c r="G82151" t="s">
        <v>33</v>
      </c>
      <c r="H82151" t="s">
        <v>34</v>
      </c>
      <c r="I82151" t="s">
        <v>307880</v>
      </c>
      <c r="J82151" t="s">
        <v>7</v>
      </c>
      <c r="K82151" t="s">
        <v>102487</v>
      </c>
      <c r="L82151" t="s">
        <v>9</v>
      </c>
      <c r="M82151" t="s">
        <v>57</v>
      </c>
      <c r="N82151" t="s">
        <v>102488</v>
      </c>
      <c r="O82151" t="s">
        <v>102488</v>
      </c>
    </row>
    <row r="82152" spans="1:15" x14ac:dyDescent="0.25">
      <c r="A82152" t="s">
        <v>307881</v>
      </c>
      <c r="B82152" t="s">
        <v>304738</v>
      </c>
      <c r="C82152" t="s">
        <v>2</v>
      </c>
      <c r="D82152" t="s">
        <v>307882</v>
      </c>
      <c r="E82152">
        <v>1619643585</v>
      </c>
      <c r="F82152">
        <v>1619643585</v>
      </c>
      <c r="G82152" t="s">
        <v>33</v>
      </c>
      <c r="H82152" t="s">
        <v>34</v>
      </c>
      <c r="I82152" t="s">
        <v>307883</v>
      </c>
      <c r="J82152" t="s">
        <v>7</v>
      </c>
      <c r="K82152" t="s">
        <v>102487</v>
      </c>
      <c r="L82152" t="s">
        <v>9</v>
      </c>
      <c r="M82152" t="s">
        <v>57</v>
      </c>
      <c r="N82152" t="s">
        <v>307884</v>
      </c>
      <c r="O82152" t="s">
        <v>307884</v>
      </c>
    </row>
    <row r="82153" spans="1:15" x14ac:dyDescent="0.25">
      <c r="A82153" t="s">
        <v>307885</v>
      </c>
      <c r="B82153" t="s">
        <v>304738</v>
      </c>
      <c r="C82153" t="s">
        <v>2</v>
      </c>
      <c r="D82153" t="s">
        <v>307886</v>
      </c>
      <c r="E82153">
        <v>1619643984</v>
      </c>
      <c r="F82153">
        <v>1619643984</v>
      </c>
      <c r="G82153" t="s">
        <v>33</v>
      </c>
      <c r="H82153" t="s">
        <v>34</v>
      </c>
      <c r="I82153" t="s">
        <v>307887</v>
      </c>
      <c r="J82153" t="s">
        <v>7</v>
      </c>
      <c r="K82153" t="s">
        <v>138558</v>
      </c>
      <c r="L82153" t="s">
        <v>9</v>
      </c>
      <c r="M82153" t="s">
        <v>57</v>
      </c>
      <c r="N82153" t="s">
        <v>138559</v>
      </c>
      <c r="O82153" t="s">
        <v>138559</v>
      </c>
    </row>
    <row r="82154" spans="1:15" x14ac:dyDescent="0.25">
      <c r="A82154" t="s">
        <v>307888</v>
      </c>
      <c r="B82154" t="s">
        <v>304738</v>
      </c>
      <c r="C82154" t="s">
        <v>2</v>
      </c>
      <c r="D82154" t="s">
        <v>307889</v>
      </c>
      <c r="E82154">
        <v>1619643976</v>
      </c>
      <c r="F82154">
        <v>1619643976</v>
      </c>
      <c r="G82154" t="s">
        <v>33</v>
      </c>
      <c r="H82154" t="s">
        <v>34</v>
      </c>
      <c r="I82154" t="s">
        <v>307890</v>
      </c>
      <c r="J82154" t="s">
        <v>50</v>
      </c>
      <c r="K82154" t="s">
        <v>197667</v>
      </c>
      <c r="L82154" t="s">
        <v>52</v>
      </c>
      <c r="M82154" t="s">
        <v>57</v>
      </c>
      <c r="N82154" t="s">
        <v>138559</v>
      </c>
      <c r="O82154" t="s">
        <v>138559</v>
      </c>
    </row>
    <row r="82155" spans="1:15" x14ac:dyDescent="0.25">
      <c r="A82155" t="s">
        <v>307891</v>
      </c>
      <c r="B82155" t="s">
        <v>304738</v>
      </c>
      <c r="C82155" t="s">
        <v>2</v>
      </c>
      <c r="D82155" t="s">
        <v>307892</v>
      </c>
      <c r="E82155">
        <v>1619643988</v>
      </c>
      <c r="F82155">
        <v>1619643988</v>
      </c>
      <c r="G82155" t="s">
        <v>33</v>
      </c>
      <c r="H82155" t="s">
        <v>34</v>
      </c>
      <c r="I82155" t="s">
        <v>307893</v>
      </c>
      <c r="J82155" t="s">
        <v>7</v>
      </c>
      <c r="K82155" t="s">
        <v>138558</v>
      </c>
      <c r="L82155" t="s">
        <v>9</v>
      </c>
      <c r="M82155" t="s">
        <v>57</v>
      </c>
      <c r="N82155" t="s">
        <v>115982</v>
      </c>
      <c r="O82155" t="s">
        <v>115982</v>
      </c>
    </row>
    <row r="82156" spans="1:15" x14ac:dyDescent="0.25">
      <c r="A82156" t="s">
        <v>307894</v>
      </c>
      <c r="B82156" t="s">
        <v>304738</v>
      </c>
      <c r="C82156" t="s">
        <v>2</v>
      </c>
      <c r="D82156" t="s">
        <v>307895</v>
      </c>
      <c r="E82156">
        <v>1619644270</v>
      </c>
      <c r="F82156">
        <v>1619644270</v>
      </c>
      <c r="G82156" t="s">
        <v>33</v>
      </c>
      <c r="H82156" t="s">
        <v>34</v>
      </c>
      <c r="I82156" t="s">
        <v>307896</v>
      </c>
      <c r="J82156" t="s">
        <v>7</v>
      </c>
      <c r="K82156" t="s">
        <v>138558</v>
      </c>
      <c r="L82156" t="s">
        <v>9</v>
      </c>
      <c r="M82156" t="s">
        <v>57</v>
      </c>
      <c r="N82156" t="s">
        <v>232786</v>
      </c>
      <c r="O82156" t="s">
        <v>232786</v>
      </c>
    </row>
    <row r="82157" spans="1:15" x14ac:dyDescent="0.25">
      <c r="A82157" t="s">
        <v>307897</v>
      </c>
      <c r="B82157" t="s">
        <v>304738</v>
      </c>
      <c r="C82157" t="s">
        <v>2</v>
      </c>
      <c r="D82157" t="s">
        <v>307898</v>
      </c>
      <c r="E82157">
        <v>1619645330</v>
      </c>
      <c r="F82157">
        <v>1619645330</v>
      </c>
      <c r="G82157" t="s">
        <v>33</v>
      </c>
      <c r="H82157" t="s">
        <v>34</v>
      </c>
      <c r="I82157" t="s">
        <v>307899</v>
      </c>
      <c r="J82157" t="s">
        <v>139</v>
      </c>
      <c r="K82157" t="s">
        <v>307900</v>
      </c>
      <c r="L82157" t="s">
        <v>141</v>
      </c>
      <c r="M82157" t="s">
        <v>57</v>
      </c>
      <c r="N82157" t="s">
        <v>307901</v>
      </c>
      <c r="O82157" t="s">
        <v>307901</v>
      </c>
    </row>
    <row r="82158" spans="1:15" x14ac:dyDescent="0.25">
      <c r="A82158" t="s">
        <v>307902</v>
      </c>
      <c r="B82158" t="s">
        <v>304738</v>
      </c>
      <c r="C82158" t="s">
        <v>2</v>
      </c>
      <c r="D82158" t="s">
        <v>307903</v>
      </c>
      <c r="E82158">
        <v>1619645316</v>
      </c>
      <c r="F82158">
        <v>1619645316</v>
      </c>
      <c r="G82158" t="s">
        <v>33</v>
      </c>
      <c r="H82158" t="s">
        <v>34</v>
      </c>
      <c r="I82158" t="s">
        <v>307904</v>
      </c>
      <c r="J82158" t="s">
        <v>50</v>
      </c>
      <c r="K82158" t="s">
        <v>307905</v>
      </c>
      <c r="L82158" t="s">
        <v>52</v>
      </c>
      <c r="M82158" t="s">
        <v>57</v>
      </c>
      <c r="N82158" t="s">
        <v>307901</v>
      </c>
      <c r="O82158" t="s">
        <v>307901</v>
      </c>
    </row>
    <row r="82159" spans="1:15" x14ac:dyDescent="0.25">
      <c r="A82159" t="s">
        <v>307906</v>
      </c>
      <c r="B82159" t="s">
        <v>304738</v>
      </c>
      <c r="C82159" t="s">
        <v>2</v>
      </c>
      <c r="D82159" t="s">
        <v>307907</v>
      </c>
      <c r="E82159">
        <v>1619645000</v>
      </c>
      <c r="F82159">
        <v>1619645000</v>
      </c>
      <c r="G82159" t="s">
        <v>33</v>
      </c>
      <c r="H82159" t="s">
        <v>34</v>
      </c>
      <c r="I82159" t="s">
        <v>307908</v>
      </c>
      <c r="J82159" t="s">
        <v>139</v>
      </c>
      <c r="K82159" t="s">
        <v>307909</v>
      </c>
      <c r="L82159" t="s">
        <v>141</v>
      </c>
      <c r="M82159" t="s">
        <v>57</v>
      </c>
      <c r="N82159" t="s">
        <v>176462</v>
      </c>
      <c r="O82159" t="s">
        <v>176462</v>
      </c>
    </row>
    <row r="82160" spans="1:15" x14ac:dyDescent="0.25">
      <c r="A82160" t="s">
        <v>307910</v>
      </c>
      <c r="B82160" t="s">
        <v>304738</v>
      </c>
      <c r="C82160" t="s">
        <v>2</v>
      </c>
      <c r="D82160" t="s">
        <v>307911</v>
      </c>
      <c r="E82160">
        <v>1619645338</v>
      </c>
      <c r="F82160">
        <v>1619645338</v>
      </c>
      <c r="G82160" t="s">
        <v>33</v>
      </c>
      <c r="H82160" t="s">
        <v>34</v>
      </c>
      <c r="I82160" t="s">
        <v>307912</v>
      </c>
      <c r="J82160" t="s">
        <v>139</v>
      </c>
      <c r="K82160" t="s">
        <v>307900</v>
      </c>
      <c r="L82160" t="s">
        <v>141</v>
      </c>
      <c r="M82160" t="s">
        <v>57</v>
      </c>
      <c r="N82160" t="s">
        <v>307901</v>
      </c>
      <c r="O82160" t="s">
        <v>307901</v>
      </c>
    </row>
    <row r="82161" spans="1:15" x14ac:dyDescent="0.25">
      <c r="A82161" t="s">
        <v>307913</v>
      </c>
      <c r="B82161" t="s">
        <v>304738</v>
      </c>
      <c r="C82161" t="s">
        <v>2</v>
      </c>
      <c r="D82161" t="s">
        <v>307914</v>
      </c>
      <c r="E82161">
        <v>1619645634</v>
      </c>
      <c r="F82161">
        <v>1619645634</v>
      </c>
      <c r="G82161" t="s">
        <v>33</v>
      </c>
      <c r="H82161" t="s">
        <v>34</v>
      </c>
      <c r="I82161" t="s">
        <v>307915</v>
      </c>
      <c r="J82161" t="s">
        <v>139</v>
      </c>
      <c r="K82161" t="s">
        <v>307916</v>
      </c>
      <c r="L82161" t="s">
        <v>141</v>
      </c>
      <c r="M82161" t="s">
        <v>57</v>
      </c>
      <c r="N82161" t="s">
        <v>307917</v>
      </c>
      <c r="O82161" t="s">
        <v>307917</v>
      </c>
    </row>
    <row r="82162" spans="1:15" x14ac:dyDescent="0.25">
      <c r="A82162" t="s">
        <v>307918</v>
      </c>
      <c r="B82162" t="s">
        <v>304738</v>
      </c>
      <c r="C82162" t="s">
        <v>2</v>
      </c>
      <c r="D82162" t="s">
        <v>307919</v>
      </c>
      <c r="E82162">
        <v>1619646248</v>
      </c>
      <c r="F82162">
        <v>1619646248</v>
      </c>
      <c r="G82162" t="s">
        <v>33</v>
      </c>
      <c r="H82162" t="s">
        <v>34</v>
      </c>
      <c r="I82162" t="s">
        <v>307920</v>
      </c>
      <c r="J82162" t="s">
        <v>50</v>
      </c>
      <c r="K82162" t="s">
        <v>13474</v>
      </c>
      <c r="L82162" t="s">
        <v>52</v>
      </c>
      <c r="M82162" t="s">
        <v>57</v>
      </c>
      <c r="N82162" t="s">
        <v>307921</v>
      </c>
      <c r="O82162" t="s">
        <v>307921</v>
      </c>
    </row>
    <row r="82163" spans="1:15" x14ac:dyDescent="0.25">
      <c r="A82163" t="s">
        <v>307922</v>
      </c>
      <c r="B82163" t="s">
        <v>304738</v>
      </c>
      <c r="C82163" t="s">
        <v>2</v>
      </c>
      <c r="D82163" t="s">
        <v>307923</v>
      </c>
      <c r="E82163">
        <v>1619646266</v>
      </c>
      <c r="F82163">
        <v>1619646266</v>
      </c>
      <c r="G82163" t="s">
        <v>33</v>
      </c>
      <c r="H82163" t="s">
        <v>34</v>
      </c>
      <c r="I82163" t="s">
        <v>307924</v>
      </c>
      <c r="J82163" t="s">
        <v>50</v>
      </c>
      <c r="K82163" t="s">
        <v>13474</v>
      </c>
      <c r="L82163" t="s">
        <v>52</v>
      </c>
      <c r="M82163" t="s">
        <v>57</v>
      </c>
      <c r="N82163" t="s">
        <v>307925</v>
      </c>
      <c r="O82163" t="s">
        <v>307925</v>
      </c>
    </row>
    <row r="82164" spans="1:15" x14ac:dyDescent="0.25">
      <c r="A82164" t="s">
        <v>307926</v>
      </c>
      <c r="B82164" t="s">
        <v>304738</v>
      </c>
      <c r="C82164" t="s">
        <v>2</v>
      </c>
      <c r="D82164" t="s">
        <v>307927</v>
      </c>
      <c r="E82164">
        <v>1619648168</v>
      </c>
      <c r="F82164">
        <v>1619648168</v>
      </c>
      <c r="G82164" t="s">
        <v>33</v>
      </c>
      <c r="H82164" t="s">
        <v>34</v>
      </c>
      <c r="I82164" t="s">
        <v>307928</v>
      </c>
      <c r="J82164" t="s">
        <v>7</v>
      </c>
      <c r="K82164" t="s">
        <v>197699</v>
      </c>
      <c r="L82164" t="s">
        <v>9</v>
      </c>
      <c r="M82164" t="s">
        <v>57</v>
      </c>
      <c r="N82164" t="s">
        <v>307929</v>
      </c>
      <c r="O82164" t="s">
        <v>307929</v>
      </c>
    </row>
    <row r="82165" spans="1:15" x14ac:dyDescent="0.25">
      <c r="A82165" t="s">
        <v>307930</v>
      </c>
      <c r="B82165" t="s">
        <v>304738</v>
      </c>
      <c r="C82165" t="s">
        <v>2</v>
      </c>
      <c r="D82165" t="s">
        <v>307931</v>
      </c>
      <c r="E82165">
        <v>1619648420</v>
      </c>
      <c r="F82165">
        <v>1619648420</v>
      </c>
      <c r="G82165" t="s">
        <v>33</v>
      </c>
      <c r="H82165" t="s">
        <v>34</v>
      </c>
      <c r="I82165" t="s">
        <v>307932</v>
      </c>
      <c r="J82165" t="s">
        <v>7</v>
      </c>
      <c r="K82165" t="s">
        <v>197699</v>
      </c>
      <c r="L82165" t="s">
        <v>9</v>
      </c>
      <c r="M82165" t="s">
        <v>57</v>
      </c>
      <c r="N82165" t="s">
        <v>307933</v>
      </c>
      <c r="O82165" t="s">
        <v>307933</v>
      </c>
    </row>
    <row r="82166" spans="1:15" x14ac:dyDescent="0.25">
      <c r="A82166" t="s">
        <v>307934</v>
      </c>
      <c r="B82166" t="s">
        <v>304738</v>
      </c>
      <c r="C82166" t="s">
        <v>2</v>
      </c>
      <c r="D82166" t="s">
        <v>307935</v>
      </c>
      <c r="E82166">
        <v>1619649176</v>
      </c>
      <c r="F82166">
        <v>1619649176</v>
      </c>
      <c r="G82166" t="s">
        <v>33</v>
      </c>
      <c r="H82166" t="s">
        <v>34</v>
      </c>
      <c r="I82166" t="s">
        <v>307936</v>
      </c>
      <c r="J82166" t="s">
        <v>7</v>
      </c>
      <c r="K82166" t="s">
        <v>197710</v>
      </c>
      <c r="L82166" t="s">
        <v>9</v>
      </c>
      <c r="M82166" t="s">
        <v>57</v>
      </c>
      <c r="N82166" t="s">
        <v>307937</v>
      </c>
      <c r="O82166" t="s">
        <v>307937</v>
      </c>
    </row>
    <row r="82167" spans="1:15" x14ac:dyDescent="0.25">
      <c r="A82167" t="s">
        <v>307938</v>
      </c>
      <c r="B82167" t="s">
        <v>304738</v>
      </c>
      <c r="C82167" t="s">
        <v>2</v>
      </c>
      <c r="D82167" t="s">
        <v>307939</v>
      </c>
      <c r="E82167">
        <v>1619649684</v>
      </c>
      <c r="F82167">
        <v>1619649684</v>
      </c>
      <c r="G82167" t="s">
        <v>33</v>
      </c>
      <c r="H82167" t="s">
        <v>34</v>
      </c>
      <c r="I82167" t="s">
        <v>307940</v>
      </c>
      <c r="J82167" t="s">
        <v>7</v>
      </c>
      <c r="K82167" t="s">
        <v>33810</v>
      </c>
      <c r="L82167" t="s">
        <v>9</v>
      </c>
      <c r="M82167" t="s">
        <v>57</v>
      </c>
      <c r="N82167" t="s">
        <v>307941</v>
      </c>
      <c r="O82167" t="s">
        <v>307941</v>
      </c>
    </row>
    <row r="82168" spans="1:15" x14ac:dyDescent="0.25">
      <c r="A82168" t="s">
        <v>307942</v>
      </c>
      <c r="B82168" t="s">
        <v>304738</v>
      </c>
      <c r="C82168" t="s">
        <v>2</v>
      </c>
      <c r="D82168" t="s">
        <v>307943</v>
      </c>
      <c r="E82168">
        <v>1619648550</v>
      </c>
      <c r="F82168">
        <v>1619648550</v>
      </c>
      <c r="G82168" t="s">
        <v>33</v>
      </c>
      <c r="H82168" t="s">
        <v>34</v>
      </c>
      <c r="I82168" t="s">
        <v>307944</v>
      </c>
      <c r="J82168" t="s">
        <v>7</v>
      </c>
      <c r="K82168" t="s">
        <v>197699</v>
      </c>
      <c r="L82168" t="s">
        <v>9</v>
      </c>
      <c r="M82168" t="s">
        <v>57</v>
      </c>
      <c r="N82168" t="s">
        <v>307933</v>
      </c>
      <c r="O82168" t="s">
        <v>307933</v>
      </c>
    </row>
    <row r="82169" spans="1:15" x14ac:dyDescent="0.25">
      <c r="A82169" t="s">
        <v>307945</v>
      </c>
      <c r="B82169" t="s">
        <v>304738</v>
      </c>
      <c r="C82169" t="s">
        <v>2</v>
      </c>
      <c r="D82169" t="s">
        <v>307946</v>
      </c>
      <c r="E82169">
        <v>1619649180</v>
      </c>
      <c r="F82169">
        <v>1619649180</v>
      </c>
      <c r="G82169" t="s">
        <v>33</v>
      </c>
      <c r="H82169" t="s">
        <v>34</v>
      </c>
      <c r="I82169" t="s">
        <v>307947</v>
      </c>
      <c r="J82169" t="s">
        <v>7</v>
      </c>
      <c r="K82169" t="s">
        <v>197710</v>
      </c>
      <c r="L82169" t="s">
        <v>9</v>
      </c>
      <c r="M82169" t="s">
        <v>57</v>
      </c>
      <c r="N82169" t="s">
        <v>307937</v>
      </c>
      <c r="O82169" t="s">
        <v>307937</v>
      </c>
    </row>
    <row r="82170" spans="1:15" x14ac:dyDescent="0.25">
      <c r="A82170" t="s">
        <v>307948</v>
      </c>
      <c r="B82170" t="s">
        <v>304738</v>
      </c>
      <c r="C82170" t="s">
        <v>2</v>
      </c>
      <c r="D82170" t="s">
        <v>307949</v>
      </c>
      <c r="E82170">
        <v>1619649698</v>
      </c>
      <c r="F82170">
        <v>1619649698</v>
      </c>
      <c r="G82170" t="s">
        <v>33</v>
      </c>
      <c r="H82170" t="s">
        <v>34</v>
      </c>
      <c r="I82170" t="s">
        <v>307950</v>
      </c>
      <c r="J82170" t="s">
        <v>7</v>
      </c>
      <c r="K82170" t="s">
        <v>33810</v>
      </c>
      <c r="L82170" t="s">
        <v>9</v>
      </c>
      <c r="M82170" t="s">
        <v>57</v>
      </c>
      <c r="N82170" t="s">
        <v>307941</v>
      </c>
      <c r="O82170" t="s">
        <v>307941</v>
      </c>
    </row>
    <row r="82171" spans="1:15" x14ac:dyDescent="0.25">
      <c r="A82171" t="s">
        <v>307951</v>
      </c>
      <c r="B82171" t="s">
        <v>304738</v>
      </c>
      <c r="C82171" t="s">
        <v>2</v>
      </c>
      <c r="D82171" t="s">
        <v>307952</v>
      </c>
      <c r="E82171">
        <v>1619651138</v>
      </c>
      <c r="F82171">
        <v>1619651138</v>
      </c>
      <c r="G82171" t="s">
        <v>33</v>
      </c>
      <c r="H82171" t="s">
        <v>34</v>
      </c>
      <c r="I82171" t="s">
        <v>307953</v>
      </c>
      <c r="J82171" t="s">
        <v>7</v>
      </c>
      <c r="K82171" t="s">
        <v>33815</v>
      </c>
      <c r="L82171" t="s">
        <v>9</v>
      </c>
      <c r="M82171" t="s">
        <v>57</v>
      </c>
      <c r="N82171" t="s">
        <v>212567</v>
      </c>
      <c r="O82171" t="s">
        <v>212567</v>
      </c>
    </row>
    <row r="82172" spans="1:15" x14ac:dyDescent="0.25">
      <c r="A82172" t="s">
        <v>307954</v>
      </c>
      <c r="B82172" t="s">
        <v>304738</v>
      </c>
      <c r="C82172" t="s">
        <v>2</v>
      </c>
      <c r="D82172" t="s">
        <v>307955</v>
      </c>
      <c r="E82172">
        <v>1619652402</v>
      </c>
      <c r="F82172">
        <v>1619652402</v>
      </c>
      <c r="G82172" t="s">
        <v>33</v>
      </c>
      <c r="H82172" t="s">
        <v>34</v>
      </c>
      <c r="I82172" t="s">
        <v>307956</v>
      </c>
      <c r="J82172" t="s">
        <v>50</v>
      </c>
      <c r="K82172" t="s">
        <v>26646</v>
      </c>
      <c r="L82172" t="s">
        <v>52</v>
      </c>
      <c r="M82172" t="s">
        <v>57</v>
      </c>
      <c r="N82172" t="s">
        <v>307957</v>
      </c>
      <c r="O82172" t="s">
        <v>307957</v>
      </c>
    </row>
    <row r="82173" spans="1:15" x14ac:dyDescent="0.25">
      <c r="A82173" t="s">
        <v>307958</v>
      </c>
      <c r="B82173" t="s">
        <v>304738</v>
      </c>
      <c r="C82173" t="s">
        <v>2</v>
      </c>
      <c r="D82173" t="s">
        <v>307959</v>
      </c>
      <c r="E82173">
        <v>1619655882</v>
      </c>
      <c r="F82173">
        <v>1619655882</v>
      </c>
      <c r="G82173" t="s">
        <v>33</v>
      </c>
      <c r="H82173" t="s">
        <v>34</v>
      </c>
      <c r="I82173" t="s">
        <v>307960</v>
      </c>
      <c r="J82173" t="s">
        <v>139</v>
      </c>
      <c r="K82173" t="s">
        <v>307961</v>
      </c>
      <c r="L82173" t="s">
        <v>141</v>
      </c>
      <c r="M82173" t="s">
        <v>57</v>
      </c>
      <c r="N82173" t="s">
        <v>307962</v>
      </c>
      <c r="O82173" t="s">
        <v>307962</v>
      </c>
    </row>
    <row r="82174" spans="1:15" x14ac:dyDescent="0.25">
      <c r="A82174" t="s">
        <v>307963</v>
      </c>
      <c r="B82174" t="s">
        <v>304738</v>
      </c>
      <c r="C82174" t="s">
        <v>2</v>
      </c>
      <c r="D82174" t="s">
        <v>307964</v>
      </c>
      <c r="E82174">
        <v>1619659839</v>
      </c>
      <c r="F82174">
        <v>1619659839</v>
      </c>
      <c r="G82174" t="s">
        <v>33</v>
      </c>
      <c r="H82174" t="s">
        <v>34</v>
      </c>
      <c r="I82174" t="s">
        <v>307965</v>
      </c>
      <c r="J82174" t="s">
        <v>139</v>
      </c>
      <c r="K82174" t="s">
        <v>307966</v>
      </c>
      <c r="L82174" t="s">
        <v>141</v>
      </c>
      <c r="M82174" t="s">
        <v>57</v>
      </c>
      <c r="N82174" t="s">
        <v>307967</v>
      </c>
      <c r="O82174" t="s">
        <v>307967</v>
      </c>
    </row>
    <row r="82175" spans="1:15" x14ac:dyDescent="0.25">
      <c r="A82175" t="s">
        <v>307968</v>
      </c>
      <c r="B82175" t="s">
        <v>304738</v>
      </c>
      <c r="C82175" t="s">
        <v>2</v>
      </c>
      <c r="D82175" t="s">
        <v>307969</v>
      </c>
      <c r="E82175">
        <v>1619660089</v>
      </c>
      <c r="F82175">
        <v>1619660089</v>
      </c>
      <c r="G82175" t="s">
        <v>33</v>
      </c>
      <c r="H82175" t="s">
        <v>34</v>
      </c>
      <c r="I82175" t="s">
        <v>307970</v>
      </c>
      <c r="J82175" t="s">
        <v>139</v>
      </c>
      <c r="K82175" t="s">
        <v>307971</v>
      </c>
      <c r="L82175" t="s">
        <v>141</v>
      </c>
      <c r="M82175" t="s">
        <v>57</v>
      </c>
      <c r="N82175" t="s">
        <v>307972</v>
      </c>
      <c r="O82175" t="s">
        <v>307972</v>
      </c>
    </row>
    <row r="82176" spans="1:15" x14ac:dyDescent="0.25">
      <c r="A82176" t="s">
        <v>307973</v>
      </c>
      <c r="B82176" t="s">
        <v>304738</v>
      </c>
      <c r="C82176" t="s">
        <v>2</v>
      </c>
      <c r="D82176" t="s">
        <v>307974</v>
      </c>
      <c r="E82176">
        <v>1619665033</v>
      </c>
      <c r="F82176">
        <v>1619665033</v>
      </c>
      <c r="G82176" t="s">
        <v>33</v>
      </c>
      <c r="H82176" t="s">
        <v>34</v>
      </c>
      <c r="I82176" t="s">
        <v>307975</v>
      </c>
      <c r="J82176" t="s">
        <v>7</v>
      </c>
      <c r="K82176" t="s">
        <v>307976</v>
      </c>
      <c r="L82176" t="s">
        <v>9</v>
      </c>
      <c r="M82176" t="s">
        <v>57</v>
      </c>
      <c r="N82176" t="s">
        <v>307977</v>
      </c>
      <c r="O82176" t="s">
        <v>307977</v>
      </c>
    </row>
    <row r="82177" spans="1:15" x14ac:dyDescent="0.25">
      <c r="A82177" t="s">
        <v>307978</v>
      </c>
      <c r="B82177" t="s">
        <v>304738</v>
      </c>
      <c r="C82177" t="s">
        <v>2</v>
      </c>
      <c r="D82177" t="s">
        <v>307979</v>
      </c>
      <c r="E82177">
        <v>1619674240</v>
      </c>
      <c r="F82177">
        <v>1619674240</v>
      </c>
      <c r="G82177" t="s">
        <v>33</v>
      </c>
      <c r="H82177" t="s">
        <v>34</v>
      </c>
      <c r="I82177" t="s">
        <v>307980</v>
      </c>
      <c r="J82177" t="s">
        <v>7</v>
      </c>
      <c r="K82177" t="s">
        <v>138562</v>
      </c>
      <c r="L82177" t="s">
        <v>9</v>
      </c>
      <c r="M82177" t="s">
        <v>57</v>
      </c>
      <c r="N82177" t="s">
        <v>138563</v>
      </c>
      <c r="O82177" t="s">
        <v>138563</v>
      </c>
    </row>
    <row r="82178" spans="1:15" x14ac:dyDescent="0.25">
      <c r="A82178" t="s">
        <v>307981</v>
      </c>
      <c r="B82178" t="s">
        <v>304738</v>
      </c>
      <c r="C82178" t="s">
        <v>2</v>
      </c>
      <c r="D82178" t="s">
        <v>307982</v>
      </c>
      <c r="E82178">
        <v>1619677415</v>
      </c>
      <c r="F82178">
        <v>1619677415</v>
      </c>
      <c r="G82178" t="s">
        <v>33</v>
      </c>
      <c r="H82178" t="s">
        <v>34</v>
      </c>
      <c r="I82178" t="s">
        <v>307983</v>
      </c>
      <c r="J82178" t="s">
        <v>50</v>
      </c>
      <c r="K82178" t="s">
        <v>197718</v>
      </c>
      <c r="L82178" t="s">
        <v>52</v>
      </c>
      <c r="M82178" t="s">
        <v>57</v>
      </c>
      <c r="N82178" t="s">
        <v>307984</v>
      </c>
      <c r="O82178" t="s">
        <v>307984</v>
      </c>
    </row>
    <row r="82179" spans="1:15" x14ac:dyDescent="0.25">
      <c r="A82179" t="s">
        <v>307985</v>
      </c>
      <c r="B82179" t="s">
        <v>304738</v>
      </c>
      <c r="C82179" t="s">
        <v>2</v>
      </c>
      <c r="D82179" t="s">
        <v>307986</v>
      </c>
      <c r="E82179">
        <v>1619677407</v>
      </c>
      <c r="F82179">
        <v>1619677407</v>
      </c>
      <c r="G82179" t="s">
        <v>33</v>
      </c>
      <c r="H82179" t="s">
        <v>34</v>
      </c>
      <c r="I82179" t="s">
        <v>307987</v>
      </c>
      <c r="J82179" t="s">
        <v>50</v>
      </c>
      <c r="K82179" t="s">
        <v>197718</v>
      </c>
      <c r="L82179" t="s">
        <v>52</v>
      </c>
      <c r="M82179" t="s">
        <v>57</v>
      </c>
      <c r="N82179" t="s">
        <v>307984</v>
      </c>
      <c r="O82179" t="s">
        <v>307984</v>
      </c>
    </row>
    <row r="82180" spans="1:15" x14ac:dyDescent="0.25">
      <c r="A82180" t="s">
        <v>307988</v>
      </c>
      <c r="B82180" t="s">
        <v>304738</v>
      </c>
      <c r="C82180" t="s">
        <v>2</v>
      </c>
      <c r="D82180" t="s">
        <v>307989</v>
      </c>
      <c r="E82180">
        <v>1619677427</v>
      </c>
      <c r="F82180">
        <v>1619677427</v>
      </c>
      <c r="G82180" t="s">
        <v>33</v>
      </c>
      <c r="H82180" t="s">
        <v>34</v>
      </c>
      <c r="I82180" t="s">
        <v>307990</v>
      </c>
      <c r="J82180" t="s">
        <v>7</v>
      </c>
      <c r="K82180" t="s">
        <v>197722</v>
      </c>
      <c r="L82180" t="s">
        <v>9</v>
      </c>
      <c r="M82180" t="s">
        <v>57</v>
      </c>
      <c r="N82180" t="s">
        <v>307984</v>
      </c>
      <c r="O82180" t="s">
        <v>307984</v>
      </c>
    </row>
    <row r="82181" spans="1:15" x14ac:dyDescent="0.25">
      <c r="A82181" t="s">
        <v>307991</v>
      </c>
      <c r="B82181" t="s">
        <v>304738</v>
      </c>
      <c r="C82181" t="s">
        <v>2</v>
      </c>
      <c r="D82181" t="s">
        <v>307992</v>
      </c>
      <c r="E82181">
        <v>1619678401</v>
      </c>
      <c r="F82181">
        <v>1619678401</v>
      </c>
      <c r="G82181" t="s">
        <v>33</v>
      </c>
      <c r="H82181" t="s">
        <v>34</v>
      </c>
      <c r="I82181" t="s">
        <v>307993</v>
      </c>
      <c r="J82181" t="s">
        <v>50</v>
      </c>
      <c r="K82181" t="s">
        <v>197718</v>
      </c>
      <c r="L82181" t="s">
        <v>52</v>
      </c>
      <c r="M82181" t="s">
        <v>57</v>
      </c>
      <c r="N82181" t="s">
        <v>307994</v>
      </c>
      <c r="O82181" t="s">
        <v>307994</v>
      </c>
    </row>
    <row r="82182" spans="1:15" x14ac:dyDescent="0.25">
      <c r="A82182" t="s">
        <v>307995</v>
      </c>
      <c r="B82182" t="s">
        <v>304738</v>
      </c>
      <c r="C82182" t="s">
        <v>2</v>
      </c>
      <c r="D82182" t="s">
        <v>307996</v>
      </c>
      <c r="E82182">
        <v>1619678247</v>
      </c>
      <c r="F82182">
        <v>1619678247</v>
      </c>
      <c r="G82182" t="s">
        <v>33</v>
      </c>
      <c r="H82182" t="s">
        <v>34</v>
      </c>
      <c r="I82182" t="s">
        <v>307997</v>
      </c>
      <c r="J82182" t="s">
        <v>50</v>
      </c>
      <c r="K82182" t="s">
        <v>197718</v>
      </c>
      <c r="L82182" t="s">
        <v>52</v>
      </c>
      <c r="M82182" t="s">
        <v>57</v>
      </c>
      <c r="N82182" t="s">
        <v>307998</v>
      </c>
      <c r="O82182" t="s">
        <v>307998</v>
      </c>
    </row>
    <row r="82183" spans="1:15" x14ac:dyDescent="0.25">
      <c r="A82183" t="s">
        <v>307999</v>
      </c>
      <c r="B82183" t="s">
        <v>304738</v>
      </c>
      <c r="C82183" t="s">
        <v>2</v>
      </c>
      <c r="D82183" t="s">
        <v>308000</v>
      </c>
      <c r="E82183">
        <v>1619678255</v>
      </c>
      <c r="F82183">
        <v>1619678255</v>
      </c>
      <c r="G82183" t="s">
        <v>33</v>
      </c>
      <c r="H82183" t="s">
        <v>34</v>
      </c>
      <c r="I82183" t="s">
        <v>308001</v>
      </c>
      <c r="J82183" t="s">
        <v>50</v>
      </c>
      <c r="K82183" t="s">
        <v>197718</v>
      </c>
      <c r="L82183" t="s">
        <v>52</v>
      </c>
      <c r="M82183" t="s">
        <v>57</v>
      </c>
      <c r="N82183" t="s">
        <v>308002</v>
      </c>
      <c r="O82183" t="s">
        <v>308002</v>
      </c>
    </row>
    <row r="82184" spans="1:15" x14ac:dyDescent="0.25">
      <c r="A82184" t="s">
        <v>308003</v>
      </c>
      <c r="B82184" t="s">
        <v>304738</v>
      </c>
      <c r="C82184" t="s">
        <v>2</v>
      </c>
      <c r="D82184" t="s">
        <v>308004</v>
      </c>
      <c r="E82184">
        <v>1619678111</v>
      </c>
      <c r="F82184">
        <v>1619678111</v>
      </c>
      <c r="G82184" t="s">
        <v>33</v>
      </c>
      <c r="H82184" t="s">
        <v>34</v>
      </c>
      <c r="I82184" t="s">
        <v>308005</v>
      </c>
      <c r="J82184" t="s">
        <v>50</v>
      </c>
      <c r="K82184" t="s">
        <v>197718</v>
      </c>
      <c r="L82184" t="s">
        <v>52</v>
      </c>
      <c r="M82184" t="s">
        <v>57</v>
      </c>
      <c r="N82184" t="s">
        <v>308006</v>
      </c>
      <c r="O82184" t="s">
        <v>308006</v>
      </c>
    </row>
    <row r="82185" spans="1:15" x14ac:dyDescent="0.25">
      <c r="A82185" t="s">
        <v>308007</v>
      </c>
      <c r="B82185" t="s">
        <v>304738</v>
      </c>
      <c r="C82185" t="s">
        <v>2</v>
      </c>
      <c r="D82185" t="s">
        <v>308008</v>
      </c>
      <c r="E82185">
        <v>1619679639</v>
      </c>
      <c r="F82185">
        <v>1619679639</v>
      </c>
      <c r="G82185" t="s">
        <v>33</v>
      </c>
      <c r="H82185" t="s">
        <v>34</v>
      </c>
      <c r="I82185" t="s">
        <v>308009</v>
      </c>
      <c r="J82185" t="s">
        <v>50</v>
      </c>
      <c r="K82185" t="s">
        <v>197718</v>
      </c>
      <c r="L82185" t="s">
        <v>52</v>
      </c>
      <c r="M82185" t="s">
        <v>57</v>
      </c>
      <c r="N82185" t="s">
        <v>308010</v>
      </c>
      <c r="O82185" t="s">
        <v>308010</v>
      </c>
    </row>
    <row r="82186" spans="1:15" x14ac:dyDescent="0.25">
      <c r="A82186" t="s">
        <v>308011</v>
      </c>
      <c r="B82186" t="s">
        <v>304738</v>
      </c>
      <c r="C82186" t="s">
        <v>2</v>
      </c>
      <c r="D82186" t="s">
        <v>308012</v>
      </c>
      <c r="E82186">
        <v>1619678553</v>
      </c>
      <c r="F82186">
        <v>1619678553</v>
      </c>
      <c r="G82186" t="s">
        <v>33</v>
      </c>
      <c r="H82186" t="s">
        <v>34</v>
      </c>
      <c r="I82186" t="s">
        <v>308013</v>
      </c>
      <c r="J82186" t="s">
        <v>139</v>
      </c>
      <c r="K82186" t="s">
        <v>308014</v>
      </c>
      <c r="L82186" t="s">
        <v>141</v>
      </c>
      <c r="M82186" t="s">
        <v>57</v>
      </c>
      <c r="N82186" t="s">
        <v>308015</v>
      </c>
      <c r="O82186" t="s">
        <v>308015</v>
      </c>
    </row>
    <row r="82187" spans="1:15" x14ac:dyDescent="0.25">
      <c r="A82187" t="s">
        <v>308016</v>
      </c>
      <c r="B82187" t="s">
        <v>304738</v>
      </c>
      <c r="C82187" t="s">
        <v>2</v>
      </c>
      <c r="D82187" t="s">
        <v>308017</v>
      </c>
      <c r="E82187">
        <v>1619678395</v>
      </c>
      <c r="F82187">
        <v>1619678395</v>
      </c>
      <c r="G82187" t="s">
        <v>33</v>
      </c>
      <c r="H82187" t="s">
        <v>34</v>
      </c>
      <c r="I82187" t="s">
        <v>308018</v>
      </c>
      <c r="J82187" t="s">
        <v>50</v>
      </c>
      <c r="K82187" t="s">
        <v>197718</v>
      </c>
      <c r="L82187" t="s">
        <v>52</v>
      </c>
      <c r="M82187" t="s">
        <v>57</v>
      </c>
      <c r="N82187" t="s">
        <v>307994</v>
      </c>
      <c r="O82187" t="s">
        <v>307994</v>
      </c>
    </row>
    <row r="82188" spans="1:15" x14ac:dyDescent="0.25">
      <c r="A82188" t="s">
        <v>308019</v>
      </c>
      <c r="B82188" t="s">
        <v>304738</v>
      </c>
      <c r="C82188" t="s">
        <v>2</v>
      </c>
      <c r="D82188" t="s">
        <v>308020</v>
      </c>
      <c r="E82188">
        <v>1619680329</v>
      </c>
      <c r="F82188">
        <v>1619680329</v>
      </c>
      <c r="G82188" t="s">
        <v>33</v>
      </c>
      <c r="H82188" t="s">
        <v>34</v>
      </c>
      <c r="I82188" t="s">
        <v>308021</v>
      </c>
      <c r="J82188" t="s">
        <v>50</v>
      </c>
      <c r="K82188" t="s">
        <v>197718</v>
      </c>
      <c r="L82188" t="s">
        <v>52</v>
      </c>
      <c r="M82188" t="s">
        <v>57</v>
      </c>
      <c r="N82188" t="s">
        <v>308022</v>
      </c>
      <c r="O82188" t="s">
        <v>308022</v>
      </c>
    </row>
    <row r="82189" spans="1:15" x14ac:dyDescent="0.25">
      <c r="A82189" t="s">
        <v>308023</v>
      </c>
      <c r="B82189" t="s">
        <v>304738</v>
      </c>
      <c r="C82189" t="s">
        <v>2</v>
      </c>
      <c r="D82189" t="s">
        <v>308024</v>
      </c>
      <c r="E82189">
        <v>1619680043</v>
      </c>
      <c r="F82189">
        <v>1619680043</v>
      </c>
      <c r="G82189" t="s">
        <v>33</v>
      </c>
      <c r="H82189" t="s">
        <v>34</v>
      </c>
      <c r="I82189" t="s">
        <v>308025</v>
      </c>
      <c r="J82189" t="s">
        <v>50</v>
      </c>
      <c r="K82189" t="s">
        <v>197718</v>
      </c>
      <c r="L82189" t="s">
        <v>52</v>
      </c>
      <c r="M82189" t="s">
        <v>57</v>
      </c>
      <c r="N82189" t="s">
        <v>308026</v>
      </c>
      <c r="O82189" t="s">
        <v>308026</v>
      </c>
    </row>
    <row r="82190" spans="1:15" x14ac:dyDescent="0.25">
      <c r="A82190" t="s">
        <v>308027</v>
      </c>
      <c r="B82190" t="s">
        <v>304738</v>
      </c>
      <c r="C82190" t="s">
        <v>2</v>
      </c>
      <c r="D82190" t="s">
        <v>308028</v>
      </c>
      <c r="E82190">
        <v>1619682251</v>
      </c>
      <c r="F82190">
        <v>1619682251</v>
      </c>
      <c r="G82190" t="s">
        <v>33</v>
      </c>
      <c r="H82190" t="s">
        <v>34</v>
      </c>
      <c r="I82190" t="s">
        <v>308029</v>
      </c>
      <c r="J82190" t="s">
        <v>139</v>
      </c>
      <c r="K82190" t="s">
        <v>186998</v>
      </c>
      <c r="L82190" t="s">
        <v>141</v>
      </c>
      <c r="M82190" t="s">
        <v>57</v>
      </c>
      <c r="N82190" t="s">
        <v>308030</v>
      </c>
      <c r="O82190" t="s">
        <v>308030</v>
      </c>
    </row>
    <row r="82191" spans="1:15" x14ac:dyDescent="0.25">
      <c r="A82191" t="s">
        <v>308031</v>
      </c>
      <c r="B82191" t="s">
        <v>304738</v>
      </c>
      <c r="C82191" t="s">
        <v>2</v>
      </c>
      <c r="D82191" t="s">
        <v>308032</v>
      </c>
      <c r="E82191">
        <v>1619683705</v>
      </c>
      <c r="F82191">
        <v>1619683705</v>
      </c>
      <c r="G82191" t="s">
        <v>33</v>
      </c>
      <c r="H82191" t="s">
        <v>34</v>
      </c>
      <c r="I82191" t="s">
        <v>308033</v>
      </c>
      <c r="J82191" t="s">
        <v>139</v>
      </c>
      <c r="K82191" t="s">
        <v>212582</v>
      </c>
      <c r="L82191" t="s">
        <v>141</v>
      </c>
      <c r="M82191" t="s">
        <v>57</v>
      </c>
      <c r="N82191" t="s">
        <v>212590</v>
      </c>
      <c r="O82191" t="s">
        <v>212590</v>
      </c>
    </row>
    <row r="82192" spans="1:15" x14ac:dyDescent="0.25">
      <c r="A82192" t="s">
        <v>308034</v>
      </c>
      <c r="B82192" t="s">
        <v>304738</v>
      </c>
      <c r="C82192" t="s">
        <v>2</v>
      </c>
      <c r="D82192" t="s">
        <v>308035</v>
      </c>
      <c r="E82192">
        <v>1619683495</v>
      </c>
      <c r="F82192">
        <v>1619683495</v>
      </c>
      <c r="G82192" t="s">
        <v>33</v>
      </c>
      <c r="H82192" t="s">
        <v>34</v>
      </c>
      <c r="I82192" t="s">
        <v>308036</v>
      </c>
      <c r="J82192" t="s">
        <v>139</v>
      </c>
      <c r="K82192" t="s">
        <v>186998</v>
      </c>
      <c r="L82192" t="s">
        <v>141</v>
      </c>
      <c r="M82192" t="s">
        <v>57</v>
      </c>
      <c r="N82192" t="s">
        <v>308037</v>
      </c>
      <c r="O82192" t="s">
        <v>308037</v>
      </c>
    </row>
    <row r="82193" spans="1:15" x14ac:dyDescent="0.25">
      <c r="A82193" t="s">
        <v>308038</v>
      </c>
      <c r="B82193" t="s">
        <v>304738</v>
      </c>
      <c r="C82193" t="s">
        <v>2</v>
      </c>
      <c r="D82193" t="s">
        <v>308039</v>
      </c>
      <c r="E82193">
        <v>1619683693</v>
      </c>
      <c r="F82193">
        <v>1619683693</v>
      </c>
      <c r="G82193" t="s">
        <v>33</v>
      </c>
      <c r="H82193" t="s">
        <v>34</v>
      </c>
      <c r="I82193" t="s">
        <v>308040</v>
      </c>
      <c r="J82193" t="s">
        <v>139</v>
      </c>
      <c r="K82193" t="s">
        <v>212582</v>
      </c>
      <c r="L82193" t="s">
        <v>141</v>
      </c>
      <c r="M82193" t="s">
        <v>57</v>
      </c>
      <c r="N82193" t="s">
        <v>212590</v>
      </c>
      <c r="O82193" t="s">
        <v>212590</v>
      </c>
    </row>
    <row r="82194" spans="1:15" x14ac:dyDescent="0.25">
      <c r="A82194" t="s">
        <v>308041</v>
      </c>
      <c r="B82194" t="s">
        <v>304738</v>
      </c>
      <c r="C82194" t="s">
        <v>2</v>
      </c>
      <c r="D82194" t="s">
        <v>308042</v>
      </c>
      <c r="E82194">
        <v>1619683487</v>
      </c>
      <c r="F82194">
        <v>1619683487</v>
      </c>
      <c r="G82194" t="s">
        <v>33</v>
      </c>
      <c r="H82194" t="s">
        <v>34</v>
      </c>
      <c r="I82194" t="s">
        <v>308043</v>
      </c>
      <c r="J82194" t="s">
        <v>139</v>
      </c>
      <c r="K82194" t="s">
        <v>186998</v>
      </c>
      <c r="L82194" t="s">
        <v>141</v>
      </c>
      <c r="M82194" t="s">
        <v>57</v>
      </c>
      <c r="N82194" t="s">
        <v>308037</v>
      </c>
      <c r="O82194" t="s">
        <v>308037</v>
      </c>
    </row>
    <row r="82195" spans="1:15" x14ac:dyDescent="0.25">
      <c r="A82195" t="s">
        <v>308044</v>
      </c>
      <c r="B82195" t="s">
        <v>304738</v>
      </c>
      <c r="C82195" t="s">
        <v>2</v>
      </c>
      <c r="D82195" t="s">
        <v>308045</v>
      </c>
      <c r="E82195">
        <v>1619683699</v>
      </c>
      <c r="F82195">
        <v>1619683699</v>
      </c>
      <c r="G82195" t="s">
        <v>33</v>
      </c>
      <c r="H82195" t="s">
        <v>34</v>
      </c>
      <c r="I82195" t="s">
        <v>308046</v>
      </c>
      <c r="J82195" t="s">
        <v>139</v>
      </c>
      <c r="K82195" t="s">
        <v>212582</v>
      </c>
      <c r="L82195" t="s">
        <v>141</v>
      </c>
      <c r="M82195" t="s">
        <v>57</v>
      </c>
      <c r="N82195" t="s">
        <v>212590</v>
      </c>
      <c r="O82195" t="s">
        <v>212590</v>
      </c>
    </row>
    <row r="82196" spans="1:15" x14ac:dyDescent="0.25">
      <c r="A82196" t="s">
        <v>308047</v>
      </c>
      <c r="B82196" t="s">
        <v>304738</v>
      </c>
      <c r="C82196" t="s">
        <v>2</v>
      </c>
      <c r="D82196" t="s">
        <v>308048</v>
      </c>
      <c r="E82196">
        <v>1619683649</v>
      </c>
      <c r="F82196">
        <v>1619683649</v>
      </c>
      <c r="G82196" t="s">
        <v>33</v>
      </c>
      <c r="H82196" t="s">
        <v>34</v>
      </c>
      <c r="I82196" t="s">
        <v>308049</v>
      </c>
      <c r="J82196" t="s">
        <v>139</v>
      </c>
      <c r="K82196" t="s">
        <v>212582</v>
      </c>
      <c r="L82196" t="s">
        <v>141</v>
      </c>
      <c r="M82196" t="s">
        <v>57</v>
      </c>
      <c r="N82196" t="s">
        <v>212590</v>
      </c>
      <c r="O82196" t="s">
        <v>212590</v>
      </c>
    </row>
    <row r="82197" spans="1:15" x14ac:dyDescent="0.25">
      <c r="A82197" t="s">
        <v>308050</v>
      </c>
      <c r="B82197" t="s">
        <v>304738</v>
      </c>
      <c r="C82197" t="s">
        <v>2</v>
      </c>
      <c r="D82197" t="s">
        <v>308051</v>
      </c>
      <c r="E82197">
        <v>1619683687</v>
      </c>
      <c r="F82197">
        <v>1619683687</v>
      </c>
      <c r="G82197" t="s">
        <v>33</v>
      </c>
      <c r="H82197" t="s">
        <v>34</v>
      </c>
      <c r="I82197" t="s">
        <v>308052</v>
      </c>
      <c r="J82197" t="s">
        <v>139</v>
      </c>
      <c r="K82197" t="s">
        <v>212582</v>
      </c>
      <c r="L82197" t="s">
        <v>141</v>
      </c>
      <c r="M82197" t="s">
        <v>57</v>
      </c>
      <c r="N82197" t="s">
        <v>212590</v>
      </c>
      <c r="O82197" t="s">
        <v>212590</v>
      </c>
    </row>
    <row r="82198" spans="1:15" x14ac:dyDescent="0.25">
      <c r="A82198" t="s">
        <v>308053</v>
      </c>
      <c r="B82198" t="s">
        <v>304738</v>
      </c>
      <c r="C82198" t="s">
        <v>2</v>
      </c>
      <c r="D82198" t="s">
        <v>308054</v>
      </c>
      <c r="E82198">
        <v>1619683499</v>
      </c>
      <c r="F82198">
        <v>1619683499</v>
      </c>
      <c r="G82198" t="s">
        <v>33</v>
      </c>
      <c r="H82198" t="s">
        <v>34</v>
      </c>
      <c r="I82198" t="s">
        <v>308055</v>
      </c>
      <c r="J82198" t="s">
        <v>139</v>
      </c>
      <c r="K82198" t="s">
        <v>186998</v>
      </c>
      <c r="L82198" t="s">
        <v>141</v>
      </c>
      <c r="M82198" t="s">
        <v>57</v>
      </c>
      <c r="N82198" t="s">
        <v>308037</v>
      </c>
      <c r="O82198" t="s">
        <v>308037</v>
      </c>
    </row>
    <row r="82199" spans="1:15" x14ac:dyDescent="0.25">
      <c r="A82199" t="s">
        <v>308056</v>
      </c>
      <c r="B82199" t="s">
        <v>304738</v>
      </c>
      <c r="C82199" t="s">
        <v>2</v>
      </c>
      <c r="D82199" t="s">
        <v>308057</v>
      </c>
      <c r="E82199">
        <v>1619683719</v>
      </c>
      <c r="F82199">
        <v>1619683719</v>
      </c>
      <c r="G82199" t="s">
        <v>33</v>
      </c>
      <c r="H82199" t="s">
        <v>34</v>
      </c>
      <c r="I82199" t="s">
        <v>308058</v>
      </c>
      <c r="J82199" t="s">
        <v>139</v>
      </c>
      <c r="K82199" t="s">
        <v>212582</v>
      </c>
      <c r="L82199" t="s">
        <v>141</v>
      </c>
      <c r="M82199" t="s">
        <v>57</v>
      </c>
      <c r="N82199" t="s">
        <v>212590</v>
      </c>
      <c r="O82199" t="s">
        <v>212590</v>
      </c>
    </row>
    <row r="82200" spans="1:15" x14ac:dyDescent="0.25">
      <c r="A82200" t="s">
        <v>308059</v>
      </c>
      <c r="B82200" t="s">
        <v>304738</v>
      </c>
      <c r="C82200" t="s">
        <v>2</v>
      </c>
      <c r="D82200" t="s">
        <v>308060</v>
      </c>
      <c r="E82200">
        <v>1619683679</v>
      </c>
      <c r="F82200">
        <v>1619683679</v>
      </c>
      <c r="G82200" t="s">
        <v>33</v>
      </c>
      <c r="H82200" t="s">
        <v>34</v>
      </c>
      <c r="I82200" t="s">
        <v>308061</v>
      </c>
      <c r="J82200" t="s">
        <v>139</v>
      </c>
      <c r="K82200" t="s">
        <v>212582</v>
      </c>
      <c r="L82200" t="s">
        <v>141</v>
      </c>
      <c r="M82200" t="s">
        <v>57</v>
      </c>
      <c r="N82200" t="s">
        <v>212590</v>
      </c>
      <c r="O82200" t="s">
        <v>212590</v>
      </c>
    </row>
    <row r="82201" spans="1:15" x14ac:dyDescent="0.25">
      <c r="A82201" t="s">
        <v>308062</v>
      </c>
      <c r="B82201" t="s">
        <v>304738</v>
      </c>
      <c r="C82201" t="s">
        <v>2</v>
      </c>
      <c r="D82201" t="s">
        <v>308063</v>
      </c>
      <c r="E82201">
        <v>1619683637</v>
      </c>
      <c r="F82201">
        <v>1619683637</v>
      </c>
      <c r="G82201" t="s">
        <v>33</v>
      </c>
      <c r="H82201" t="s">
        <v>34</v>
      </c>
      <c r="I82201" t="s">
        <v>308064</v>
      </c>
      <c r="J82201" t="s">
        <v>139</v>
      </c>
      <c r="K82201" t="s">
        <v>212582</v>
      </c>
      <c r="L82201" t="s">
        <v>141</v>
      </c>
      <c r="M82201" t="s">
        <v>57</v>
      </c>
      <c r="N82201" t="s">
        <v>212590</v>
      </c>
      <c r="O82201" t="s">
        <v>212590</v>
      </c>
    </row>
    <row r="82202" spans="1:15" x14ac:dyDescent="0.25">
      <c r="A82202" t="s">
        <v>308065</v>
      </c>
      <c r="B82202" t="s">
        <v>304738</v>
      </c>
      <c r="C82202" t="s">
        <v>2</v>
      </c>
      <c r="D82202" t="s">
        <v>308066</v>
      </c>
      <c r="E82202">
        <v>1619684129</v>
      </c>
      <c r="F82202">
        <v>1619684129</v>
      </c>
      <c r="G82202" t="s">
        <v>33</v>
      </c>
      <c r="H82202" t="s">
        <v>34</v>
      </c>
      <c r="I82202" t="s">
        <v>308067</v>
      </c>
      <c r="J82202" t="s">
        <v>139</v>
      </c>
      <c r="K82202" t="s">
        <v>212582</v>
      </c>
      <c r="L82202" t="s">
        <v>141</v>
      </c>
      <c r="M82202" t="s">
        <v>57</v>
      </c>
      <c r="N82202" t="s">
        <v>308068</v>
      </c>
      <c r="O82202" t="s">
        <v>308068</v>
      </c>
    </row>
    <row r="82203" spans="1:15" x14ac:dyDescent="0.25">
      <c r="A82203" t="s">
        <v>308069</v>
      </c>
      <c r="B82203" t="s">
        <v>304738</v>
      </c>
      <c r="C82203" t="s">
        <v>2</v>
      </c>
      <c r="D82203" t="s">
        <v>308070</v>
      </c>
      <c r="E82203">
        <v>1619684269</v>
      </c>
      <c r="F82203">
        <v>1619684269</v>
      </c>
      <c r="G82203" t="s">
        <v>33</v>
      </c>
      <c r="H82203" t="s">
        <v>34</v>
      </c>
      <c r="I82203" t="s">
        <v>308071</v>
      </c>
      <c r="J82203" t="s">
        <v>139</v>
      </c>
      <c r="K82203" t="s">
        <v>308072</v>
      </c>
      <c r="L82203" t="s">
        <v>141</v>
      </c>
      <c r="M82203" t="s">
        <v>57</v>
      </c>
      <c r="N82203" t="s">
        <v>215590</v>
      </c>
      <c r="O82203" t="s">
        <v>215590</v>
      </c>
    </row>
    <row r="82204" spans="1:15" x14ac:dyDescent="0.25">
      <c r="A82204" t="s">
        <v>308073</v>
      </c>
      <c r="B82204" t="s">
        <v>304738</v>
      </c>
      <c r="C82204" t="s">
        <v>2</v>
      </c>
      <c r="D82204" t="s">
        <v>308074</v>
      </c>
      <c r="E82204">
        <v>1619687530</v>
      </c>
      <c r="F82204">
        <v>1619687530</v>
      </c>
      <c r="G82204" t="s">
        <v>33</v>
      </c>
      <c r="H82204" t="s">
        <v>34</v>
      </c>
      <c r="I82204" t="s">
        <v>308075</v>
      </c>
      <c r="J82204" t="s">
        <v>139</v>
      </c>
      <c r="K82204" t="s">
        <v>308076</v>
      </c>
      <c r="L82204" t="s">
        <v>141</v>
      </c>
      <c r="M82204" t="s">
        <v>57</v>
      </c>
      <c r="N82204" t="s">
        <v>212607</v>
      </c>
      <c r="O82204" t="s">
        <v>212607</v>
      </c>
    </row>
    <row r="82205" spans="1:15" x14ac:dyDescent="0.25">
      <c r="A82205" t="s">
        <v>308077</v>
      </c>
      <c r="B82205" t="s">
        <v>304738</v>
      </c>
      <c r="C82205" t="s">
        <v>2</v>
      </c>
      <c r="D82205" t="s">
        <v>308078</v>
      </c>
      <c r="E82205">
        <v>1619689460</v>
      </c>
      <c r="F82205">
        <v>1619689460</v>
      </c>
      <c r="G82205" t="s">
        <v>33</v>
      </c>
      <c r="H82205" t="s">
        <v>34</v>
      </c>
      <c r="I82205" t="s">
        <v>308079</v>
      </c>
      <c r="J82205" t="s">
        <v>139</v>
      </c>
      <c r="K82205" t="s">
        <v>279211</v>
      </c>
      <c r="L82205" t="s">
        <v>141</v>
      </c>
      <c r="M82205" t="s">
        <v>57</v>
      </c>
      <c r="N82205" t="s">
        <v>167854</v>
      </c>
      <c r="O82205" t="s">
        <v>167854</v>
      </c>
    </row>
    <row r="82206" spans="1:15" x14ac:dyDescent="0.25">
      <c r="A82206" t="s">
        <v>308080</v>
      </c>
      <c r="B82206" t="s">
        <v>304738</v>
      </c>
      <c r="C82206" t="s">
        <v>2</v>
      </c>
      <c r="D82206" t="s">
        <v>308081</v>
      </c>
      <c r="E82206">
        <v>1619689604</v>
      </c>
      <c r="F82206">
        <v>1619689604</v>
      </c>
      <c r="G82206" t="s">
        <v>33</v>
      </c>
      <c r="H82206" t="s">
        <v>34</v>
      </c>
      <c r="I82206" t="s">
        <v>308082</v>
      </c>
      <c r="J82206" t="s">
        <v>139</v>
      </c>
      <c r="K82206" t="s">
        <v>279211</v>
      </c>
      <c r="L82206" t="s">
        <v>141</v>
      </c>
      <c r="M82206" t="s">
        <v>57</v>
      </c>
      <c r="N82206" t="s">
        <v>167854</v>
      </c>
      <c r="O82206" t="s">
        <v>167854</v>
      </c>
    </row>
    <row r="82207" spans="1:15" x14ac:dyDescent="0.25">
      <c r="A82207" t="s">
        <v>308083</v>
      </c>
      <c r="B82207" t="s">
        <v>304738</v>
      </c>
      <c r="C82207" t="s">
        <v>2</v>
      </c>
      <c r="D82207" t="s">
        <v>308084</v>
      </c>
      <c r="E82207">
        <v>1619689312</v>
      </c>
      <c r="F82207">
        <v>1619689312</v>
      </c>
      <c r="G82207" t="s">
        <v>33</v>
      </c>
      <c r="H82207" t="s">
        <v>34</v>
      </c>
      <c r="I82207" t="s">
        <v>308085</v>
      </c>
      <c r="J82207" t="s">
        <v>139</v>
      </c>
      <c r="K82207" t="s">
        <v>279211</v>
      </c>
      <c r="L82207" t="s">
        <v>141</v>
      </c>
      <c r="M82207" t="s">
        <v>57</v>
      </c>
      <c r="N82207" t="s">
        <v>212614</v>
      </c>
      <c r="O82207" t="s">
        <v>212614</v>
      </c>
    </row>
    <row r="82208" spans="1:15" x14ac:dyDescent="0.25">
      <c r="A82208" t="s">
        <v>308086</v>
      </c>
      <c r="B82208" t="s">
        <v>304738</v>
      </c>
      <c r="C82208" t="s">
        <v>2</v>
      </c>
      <c r="D82208" t="s">
        <v>308087</v>
      </c>
      <c r="E82208">
        <v>1619690290</v>
      </c>
      <c r="F82208">
        <v>1619690290</v>
      </c>
      <c r="G82208" t="s">
        <v>33</v>
      </c>
      <c r="H82208" t="s">
        <v>34</v>
      </c>
      <c r="I82208" t="s">
        <v>308088</v>
      </c>
      <c r="J82208" t="s">
        <v>139</v>
      </c>
      <c r="K82208" t="s">
        <v>279211</v>
      </c>
      <c r="L82208" t="s">
        <v>141</v>
      </c>
      <c r="M82208" t="s">
        <v>57</v>
      </c>
      <c r="N82208" t="s">
        <v>212617</v>
      </c>
      <c r="O82208" t="s">
        <v>212617</v>
      </c>
    </row>
    <row r="82209" spans="1:15" x14ac:dyDescent="0.25">
      <c r="A82209" t="s">
        <v>308089</v>
      </c>
      <c r="B82209" t="s">
        <v>304738</v>
      </c>
      <c r="C82209" t="s">
        <v>2</v>
      </c>
      <c r="D82209" t="s">
        <v>308090</v>
      </c>
      <c r="E82209">
        <v>1619690436</v>
      </c>
      <c r="F82209">
        <v>1619690436</v>
      </c>
      <c r="G82209" t="s">
        <v>33</v>
      </c>
      <c r="H82209" t="s">
        <v>34</v>
      </c>
      <c r="I82209" t="s">
        <v>308091</v>
      </c>
      <c r="J82209" t="s">
        <v>139</v>
      </c>
      <c r="K82209" t="s">
        <v>279211</v>
      </c>
      <c r="L82209" t="s">
        <v>141</v>
      </c>
      <c r="M82209" t="s">
        <v>57</v>
      </c>
      <c r="N82209" t="s">
        <v>308092</v>
      </c>
      <c r="O82209" t="s">
        <v>308092</v>
      </c>
    </row>
    <row r="82210" spans="1:15" x14ac:dyDescent="0.25">
      <c r="A82210" t="s">
        <v>308093</v>
      </c>
      <c r="B82210" t="s">
        <v>304738</v>
      </c>
      <c r="C82210" t="s">
        <v>2</v>
      </c>
      <c r="D82210" t="s">
        <v>308094</v>
      </c>
      <c r="E82210">
        <v>1619690424</v>
      </c>
      <c r="F82210">
        <v>1619690424</v>
      </c>
      <c r="G82210" t="s">
        <v>33</v>
      </c>
      <c r="H82210" t="s">
        <v>34</v>
      </c>
      <c r="I82210" t="s">
        <v>308095</v>
      </c>
      <c r="J82210" t="s">
        <v>139</v>
      </c>
      <c r="K82210" t="s">
        <v>279211</v>
      </c>
      <c r="L82210" t="s">
        <v>141</v>
      </c>
      <c r="M82210" t="s">
        <v>57</v>
      </c>
      <c r="N82210" t="s">
        <v>308092</v>
      </c>
      <c r="O82210" t="s">
        <v>308092</v>
      </c>
    </row>
    <row r="82211" spans="1:15" x14ac:dyDescent="0.25">
      <c r="A82211" t="s">
        <v>308096</v>
      </c>
      <c r="B82211" t="s">
        <v>304738</v>
      </c>
      <c r="C82211" t="s">
        <v>2</v>
      </c>
      <c r="D82211" t="s">
        <v>308097</v>
      </c>
      <c r="E82211">
        <v>1619695592</v>
      </c>
      <c r="F82211">
        <v>1619695592</v>
      </c>
      <c r="G82211" t="s">
        <v>33</v>
      </c>
      <c r="H82211" t="s">
        <v>34</v>
      </c>
      <c r="I82211" t="s">
        <v>308098</v>
      </c>
      <c r="J82211" t="s">
        <v>139</v>
      </c>
      <c r="K82211" t="s">
        <v>57582</v>
      </c>
      <c r="L82211" t="s">
        <v>141</v>
      </c>
      <c r="M82211" t="s">
        <v>57</v>
      </c>
      <c r="N82211" t="s">
        <v>57583</v>
      </c>
      <c r="O82211" t="s">
        <v>57583</v>
      </c>
    </row>
    <row r="82212" spans="1:15" x14ac:dyDescent="0.25">
      <c r="A82212" t="s">
        <v>308099</v>
      </c>
      <c r="B82212" t="s">
        <v>304738</v>
      </c>
      <c r="C82212" t="s">
        <v>2</v>
      </c>
      <c r="D82212" t="s">
        <v>308100</v>
      </c>
      <c r="E82212">
        <v>1619699003</v>
      </c>
      <c r="F82212">
        <v>1619699003</v>
      </c>
      <c r="G82212" t="s">
        <v>33</v>
      </c>
      <c r="H82212" t="s">
        <v>34</v>
      </c>
      <c r="I82212" t="s">
        <v>308101</v>
      </c>
      <c r="J82212" t="s">
        <v>139</v>
      </c>
      <c r="K82212" t="s">
        <v>308102</v>
      </c>
      <c r="L82212" t="s">
        <v>141</v>
      </c>
      <c r="M82212" t="s">
        <v>57</v>
      </c>
      <c r="N82212" t="s">
        <v>23244</v>
      </c>
      <c r="O82212" t="s">
        <v>23244</v>
      </c>
    </row>
    <row r="82213" spans="1:15" x14ac:dyDescent="0.25">
      <c r="A82213" t="s">
        <v>308103</v>
      </c>
      <c r="B82213" t="s">
        <v>304738</v>
      </c>
      <c r="C82213" t="s">
        <v>2</v>
      </c>
      <c r="D82213" t="s">
        <v>308104</v>
      </c>
      <c r="E82213">
        <v>1619698717</v>
      </c>
      <c r="F82213">
        <v>1619698717</v>
      </c>
      <c r="G82213" t="s">
        <v>33</v>
      </c>
      <c r="H82213" t="s">
        <v>34</v>
      </c>
      <c r="I82213" t="s">
        <v>308105</v>
      </c>
      <c r="J82213" t="s">
        <v>139</v>
      </c>
      <c r="K82213" t="s">
        <v>308102</v>
      </c>
      <c r="L82213" t="s">
        <v>141</v>
      </c>
      <c r="M82213" t="s">
        <v>57</v>
      </c>
      <c r="N82213" t="s">
        <v>308106</v>
      </c>
      <c r="O82213" t="s">
        <v>308106</v>
      </c>
    </row>
    <row r="82214" spans="1:15" x14ac:dyDescent="0.25">
      <c r="A82214" t="s">
        <v>308107</v>
      </c>
      <c r="B82214" t="s">
        <v>304738</v>
      </c>
      <c r="C82214" t="s">
        <v>2</v>
      </c>
      <c r="D82214" t="s">
        <v>308108</v>
      </c>
      <c r="E82214">
        <v>1619699161</v>
      </c>
      <c r="F82214">
        <v>1619699161</v>
      </c>
      <c r="G82214" t="s">
        <v>33</v>
      </c>
      <c r="H82214" t="s">
        <v>34</v>
      </c>
      <c r="I82214" t="s">
        <v>308109</v>
      </c>
      <c r="J82214" t="s">
        <v>139</v>
      </c>
      <c r="K82214" t="s">
        <v>308110</v>
      </c>
      <c r="L82214" t="s">
        <v>141</v>
      </c>
      <c r="M82214" t="s">
        <v>57</v>
      </c>
      <c r="N82214" t="s">
        <v>23275</v>
      </c>
      <c r="O82214" t="s">
        <v>23275</v>
      </c>
    </row>
    <row r="82215" spans="1:15" x14ac:dyDescent="0.25">
      <c r="A82215" t="s">
        <v>308111</v>
      </c>
      <c r="B82215" t="s">
        <v>304738</v>
      </c>
      <c r="C82215" t="s">
        <v>2</v>
      </c>
      <c r="D82215" t="s">
        <v>308112</v>
      </c>
      <c r="E82215">
        <v>1619700549</v>
      </c>
      <c r="F82215">
        <v>1619700549</v>
      </c>
      <c r="G82215" t="s">
        <v>33</v>
      </c>
      <c r="H82215" t="s">
        <v>34</v>
      </c>
      <c r="I82215" t="s">
        <v>308113</v>
      </c>
      <c r="J82215" t="s">
        <v>7</v>
      </c>
      <c r="K82215" t="s">
        <v>63405</v>
      </c>
      <c r="L82215" t="s">
        <v>9</v>
      </c>
      <c r="M82215" t="s">
        <v>57</v>
      </c>
      <c r="N82215" t="s">
        <v>308114</v>
      </c>
      <c r="O82215" t="s">
        <v>308114</v>
      </c>
    </row>
    <row r="82216" spans="1:15" x14ac:dyDescent="0.25">
      <c r="A82216" t="s">
        <v>308115</v>
      </c>
      <c r="B82216" t="s">
        <v>304738</v>
      </c>
      <c r="C82216" t="s">
        <v>2</v>
      </c>
      <c r="D82216" t="s">
        <v>308116</v>
      </c>
      <c r="E82216">
        <v>1619700543</v>
      </c>
      <c r="F82216">
        <v>1619700543</v>
      </c>
      <c r="G82216" t="s">
        <v>33</v>
      </c>
      <c r="H82216" t="s">
        <v>34</v>
      </c>
      <c r="I82216" t="s">
        <v>308117</v>
      </c>
      <c r="J82216" t="s">
        <v>7</v>
      </c>
      <c r="K82216" t="s">
        <v>63405</v>
      </c>
      <c r="L82216" t="s">
        <v>9</v>
      </c>
      <c r="M82216" t="s">
        <v>57</v>
      </c>
      <c r="N82216" t="s">
        <v>308114</v>
      </c>
      <c r="O82216" t="s">
        <v>308114</v>
      </c>
    </row>
    <row r="82217" spans="1:15" x14ac:dyDescent="0.25">
      <c r="A82217" t="s">
        <v>308118</v>
      </c>
      <c r="B82217" t="s">
        <v>304738</v>
      </c>
      <c r="C82217" t="s">
        <v>2</v>
      </c>
      <c r="D82217" t="s">
        <v>308119</v>
      </c>
      <c r="E82217">
        <v>1619701361</v>
      </c>
      <c r="F82217">
        <v>1619701361</v>
      </c>
      <c r="G82217" t="s">
        <v>33</v>
      </c>
      <c r="H82217" t="s">
        <v>34</v>
      </c>
      <c r="I82217" t="s">
        <v>308120</v>
      </c>
      <c r="J82217" t="s">
        <v>7</v>
      </c>
      <c r="K82217" t="s">
        <v>63405</v>
      </c>
      <c r="L82217" t="s">
        <v>9</v>
      </c>
      <c r="M82217" t="s">
        <v>57</v>
      </c>
      <c r="N82217" t="s">
        <v>308121</v>
      </c>
      <c r="O82217" t="s">
        <v>308121</v>
      </c>
    </row>
    <row r="82218" spans="1:15" x14ac:dyDescent="0.25">
      <c r="A82218" t="s">
        <v>308122</v>
      </c>
      <c r="B82218" t="s">
        <v>304738</v>
      </c>
      <c r="C82218" t="s">
        <v>2</v>
      </c>
      <c r="D82218" t="s">
        <v>308123</v>
      </c>
      <c r="E82218">
        <v>1619701321</v>
      </c>
      <c r="F82218">
        <v>1619701321</v>
      </c>
      <c r="G82218" t="s">
        <v>33</v>
      </c>
      <c r="H82218" t="s">
        <v>34</v>
      </c>
      <c r="I82218" t="s">
        <v>308124</v>
      </c>
      <c r="J82218" t="s">
        <v>7</v>
      </c>
      <c r="K82218" t="s">
        <v>63405</v>
      </c>
      <c r="L82218" t="s">
        <v>9</v>
      </c>
      <c r="M82218" t="s">
        <v>57</v>
      </c>
      <c r="N82218" t="s">
        <v>308125</v>
      </c>
      <c r="O82218" t="s">
        <v>308125</v>
      </c>
    </row>
    <row r="82219" spans="1:15" x14ac:dyDescent="0.25">
      <c r="A82219" t="s">
        <v>308126</v>
      </c>
      <c r="B82219" t="s">
        <v>304738</v>
      </c>
      <c r="C82219" t="s">
        <v>2</v>
      </c>
      <c r="D82219" t="s">
        <v>308127</v>
      </c>
      <c r="E82219">
        <v>1619701327</v>
      </c>
      <c r="F82219">
        <v>1619701327</v>
      </c>
      <c r="G82219" t="s">
        <v>33</v>
      </c>
      <c r="H82219" t="s">
        <v>34</v>
      </c>
      <c r="I82219" t="s">
        <v>308128</v>
      </c>
      <c r="J82219" t="s">
        <v>7</v>
      </c>
      <c r="K82219" t="s">
        <v>63405</v>
      </c>
      <c r="L82219" t="s">
        <v>9</v>
      </c>
      <c r="M82219" t="s">
        <v>57</v>
      </c>
      <c r="N82219" t="s">
        <v>308125</v>
      </c>
      <c r="O82219" t="s">
        <v>308125</v>
      </c>
    </row>
    <row r="82220" spans="1:15" x14ac:dyDescent="0.25">
      <c r="A82220" t="s">
        <v>308129</v>
      </c>
      <c r="B82220" t="s">
        <v>304738</v>
      </c>
      <c r="C82220" t="s">
        <v>2</v>
      </c>
      <c r="D82220" t="s">
        <v>308130</v>
      </c>
      <c r="E82220">
        <v>1619701341</v>
      </c>
      <c r="F82220">
        <v>1619701341</v>
      </c>
      <c r="G82220" t="s">
        <v>33</v>
      </c>
      <c r="H82220" t="s">
        <v>34</v>
      </c>
      <c r="I82220" t="s">
        <v>308131</v>
      </c>
      <c r="J82220" t="s">
        <v>7</v>
      </c>
      <c r="K82220" t="s">
        <v>63405</v>
      </c>
      <c r="L82220" t="s">
        <v>9</v>
      </c>
      <c r="M82220" t="s">
        <v>57</v>
      </c>
      <c r="N82220" t="s">
        <v>308132</v>
      </c>
      <c r="O82220" t="s">
        <v>308132</v>
      </c>
    </row>
    <row r="82221" spans="1:15" x14ac:dyDescent="0.25">
      <c r="A82221" t="s">
        <v>308133</v>
      </c>
      <c r="B82221" t="s">
        <v>304738</v>
      </c>
      <c r="C82221" t="s">
        <v>2</v>
      </c>
      <c r="D82221" t="s">
        <v>308134</v>
      </c>
      <c r="E82221">
        <v>1619701353</v>
      </c>
      <c r="F82221">
        <v>1619701353</v>
      </c>
      <c r="G82221" t="s">
        <v>33</v>
      </c>
      <c r="H82221" t="s">
        <v>34</v>
      </c>
      <c r="I82221" t="s">
        <v>308135</v>
      </c>
      <c r="J82221" t="s">
        <v>7</v>
      </c>
      <c r="K82221" t="s">
        <v>63405</v>
      </c>
      <c r="L82221" t="s">
        <v>9</v>
      </c>
      <c r="M82221" t="s">
        <v>57</v>
      </c>
      <c r="N82221" t="s">
        <v>308121</v>
      </c>
      <c r="O82221" t="s">
        <v>308121</v>
      </c>
    </row>
    <row r="82222" spans="1:15" x14ac:dyDescent="0.25">
      <c r="A82222" t="s">
        <v>308136</v>
      </c>
      <c r="B82222" t="s">
        <v>304738</v>
      </c>
      <c r="C82222" t="s">
        <v>2</v>
      </c>
      <c r="D82222" t="s">
        <v>308137</v>
      </c>
      <c r="E82222">
        <v>1619701637</v>
      </c>
      <c r="F82222">
        <v>1619701637</v>
      </c>
      <c r="G82222" t="s">
        <v>33</v>
      </c>
      <c r="H82222" t="s">
        <v>34</v>
      </c>
      <c r="I82222" t="s">
        <v>308138</v>
      </c>
      <c r="J82222" t="s">
        <v>7</v>
      </c>
      <c r="K82222" t="s">
        <v>63405</v>
      </c>
      <c r="L82222" t="s">
        <v>9</v>
      </c>
      <c r="M82222" t="s">
        <v>57</v>
      </c>
      <c r="N82222" t="s">
        <v>308139</v>
      </c>
      <c r="O82222" t="s">
        <v>308139</v>
      </c>
    </row>
    <row r="82223" spans="1:15" x14ac:dyDescent="0.25">
      <c r="A82223" t="s">
        <v>308140</v>
      </c>
      <c r="B82223" t="s">
        <v>304738</v>
      </c>
      <c r="C82223" t="s">
        <v>2</v>
      </c>
      <c r="D82223" t="s">
        <v>308141</v>
      </c>
      <c r="E82223">
        <v>1619701333</v>
      </c>
      <c r="F82223">
        <v>1619701333</v>
      </c>
      <c r="G82223" t="s">
        <v>33</v>
      </c>
      <c r="H82223" t="s">
        <v>34</v>
      </c>
      <c r="I82223" t="s">
        <v>308142</v>
      </c>
      <c r="J82223" t="s">
        <v>7</v>
      </c>
      <c r="K82223" t="s">
        <v>63405</v>
      </c>
      <c r="L82223" t="s">
        <v>9</v>
      </c>
      <c r="M82223" t="s">
        <v>57</v>
      </c>
      <c r="N82223" t="s">
        <v>308125</v>
      </c>
      <c r="O82223" t="s">
        <v>308125</v>
      </c>
    </row>
    <row r="82224" spans="1:15" x14ac:dyDescent="0.25">
      <c r="A82224" t="s">
        <v>308143</v>
      </c>
      <c r="B82224" t="s">
        <v>304738</v>
      </c>
      <c r="C82224" t="s">
        <v>2</v>
      </c>
      <c r="D82224" t="s">
        <v>308144</v>
      </c>
      <c r="E82224">
        <v>1619701631</v>
      </c>
      <c r="F82224">
        <v>1619701631</v>
      </c>
      <c r="G82224" t="s">
        <v>33</v>
      </c>
      <c r="H82224" t="s">
        <v>34</v>
      </c>
      <c r="I82224" t="s">
        <v>308145</v>
      </c>
      <c r="J82224" t="s">
        <v>7</v>
      </c>
      <c r="K82224" t="s">
        <v>63405</v>
      </c>
      <c r="L82224" t="s">
        <v>9</v>
      </c>
      <c r="M82224" t="s">
        <v>57</v>
      </c>
      <c r="N82224" t="s">
        <v>308139</v>
      </c>
      <c r="O82224" t="s">
        <v>308139</v>
      </c>
    </row>
    <row r="82225" spans="1:15" x14ac:dyDescent="0.25">
      <c r="A82225" t="s">
        <v>308146</v>
      </c>
      <c r="B82225" t="s">
        <v>304738</v>
      </c>
      <c r="C82225" t="s">
        <v>2</v>
      </c>
      <c r="D82225" t="s">
        <v>308147</v>
      </c>
      <c r="E82225">
        <v>1619701347</v>
      </c>
      <c r="F82225">
        <v>1619701347</v>
      </c>
      <c r="G82225" t="s">
        <v>33</v>
      </c>
      <c r="H82225" t="s">
        <v>34</v>
      </c>
      <c r="I82225" t="s">
        <v>308148</v>
      </c>
      <c r="J82225" t="s">
        <v>7</v>
      </c>
      <c r="K82225" t="s">
        <v>63405</v>
      </c>
      <c r="L82225" t="s">
        <v>9</v>
      </c>
      <c r="M82225" t="s">
        <v>57</v>
      </c>
      <c r="N82225" t="s">
        <v>308121</v>
      </c>
      <c r="O82225" t="s">
        <v>308121</v>
      </c>
    </row>
    <row r="82226" spans="1:15" x14ac:dyDescent="0.25">
      <c r="A82226" t="s">
        <v>308149</v>
      </c>
      <c r="B82226" t="s">
        <v>304738</v>
      </c>
      <c r="C82226" t="s">
        <v>2</v>
      </c>
      <c r="D82226" t="s">
        <v>308150</v>
      </c>
      <c r="E82226">
        <v>1619703145</v>
      </c>
      <c r="F82226">
        <v>1619703145</v>
      </c>
      <c r="G82226" t="s">
        <v>33</v>
      </c>
      <c r="H82226" t="s">
        <v>34</v>
      </c>
      <c r="I82226" t="s">
        <v>308151</v>
      </c>
      <c r="J82226" t="s">
        <v>7</v>
      </c>
      <c r="K82226" t="s">
        <v>138570</v>
      </c>
      <c r="L82226" t="s">
        <v>9</v>
      </c>
      <c r="M82226" t="s">
        <v>57</v>
      </c>
      <c r="N82226" t="s">
        <v>308152</v>
      </c>
      <c r="O82226" t="s">
        <v>308152</v>
      </c>
    </row>
    <row r="82227" spans="1:15" x14ac:dyDescent="0.25">
      <c r="A82227" t="s">
        <v>308153</v>
      </c>
      <c r="B82227" t="s">
        <v>304738</v>
      </c>
      <c r="C82227" t="s">
        <v>2</v>
      </c>
      <c r="D82227" t="s">
        <v>308154</v>
      </c>
      <c r="E82227">
        <v>1619703139</v>
      </c>
      <c r="F82227">
        <v>1619703139</v>
      </c>
      <c r="G82227" t="s">
        <v>33</v>
      </c>
      <c r="H82227" t="s">
        <v>34</v>
      </c>
      <c r="I82227" t="s">
        <v>308155</v>
      </c>
      <c r="J82227" t="s">
        <v>7</v>
      </c>
      <c r="K82227" t="s">
        <v>138570</v>
      </c>
      <c r="L82227" t="s">
        <v>9</v>
      </c>
      <c r="M82227" t="s">
        <v>57</v>
      </c>
      <c r="N82227" t="s">
        <v>308152</v>
      </c>
      <c r="O82227" t="s">
        <v>308152</v>
      </c>
    </row>
    <row r="82228" spans="1:15" x14ac:dyDescent="0.25">
      <c r="A82228" t="s">
        <v>308156</v>
      </c>
      <c r="B82228" t="s">
        <v>304738</v>
      </c>
      <c r="C82228" t="s">
        <v>2</v>
      </c>
      <c r="D82228" t="s">
        <v>308157</v>
      </c>
      <c r="E82228">
        <v>1619703463</v>
      </c>
      <c r="F82228">
        <v>1619703463</v>
      </c>
      <c r="G82228" t="s">
        <v>33</v>
      </c>
      <c r="H82228" t="s">
        <v>34</v>
      </c>
      <c r="I82228" t="s">
        <v>308158</v>
      </c>
      <c r="J82228" t="s">
        <v>7</v>
      </c>
      <c r="K82228" t="s">
        <v>138570</v>
      </c>
      <c r="L82228" t="s">
        <v>9</v>
      </c>
      <c r="M82228" t="s">
        <v>57</v>
      </c>
      <c r="N82228" t="s">
        <v>308159</v>
      </c>
      <c r="O82228" t="s">
        <v>308159</v>
      </c>
    </row>
    <row r="82229" spans="1:15" x14ac:dyDescent="0.25">
      <c r="A82229" t="s">
        <v>308160</v>
      </c>
      <c r="B82229" t="s">
        <v>304738</v>
      </c>
      <c r="C82229" t="s">
        <v>2</v>
      </c>
      <c r="D82229" t="s">
        <v>308161</v>
      </c>
      <c r="E82229">
        <v>1619703429</v>
      </c>
      <c r="F82229">
        <v>1619703429</v>
      </c>
      <c r="G82229" t="s">
        <v>33</v>
      </c>
      <c r="H82229" t="s">
        <v>34</v>
      </c>
      <c r="I82229" t="s">
        <v>308162</v>
      </c>
      <c r="J82229" t="s">
        <v>7</v>
      </c>
      <c r="K82229" t="s">
        <v>138570</v>
      </c>
      <c r="L82229" t="s">
        <v>9</v>
      </c>
      <c r="M82229" t="s">
        <v>57</v>
      </c>
      <c r="N82229" t="s">
        <v>308163</v>
      </c>
      <c r="O82229" t="s">
        <v>308163</v>
      </c>
    </row>
    <row r="82230" spans="1:15" x14ac:dyDescent="0.25">
      <c r="A82230" t="s">
        <v>308164</v>
      </c>
      <c r="B82230" t="s">
        <v>304738</v>
      </c>
      <c r="C82230" t="s">
        <v>2</v>
      </c>
      <c r="D82230" t="s">
        <v>308165</v>
      </c>
      <c r="E82230">
        <v>1619703441</v>
      </c>
      <c r="F82230">
        <v>1619703441</v>
      </c>
      <c r="G82230" t="s">
        <v>33</v>
      </c>
      <c r="H82230" t="s">
        <v>34</v>
      </c>
      <c r="I82230" t="s">
        <v>308166</v>
      </c>
      <c r="J82230" t="s">
        <v>7</v>
      </c>
      <c r="K82230" t="s">
        <v>138570</v>
      </c>
      <c r="L82230" t="s">
        <v>9</v>
      </c>
      <c r="M82230" t="s">
        <v>57</v>
      </c>
      <c r="N82230" t="s">
        <v>308163</v>
      </c>
      <c r="O82230" t="s">
        <v>308163</v>
      </c>
    </row>
    <row r="82231" spans="1:15" x14ac:dyDescent="0.25">
      <c r="A82231" t="s">
        <v>308167</v>
      </c>
      <c r="B82231" t="s">
        <v>304738</v>
      </c>
      <c r="C82231" t="s">
        <v>2</v>
      </c>
      <c r="D82231" t="s">
        <v>308168</v>
      </c>
      <c r="E82231">
        <v>1619703453</v>
      </c>
      <c r="F82231">
        <v>1619703453</v>
      </c>
      <c r="G82231" t="s">
        <v>33</v>
      </c>
      <c r="H82231" t="s">
        <v>34</v>
      </c>
      <c r="I82231" t="s">
        <v>308169</v>
      </c>
      <c r="J82231" t="s">
        <v>7</v>
      </c>
      <c r="K82231" t="s">
        <v>138570</v>
      </c>
      <c r="L82231" t="s">
        <v>9</v>
      </c>
      <c r="M82231" t="s">
        <v>57</v>
      </c>
      <c r="N82231" t="s">
        <v>308159</v>
      </c>
      <c r="O82231" t="s">
        <v>308159</v>
      </c>
    </row>
    <row r="82232" spans="1:15" x14ac:dyDescent="0.25">
      <c r="A82232" t="s">
        <v>308170</v>
      </c>
      <c r="B82232" t="s">
        <v>304738</v>
      </c>
      <c r="C82232" t="s">
        <v>2</v>
      </c>
      <c r="D82232" t="s">
        <v>308171</v>
      </c>
      <c r="E82232">
        <v>1619704577</v>
      </c>
      <c r="F82232">
        <v>1619704577</v>
      </c>
      <c r="G82232" t="s">
        <v>33</v>
      </c>
      <c r="H82232" t="s">
        <v>34</v>
      </c>
      <c r="I82232" t="s">
        <v>308172</v>
      </c>
      <c r="J82232" t="s">
        <v>7</v>
      </c>
      <c r="K82232" t="s">
        <v>308173</v>
      </c>
      <c r="L82232" t="s">
        <v>9</v>
      </c>
      <c r="M82232" t="s">
        <v>57</v>
      </c>
      <c r="N82232" t="s">
        <v>11177</v>
      </c>
      <c r="O82232" t="s">
        <v>11177</v>
      </c>
    </row>
    <row r="82233" spans="1:15" x14ac:dyDescent="0.25">
      <c r="A82233" t="s">
        <v>308174</v>
      </c>
      <c r="B82233" t="s">
        <v>304738</v>
      </c>
      <c r="C82233" t="s">
        <v>2</v>
      </c>
      <c r="D82233" t="s">
        <v>308175</v>
      </c>
      <c r="E82233">
        <v>1619704593</v>
      </c>
      <c r="F82233">
        <v>1619704593</v>
      </c>
      <c r="G82233" t="s">
        <v>33</v>
      </c>
      <c r="H82233" t="s">
        <v>34</v>
      </c>
      <c r="I82233" t="s">
        <v>308176</v>
      </c>
      <c r="J82233" t="s">
        <v>7</v>
      </c>
      <c r="K82233" t="s">
        <v>308173</v>
      </c>
      <c r="L82233" t="s">
        <v>9</v>
      </c>
      <c r="M82233" t="s">
        <v>57</v>
      </c>
      <c r="N82233" t="s">
        <v>11177</v>
      </c>
      <c r="O82233" t="s">
        <v>11177</v>
      </c>
    </row>
    <row r="82234" spans="1:15" x14ac:dyDescent="0.25">
      <c r="A82234" t="s">
        <v>308177</v>
      </c>
      <c r="B82234" t="s">
        <v>304738</v>
      </c>
      <c r="C82234" t="s">
        <v>2</v>
      </c>
      <c r="D82234" t="s">
        <v>308178</v>
      </c>
      <c r="E82234">
        <v>1619704589</v>
      </c>
      <c r="F82234">
        <v>1619704589</v>
      </c>
      <c r="G82234" t="s">
        <v>33</v>
      </c>
      <c r="H82234" t="s">
        <v>34</v>
      </c>
      <c r="I82234" t="s">
        <v>308179</v>
      </c>
      <c r="J82234" t="s">
        <v>7</v>
      </c>
      <c r="K82234" t="s">
        <v>308173</v>
      </c>
      <c r="L82234" t="s">
        <v>9</v>
      </c>
      <c r="M82234" t="s">
        <v>57</v>
      </c>
      <c r="N82234" t="s">
        <v>11177</v>
      </c>
      <c r="O82234" t="s">
        <v>11177</v>
      </c>
    </row>
    <row r="82235" spans="1:15" x14ac:dyDescent="0.25">
      <c r="A82235" t="s">
        <v>308180</v>
      </c>
      <c r="B82235" t="s">
        <v>304738</v>
      </c>
      <c r="C82235" t="s">
        <v>2</v>
      </c>
      <c r="D82235" t="s">
        <v>308181</v>
      </c>
      <c r="E82235">
        <v>1619704555</v>
      </c>
      <c r="F82235">
        <v>1619704555</v>
      </c>
      <c r="G82235" t="s">
        <v>33</v>
      </c>
      <c r="H82235" t="s">
        <v>34</v>
      </c>
      <c r="I82235" t="s">
        <v>308182</v>
      </c>
      <c r="J82235" t="s">
        <v>7</v>
      </c>
      <c r="K82235" t="s">
        <v>308173</v>
      </c>
      <c r="L82235" t="s">
        <v>9</v>
      </c>
      <c r="M82235" t="s">
        <v>57</v>
      </c>
      <c r="N82235" t="s">
        <v>308183</v>
      </c>
      <c r="O82235" t="s">
        <v>308183</v>
      </c>
    </row>
    <row r="82236" spans="1:15" x14ac:dyDescent="0.25">
      <c r="A82236" t="s">
        <v>308184</v>
      </c>
      <c r="B82236" t="s">
        <v>304738</v>
      </c>
      <c r="C82236" t="s">
        <v>2</v>
      </c>
      <c r="D82236" t="s">
        <v>308185</v>
      </c>
      <c r="E82236">
        <v>1619704571</v>
      </c>
      <c r="F82236">
        <v>1619704571</v>
      </c>
      <c r="G82236" t="s">
        <v>33</v>
      </c>
      <c r="H82236" t="s">
        <v>34</v>
      </c>
      <c r="I82236" t="s">
        <v>308186</v>
      </c>
      <c r="J82236" t="s">
        <v>7</v>
      </c>
      <c r="K82236" t="s">
        <v>308173</v>
      </c>
      <c r="L82236" t="s">
        <v>9</v>
      </c>
      <c r="M82236" t="s">
        <v>57</v>
      </c>
      <c r="N82236" t="s">
        <v>11177</v>
      </c>
      <c r="O82236" t="s">
        <v>11177</v>
      </c>
    </row>
    <row r="82237" spans="1:15" x14ac:dyDescent="0.25">
      <c r="A82237" t="s">
        <v>308187</v>
      </c>
      <c r="B82237" t="s">
        <v>304738</v>
      </c>
      <c r="C82237" t="s">
        <v>2</v>
      </c>
      <c r="D82237" t="s">
        <v>308188</v>
      </c>
      <c r="E82237">
        <v>1619704599</v>
      </c>
      <c r="F82237">
        <v>1619704599</v>
      </c>
      <c r="G82237" t="s">
        <v>33</v>
      </c>
      <c r="H82237" t="s">
        <v>34</v>
      </c>
      <c r="I82237" t="s">
        <v>308189</v>
      </c>
      <c r="J82237" t="s">
        <v>7</v>
      </c>
      <c r="K82237" t="s">
        <v>308173</v>
      </c>
      <c r="L82237" t="s">
        <v>9</v>
      </c>
      <c r="M82237" t="s">
        <v>57</v>
      </c>
      <c r="N82237" t="s">
        <v>11177</v>
      </c>
      <c r="O82237" t="s">
        <v>11177</v>
      </c>
    </row>
    <row r="82238" spans="1:15" x14ac:dyDescent="0.25">
      <c r="A82238" t="s">
        <v>308190</v>
      </c>
      <c r="B82238" t="s">
        <v>304738</v>
      </c>
      <c r="C82238" t="s">
        <v>2</v>
      </c>
      <c r="D82238" t="s">
        <v>308191</v>
      </c>
      <c r="E82238">
        <v>1619704733</v>
      </c>
      <c r="F82238">
        <v>1619704733</v>
      </c>
      <c r="G82238" t="s">
        <v>33</v>
      </c>
      <c r="H82238" t="s">
        <v>34</v>
      </c>
      <c r="I82238" t="s">
        <v>308192</v>
      </c>
      <c r="J82238" t="s">
        <v>7</v>
      </c>
      <c r="K82238" t="s">
        <v>308173</v>
      </c>
      <c r="L82238" t="s">
        <v>9</v>
      </c>
      <c r="M82238" t="s">
        <v>57</v>
      </c>
      <c r="N82238" t="s">
        <v>11182</v>
      </c>
      <c r="O82238" t="s">
        <v>11182</v>
      </c>
    </row>
    <row r="82239" spans="1:15" x14ac:dyDescent="0.25">
      <c r="A82239" t="s">
        <v>308193</v>
      </c>
      <c r="B82239" t="s">
        <v>304738</v>
      </c>
      <c r="C82239" t="s">
        <v>2</v>
      </c>
      <c r="D82239" t="s">
        <v>308194</v>
      </c>
      <c r="E82239">
        <v>1619704741</v>
      </c>
      <c r="F82239">
        <v>1619704741</v>
      </c>
      <c r="G82239" t="s">
        <v>33</v>
      </c>
      <c r="H82239" t="s">
        <v>34</v>
      </c>
      <c r="I82239" t="s">
        <v>308195</v>
      </c>
      <c r="J82239" t="s">
        <v>7</v>
      </c>
      <c r="K82239" t="s">
        <v>308173</v>
      </c>
      <c r="L82239" t="s">
        <v>9</v>
      </c>
      <c r="M82239" t="s">
        <v>57</v>
      </c>
      <c r="N82239" t="s">
        <v>11182</v>
      </c>
      <c r="O82239" t="s">
        <v>11182</v>
      </c>
    </row>
    <row r="82240" spans="1:15" x14ac:dyDescent="0.25">
      <c r="A82240" t="s">
        <v>308196</v>
      </c>
      <c r="B82240" t="s">
        <v>304738</v>
      </c>
      <c r="C82240" t="s">
        <v>2</v>
      </c>
      <c r="D82240" t="s">
        <v>308197</v>
      </c>
      <c r="E82240">
        <v>1619704583</v>
      </c>
      <c r="F82240">
        <v>1619704583</v>
      </c>
      <c r="G82240" t="s">
        <v>33</v>
      </c>
      <c r="H82240" t="s">
        <v>34</v>
      </c>
      <c r="I82240" t="s">
        <v>308198</v>
      </c>
      <c r="J82240" t="s">
        <v>7</v>
      </c>
      <c r="K82240" t="s">
        <v>308173</v>
      </c>
      <c r="L82240" t="s">
        <v>9</v>
      </c>
      <c r="M82240" t="s">
        <v>57</v>
      </c>
      <c r="N82240" t="s">
        <v>11177</v>
      </c>
      <c r="O82240" t="s">
        <v>11177</v>
      </c>
    </row>
    <row r="82241" spans="1:15" x14ac:dyDescent="0.25">
      <c r="A82241" t="s">
        <v>308199</v>
      </c>
      <c r="B82241" t="s">
        <v>304738</v>
      </c>
      <c r="C82241" t="s">
        <v>2</v>
      </c>
      <c r="D82241" t="s">
        <v>308200</v>
      </c>
      <c r="E82241">
        <v>1619705303</v>
      </c>
      <c r="F82241">
        <v>1619705303</v>
      </c>
      <c r="G82241" t="s">
        <v>33</v>
      </c>
      <c r="H82241" t="s">
        <v>34</v>
      </c>
      <c r="I82241" t="s">
        <v>308201</v>
      </c>
      <c r="J82241" t="s">
        <v>7</v>
      </c>
      <c r="K82241" t="s">
        <v>123937</v>
      </c>
      <c r="L82241" t="s">
        <v>9</v>
      </c>
      <c r="M82241" t="s">
        <v>57</v>
      </c>
      <c r="N82241" t="s">
        <v>308202</v>
      </c>
      <c r="O82241" t="s">
        <v>308202</v>
      </c>
    </row>
    <row r="82242" spans="1:15" x14ac:dyDescent="0.25">
      <c r="A82242" t="s">
        <v>308203</v>
      </c>
      <c r="B82242" t="s">
        <v>304738</v>
      </c>
      <c r="C82242" t="s">
        <v>2</v>
      </c>
      <c r="D82242" t="s">
        <v>308204</v>
      </c>
      <c r="E82242">
        <v>1619705295</v>
      </c>
      <c r="F82242">
        <v>1619705295</v>
      </c>
      <c r="G82242" t="s">
        <v>33</v>
      </c>
      <c r="H82242" t="s">
        <v>34</v>
      </c>
      <c r="I82242" t="s">
        <v>308205</v>
      </c>
      <c r="J82242" t="s">
        <v>7</v>
      </c>
      <c r="K82242" t="s">
        <v>123937</v>
      </c>
      <c r="L82242" t="s">
        <v>9</v>
      </c>
      <c r="M82242" t="s">
        <v>57</v>
      </c>
      <c r="N82242" t="s">
        <v>308202</v>
      </c>
      <c r="O82242" t="s">
        <v>308202</v>
      </c>
    </row>
    <row r="82243" spans="1:15" x14ac:dyDescent="0.25">
      <c r="A82243" t="s">
        <v>308206</v>
      </c>
      <c r="B82243" t="s">
        <v>304738</v>
      </c>
      <c r="C82243" t="s">
        <v>2</v>
      </c>
      <c r="D82243" t="s">
        <v>308207</v>
      </c>
      <c r="E82243">
        <v>1619711079</v>
      </c>
      <c r="F82243">
        <v>1619711079</v>
      </c>
      <c r="G82243" t="s">
        <v>33</v>
      </c>
      <c r="H82243" t="s">
        <v>34</v>
      </c>
      <c r="I82243" t="s">
        <v>308208</v>
      </c>
      <c r="J82243" t="s">
        <v>7</v>
      </c>
      <c r="K82243" t="s">
        <v>268988</v>
      </c>
      <c r="L82243" t="s">
        <v>9</v>
      </c>
      <c r="M82243" t="s">
        <v>57</v>
      </c>
      <c r="N82243" t="s">
        <v>308209</v>
      </c>
      <c r="O82243" t="s">
        <v>308209</v>
      </c>
    </row>
    <row r="82244" spans="1:15" x14ac:dyDescent="0.25">
      <c r="A82244" t="s">
        <v>308210</v>
      </c>
      <c r="B82244" t="s">
        <v>304738</v>
      </c>
      <c r="C82244" t="s">
        <v>2</v>
      </c>
      <c r="D82244" t="s">
        <v>308211</v>
      </c>
      <c r="E82244">
        <v>1619710871</v>
      </c>
      <c r="F82244">
        <v>1619710871</v>
      </c>
      <c r="G82244" t="s">
        <v>33</v>
      </c>
      <c r="H82244" t="s">
        <v>34</v>
      </c>
      <c r="I82244" t="s">
        <v>308212</v>
      </c>
      <c r="J82244" t="s">
        <v>7</v>
      </c>
      <c r="K82244" t="s">
        <v>268988</v>
      </c>
      <c r="L82244" t="s">
        <v>9</v>
      </c>
      <c r="M82244" t="s">
        <v>57</v>
      </c>
      <c r="N82244" t="s">
        <v>308213</v>
      </c>
      <c r="O82244" t="s">
        <v>308213</v>
      </c>
    </row>
    <row r="82245" spans="1:15" x14ac:dyDescent="0.25">
      <c r="A82245" t="s">
        <v>308214</v>
      </c>
      <c r="B82245" t="s">
        <v>304738</v>
      </c>
      <c r="C82245" t="s">
        <v>2</v>
      </c>
      <c r="D82245" t="s">
        <v>308215</v>
      </c>
      <c r="E82245">
        <v>1619711049</v>
      </c>
      <c r="F82245">
        <v>1619711049</v>
      </c>
      <c r="G82245" t="s">
        <v>33</v>
      </c>
      <c r="H82245" t="s">
        <v>34</v>
      </c>
      <c r="I82245" t="s">
        <v>308216</v>
      </c>
      <c r="J82245" t="s">
        <v>7</v>
      </c>
      <c r="K82245" t="s">
        <v>268988</v>
      </c>
      <c r="L82245" t="s">
        <v>9</v>
      </c>
      <c r="M82245" t="s">
        <v>57</v>
      </c>
      <c r="N82245" t="s">
        <v>308209</v>
      </c>
      <c r="O82245" t="s">
        <v>308209</v>
      </c>
    </row>
    <row r="82246" spans="1:15" x14ac:dyDescent="0.25">
      <c r="A82246" t="s">
        <v>308217</v>
      </c>
      <c r="B82246" t="s">
        <v>304738</v>
      </c>
      <c r="C82246" t="s">
        <v>2</v>
      </c>
      <c r="D82246" t="s">
        <v>308218</v>
      </c>
      <c r="E82246">
        <v>1619711085</v>
      </c>
      <c r="F82246">
        <v>1619711085</v>
      </c>
      <c r="G82246" t="s">
        <v>33</v>
      </c>
      <c r="H82246" t="s">
        <v>34</v>
      </c>
      <c r="I82246" t="s">
        <v>308219</v>
      </c>
      <c r="J82246" t="s">
        <v>7</v>
      </c>
      <c r="K82246" t="s">
        <v>268988</v>
      </c>
      <c r="L82246" t="s">
        <v>9</v>
      </c>
      <c r="M82246" t="s">
        <v>57</v>
      </c>
      <c r="N82246" t="s">
        <v>308209</v>
      </c>
      <c r="O82246" t="s">
        <v>308209</v>
      </c>
    </row>
    <row r="82247" spans="1:15" x14ac:dyDescent="0.25">
      <c r="A82247" t="s">
        <v>308220</v>
      </c>
      <c r="B82247" t="s">
        <v>304738</v>
      </c>
      <c r="C82247" t="s">
        <v>2</v>
      </c>
      <c r="D82247" t="s">
        <v>308221</v>
      </c>
      <c r="E82247">
        <v>1619711061</v>
      </c>
      <c r="F82247">
        <v>1619711061</v>
      </c>
      <c r="G82247" t="s">
        <v>33</v>
      </c>
      <c r="H82247" t="s">
        <v>34</v>
      </c>
      <c r="I82247" t="s">
        <v>308222</v>
      </c>
      <c r="J82247" t="s">
        <v>7</v>
      </c>
      <c r="K82247" t="s">
        <v>268988</v>
      </c>
      <c r="L82247" t="s">
        <v>9</v>
      </c>
      <c r="M82247" t="s">
        <v>57</v>
      </c>
      <c r="N82247" t="s">
        <v>308209</v>
      </c>
      <c r="O82247" t="s">
        <v>308209</v>
      </c>
    </row>
    <row r="82248" spans="1:15" x14ac:dyDescent="0.25">
      <c r="A82248" t="s">
        <v>308223</v>
      </c>
      <c r="B82248" t="s">
        <v>304738</v>
      </c>
      <c r="C82248" t="s">
        <v>2</v>
      </c>
      <c r="D82248" t="s">
        <v>308224</v>
      </c>
      <c r="E82248">
        <v>1619711073</v>
      </c>
      <c r="F82248">
        <v>1619711073</v>
      </c>
      <c r="G82248" t="s">
        <v>33</v>
      </c>
      <c r="H82248" t="s">
        <v>34</v>
      </c>
      <c r="I82248" t="s">
        <v>308225</v>
      </c>
      <c r="J82248" t="s">
        <v>7</v>
      </c>
      <c r="K82248" t="s">
        <v>268988</v>
      </c>
      <c r="L82248" t="s">
        <v>9</v>
      </c>
      <c r="M82248" t="s">
        <v>57</v>
      </c>
      <c r="N82248" t="s">
        <v>308209</v>
      </c>
      <c r="O82248" t="s">
        <v>308209</v>
      </c>
    </row>
    <row r="82249" spans="1:15" x14ac:dyDescent="0.25">
      <c r="A82249" t="s">
        <v>308226</v>
      </c>
      <c r="B82249" t="s">
        <v>304738</v>
      </c>
      <c r="C82249" t="s">
        <v>2</v>
      </c>
      <c r="D82249" t="s">
        <v>308227</v>
      </c>
      <c r="E82249">
        <v>1619711055</v>
      </c>
      <c r="F82249">
        <v>1619711055</v>
      </c>
      <c r="G82249" t="s">
        <v>33</v>
      </c>
      <c r="H82249" t="s">
        <v>34</v>
      </c>
      <c r="I82249" t="s">
        <v>308228</v>
      </c>
      <c r="J82249" t="s">
        <v>7</v>
      </c>
      <c r="K82249" t="s">
        <v>268988</v>
      </c>
      <c r="L82249" t="s">
        <v>9</v>
      </c>
      <c r="M82249" t="s">
        <v>57</v>
      </c>
      <c r="N82249" t="s">
        <v>308209</v>
      </c>
      <c r="O82249" t="s">
        <v>308209</v>
      </c>
    </row>
    <row r="82250" spans="1:15" x14ac:dyDescent="0.25">
      <c r="A82250" t="s">
        <v>308229</v>
      </c>
      <c r="B82250" t="s">
        <v>304738</v>
      </c>
      <c r="C82250" t="s">
        <v>2</v>
      </c>
      <c r="D82250" t="s">
        <v>308230</v>
      </c>
      <c r="E82250">
        <v>1619710879</v>
      </c>
      <c r="F82250">
        <v>1619710879</v>
      </c>
      <c r="G82250" t="s">
        <v>33</v>
      </c>
      <c r="H82250" t="s">
        <v>34</v>
      </c>
      <c r="I82250" t="s">
        <v>308231</v>
      </c>
      <c r="J82250" t="s">
        <v>7</v>
      </c>
      <c r="K82250" t="s">
        <v>268988</v>
      </c>
      <c r="L82250" t="s">
        <v>9</v>
      </c>
      <c r="M82250" t="s">
        <v>57</v>
      </c>
      <c r="N82250" t="s">
        <v>308213</v>
      </c>
      <c r="O82250" t="s">
        <v>308213</v>
      </c>
    </row>
    <row r="82251" spans="1:15" x14ac:dyDescent="0.25">
      <c r="A82251" t="s">
        <v>308232</v>
      </c>
      <c r="B82251" t="s">
        <v>304738</v>
      </c>
      <c r="C82251" t="s">
        <v>2</v>
      </c>
      <c r="D82251" t="s">
        <v>308233</v>
      </c>
      <c r="E82251">
        <v>1619711307</v>
      </c>
      <c r="F82251">
        <v>1619711307</v>
      </c>
      <c r="G82251" t="s">
        <v>33</v>
      </c>
      <c r="H82251" t="s">
        <v>34</v>
      </c>
      <c r="I82251" t="s">
        <v>308234</v>
      </c>
      <c r="J82251" t="s">
        <v>7</v>
      </c>
      <c r="K82251" t="s">
        <v>268988</v>
      </c>
      <c r="L82251" t="s">
        <v>9</v>
      </c>
      <c r="M82251" t="s">
        <v>57</v>
      </c>
      <c r="N82251" t="s">
        <v>212678</v>
      </c>
      <c r="O82251" t="s">
        <v>212678</v>
      </c>
    </row>
    <row r="82252" spans="1:15" x14ac:dyDescent="0.25">
      <c r="A82252" t="s">
        <v>308235</v>
      </c>
      <c r="B82252" t="s">
        <v>304738</v>
      </c>
      <c r="C82252" t="s">
        <v>2</v>
      </c>
      <c r="D82252" t="s">
        <v>308236</v>
      </c>
      <c r="E82252">
        <v>1619711455</v>
      </c>
      <c r="F82252">
        <v>1619711455</v>
      </c>
      <c r="G82252" t="s">
        <v>33</v>
      </c>
      <c r="H82252" t="s">
        <v>34</v>
      </c>
      <c r="I82252" t="s">
        <v>308237</v>
      </c>
      <c r="J82252" t="s">
        <v>7</v>
      </c>
      <c r="K82252" t="s">
        <v>268988</v>
      </c>
      <c r="L82252" t="s">
        <v>9</v>
      </c>
      <c r="M82252" t="s">
        <v>57</v>
      </c>
      <c r="N82252" t="s">
        <v>308238</v>
      </c>
      <c r="O82252" t="s">
        <v>308238</v>
      </c>
    </row>
    <row r="82253" spans="1:15" x14ac:dyDescent="0.25">
      <c r="A82253" t="s">
        <v>308239</v>
      </c>
      <c r="B82253" t="s">
        <v>304738</v>
      </c>
      <c r="C82253" t="s">
        <v>2</v>
      </c>
      <c r="D82253" t="s">
        <v>308240</v>
      </c>
      <c r="E82253">
        <v>1619711291</v>
      </c>
      <c r="F82253">
        <v>1619711291</v>
      </c>
      <c r="G82253" t="s">
        <v>33</v>
      </c>
      <c r="H82253" t="s">
        <v>34</v>
      </c>
      <c r="I82253" t="s">
        <v>308241</v>
      </c>
      <c r="J82253" t="s">
        <v>7</v>
      </c>
      <c r="K82253" t="s">
        <v>268988</v>
      </c>
      <c r="L82253" t="s">
        <v>9</v>
      </c>
      <c r="M82253" t="s">
        <v>57</v>
      </c>
      <c r="N82253" t="s">
        <v>212678</v>
      </c>
      <c r="O82253" t="s">
        <v>212678</v>
      </c>
    </row>
    <row r="82254" spans="1:15" x14ac:dyDescent="0.25">
      <c r="A82254" t="s">
        <v>308242</v>
      </c>
      <c r="B82254" t="s">
        <v>304738</v>
      </c>
      <c r="C82254" t="s">
        <v>2</v>
      </c>
      <c r="D82254" t="s">
        <v>308243</v>
      </c>
      <c r="E82254">
        <v>1619711241</v>
      </c>
      <c r="F82254">
        <v>1619711241</v>
      </c>
      <c r="G82254" t="s">
        <v>33</v>
      </c>
      <c r="H82254" t="s">
        <v>34</v>
      </c>
      <c r="I82254" t="s">
        <v>308244</v>
      </c>
      <c r="J82254" t="s">
        <v>50</v>
      </c>
      <c r="K82254" t="s">
        <v>308245</v>
      </c>
      <c r="L82254" t="s">
        <v>52</v>
      </c>
      <c r="M82254" t="s">
        <v>57</v>
      </c>
      <c r="N82254" t="s">
        <v>212682</v>
      </c>
      <c r="O82254" t="s">
        <v>212682</v>
      </c>
    </row>
    <row r="82255" spans="1:15" x14ac:dyDescent="0.25">
      <c r="A82255" t="s">
        <v>308246</v>
      </c>
      <c r="B82255" t="s">
        <v>304738</v>
      </c>
      <c r="C82255" t="s">
        <v>2</v>
      </c>
      <c r="D82255" t="s">
        <v>308247</v>
      </c>
      <c r="E82255">
        <v>1619711285</v>
      </c>
      <c r="F82255">
        <v>1619711285</v>
      </c>
      <c r="G82255" t="s">
        <v>33</v>
      </c>
      <c r="H82255" t="s">
        <v>34</v>
      </c>
      <c r="I82255" t="s">
        <v>308248</v>
      </c>
      <c r="J82255" t="s">
        <v>7</v>
      </c>
      <c r="K82255" t="s">
        <v>268988</v>
      </c>
      <c r="L82255" t="s">
        <v>9</v>
      </c>
      <c r="M82255" t="s">
        <v>57</v>
      </c>
      <c r="N82255" t="s">
        <v>212682</v>
      </c>
      <c r="O82255" t="s">
        <v>212682</v>
      </c>
    </row>
    <row r="82256" spans="1:15" x14ac:dyDescent="0.25">
      <c r="A82256" t="s">
        <v>308249</v>
      </c>
      <c r="B82256" t="s">
        <v>304738</v>
      </c>
      <c r="C82256" t="s">
        <v>2</v>
      </c>
      <c r="D82256" t="s">
        <v>308250</v>
      </c>
      <c r="E82256">
        <v>1619711251</v>
      </c>
      <c r="F82256">
        <v>1619711251</v>
      </c>
      <c r="G82256" t="s">
        <v>33</v>
      </c>
      <c r="H82256" t="s">
        <v>34</v>
      </c>
      <c r="I82256" t="s">
        <v>308251</v>
      </c>
      <c r="J82256" t="s">
        <v>7</v>
      </c>
      <c r="K82256" t="s">
        <v>268988</v>
      </c>
      <c r="L82256" t="s">
        <v>9</v>
      </c>
      <c r="M82256" t="s">
        <v>57</v>
      </c>
      <c r="N82256" t="s">
        <v>212682</v>
      </c>
      <c r="O82256" t="s">
        <v>212682</v>
      </c>
    </row>
    <row r="82257" spans="1:15" x14ac:dyDescent="0.25">
      <c r="A82257" t="s">
        <v>308252</v>
      </c>
      <c r="B82257" t="s">
        <v>304738</v>
      </c>
      <c r="C82257" t="s">
        <v>2</v>
      </c>
      <c r="D82257" t="s">
        <v>308253</v>
      </c>
      <c r="E82257">
        <v>1619711263</v>
      </c>
      <c r="F82257">
        <v>1619711263</v>
      </c>
      <c r="G82257" t="s">
        <v>33</v>
      </c>
      <c r="H82257" t="s">
        <v>34</v>
      </c>
      <c r="I82257" t="s">
        <v>308254</v>
      </c>
      <c r="J82257" t="s">
        <v>7</v>
      </c>
      <c r="K82257" t="s">
        <v>268988</v>
      </c>
      <c r="L82257" t="s">
        <v>9</v>
      </c>
      <c r="M82257" t="s">
        <v>57</v>
      </c>
      <c r="N82257" t="s">
        <v>212682</v>
      </c>
      <c r="O82257" t="s">
        <v>212682</v>
      </c>
    </row>
    <row r="82258" spans="1:15" x14ac:dyDescent="0.25">
      <c r="A82258" t="s">
        <v>308255</v>
      </c>
      <c r="B82258" t="s">
        <v>304738</v>
      </c>
      <c r="C82258" t="s">
        <v>2</v>
      </c>
      <c r="D82258" t="s">
        <v>308256</v>
      </c>
      <c r="E82258">
        <v>1619711315</v>
      </c>
      <c r="F82258">
        <v>1619711315</v>
      </c>
      <c r="G82258" t="s">
        <v>33</v>
      </c>
      <c r="H82258" t="s">
        <v>34</v>
      </c>
      <c r="I82258" t="s">
        <v>308257</v>
      </c>
      <c r="J82258" t="s">
        <v>7</v>
      </c>
      <c r="K82258" t="s">
        <v>268988</v>
      </c>
      <c r="L82258" t="s">
        <v>9</v>
      </c>
      <c r="M82258" t="s">
        <v>57</v>
      </c>
      <c r="N82258" t="s">
        <v>212678</v>
      </c>
      <c r="O82258" t="s">
        <v>212678</v>
      </c>
    </row>
    <row r="82259" spans="1:15" x14ac:dyDescent="0.25">
      <c r="A82259" t="s">
        <v>308258</v>
      </c>
      <c r="B82259" t="s">
        <v>304738</v>
      </c>
      <c r="C82259" t="s">
        <v>2</v>
      </c>
      <c r="D82259" t="s">
        <v>308259</v>
      </c>
      <c r="E82259">
        <v>1619711301</v>
      </c>
      <c r="F82259">
        <v>1619711301</v>
      </c>
      <c r="G82259" t="s">
        <v>33</v>
      </c>
      <c r="H82259" t="s">
        <v>34</v>
      </c>
      <c r="I82259" t="s">
        <v>308260</v>
      </c>
      <c r="J82259" t="s">
        <v>7</v>
      </c>
      <c r="K82259" t="s">
        <v>268988</v>
      </c>
      <c r="L82259" t="s">
        <v>9</v>
      </c>
      <c r="M82259" t="s">
        <v>57</v>
      </c>
      <c r="N82259" t="s">
        <v>212678</v>
      </c>
      <c r="O82259" t="s">
        <v>212678</v>
      </c>
    </row>
    <row r="82260" spans="1:15" x14ac:dyDescent="0.25">
      <c r="A82260" t="s">
        <v>308261</v>
      </c>
      <c r="B82260" t="s">
        <v>304738</v>
      </c>
      <c r="C82260" t="s">
        <v>2</v>
      </c>
      <c r="D82260" t="s">
        <v>308262</v>
      </c>
      <c r="E82260">
        <v>1619712807</v>
      </c>
      <c r="F82260">
        <v>1619712807</v>
      </c>
      <c r="G82260" t="s">
        <v>33</v>
      </c>
      <c r="H82260" t="s">
        <v>34</v>
      </c>
      <c r="I82260" t="s">
        <v>308263</v>
      </c>
      <c r="J82260" t="s">
        <v>7</v>
      </c>
      <c r="K82260" t="s">
        <v>69680</v>
      </c>
      <c r="L82260" t="s">
        <v>9</v>
      </c>
      <c r="M82260" t="s">
        <v>57</v>
      </c>
      <c r="N82260" t="s">
        <v>69677</v>
      </c>
      <c r="O82260" t="s">
        <v>69677</v>
      </c>
    </row>
    <row r="82261" spans="1:15" x14ac:dyDescent="0.25">
      <c r="A82261" t="s">
        <v>308264</v>
      </c>
      <c r="B82261" t="s">
        <v>304738</v>
      </c>
      <c r="C82261" t="s">
        <v>2</v>
      </c>
      <c r="D82261" t="s">
        <v>308265</v>
      </c>
      <c r="E82261">
        <v>1619713651</v>
      </c>
      <c r="F82261">
        <v>1619713651</v>
      </c>
      <c r="G82261" t="s">
        <v>33</v>
      </c>
      <c r="H82261" t="s">
        <v>34</v>
      </c>
      <c r="I82261" t="s">
        <v>308266</v>
      </c>
      <c r="J82261" t="s">
        <v>7</v>
      </c>
      <c r="K82261" t="s">
        <v>57594</v>
      </c>
      <c r="L82261" t="s">
        <v>9</v>
      </c>
      <c r="M82261" t="s">
        <v>57</v>
      </c>
      <c r="N82261" t="s">
        <v>308267</v>
      </c>
      <c r="O82261" t="s">
        <v>308267</v>
      </c>
    </row>
    <row r="82262" spans="1:15" x14ac:dyDescent="0.25">
      <c r="A82262" t="s">
        <v>308268</v>
      </c>
      <c r="B82262" t="s">
        <v>304738</v>
      </c>
      <c r="C82262" t="s">
        <v>2</v>
      </c>
      <c r="D82262" t="s">
        <v>308269</v>
      </c>
      <c r="E82262">
        <v>1619713655</v>
      </c>
      <c r="F82262">
        <v>1619713655</v>
      </c>
      <c r="G82262" t="s">
        <v>33</v>
      </c>
      <c r="H82262" t="s">
        <v>34</v>
      </c>
      <c r="I82262" t="s">
        <v>308270</v>
      </c>
      <c r="J82262" t="s">
        <v>7</v>
      </c>
      <c r="K82262" t="s">
        <v>57594</v>
      </c>
      <c r="L82262" t="s">
        <v>9</v>
      </c>
      <c r="M82262" t="s">
        <v>57</v>
      </c>
      <c r="N82262" t="s">
        <v>308267</v>
      </c>
      <c r="O82262" t="s">
        <v>308267</v>
      </c>
    </row>
    <row r="82263" spans="1:15" x14ac:dyDescent="0.25">
      <c r="A82263" t="s">
        <v>308271</v>
      </c>
      <c r="B82263" t="s">
        <v>304738</v>
      </c>
      <c r="C82263" t="s">
        <v>2</v>
      </c>
      <c r="D82263" t="s">
        <v>308272</v>
      </c>
      <c r="E82263">
        <v>1619713643</v>
      </c>
      <c r="F82263">
        <v>1619713643</v>
      </c>
      <c r="G82263" t="s">
        <v>33</v>
      </c>
      <c r="H82263" t="s">
        <v>34</v>
      </c>
      <c r="I82263" t="s">
        <v>308273</v>
      </c>
      <c r="J82263" t="s">
        <v>7</v>
      </c>
      <c r="K82263" t="s">
        <v>57594</v>
      </c>
      <c r="L82263" t="s">
        <v>9</v>
      </c>
      <c r="M82263" t="s">
        <v>57</v>
      </c>
      <c r="N82263" t="s">
        <v>308267</v>
      </c>
      <c r="O82263" t="s">
        <v>308267</v>
      </c>
    </row>
    <row r="82264" spans="1:15" x14ac:dyDescent="0.25">
      <c r="A82264" t="s">
        <v>308274</v>
      </c>
      <c r="B82264" t="s">
        <v>304738</v>
      </c>
      <c r="C82264" t="s">
        <v>2</v>
      </c>
      <c r="D82264" t="s">
        <v>308275</v>
      </c>
      <c r="E82264">
        <v>1619712947</v>
      </c>
      <c r="F82264">
        <v>1619712947</v>
      </c>
      <c r="G82264" t="s">
        <v>33</v>
      </c>
      <c r="H82264" t="s">
        <v>34</v>
      </c>
      <c r="I82264" t="s">
        <v>308276</v>
      </c>
      <c r="J82264" t="s">
        <v>7</v>
      </c>
      <c r="K82264" t="s">
        <v>69680</v>
      </c>
      <c r="L82264" t="s">
        <v>9</v>
      </c>
      <c r="M82264" t="s">
        <v>57</v>
      </c>
      <c r="N82264" t="s">
        <v>69691</v>
      </c>
      <c r="O82264" t="s">
        <v>69691</v>
      </c>
    </row>
    <row r="82265" spans="1:15" x14ac:dyDescent="0.25">
      <c r="A82265" t="s">
        <v>308277</v>
      </c>
      <c r="B82265" t="s">
        <v>304738</v>
      </c>
      <c r="C82265" t="s">
        <v>2</v>
      </c>
      <c r="D82265" t="s">
        <v>308278</v>
      </c>
      <c r="E82265">
        <v>1619713631</v>
      </c>
      <c r="F82265">
        <v>1619713631</v>
      </c>
      <c r="G82265" t="s">
        <v>33</v>
      </c>
      <c r="H82265" t="s">
        <v>34</v>
      </c>
      <c r="I82265" t="s">
        <v>308279</v>
      </c>
      <c r="J82265" t="s">
        <v>50</v>
      </c>
      <c r="K82265" t="s">
        <v>5448</v>
      </c>
      <c r="L82265" t="s">
        <v>52</v>
      </c>
      <c r="M82265" t="s">
        <v>57</v>
      </c>
      <c r="N82265" t="s">
        <v>35787</v>
      </c>
      <c r="O82265" t="s">
        <v>35787</v>
      </c>
    </row>
    <row r="82266" spans="1:15" x14ac:dyDescent="0.25">
      <c r="A82266" t="s">
        <v>308280</v>
      </c>
      <c r="B82266" t="s">
        <v>304738</v>
      </c>
      <c r="C82266" t="s">
        <v>2</v>
      </c>
      <c r="D82266" t="s">
        <v>308281</v>
      </c>
      <c r="E82266">
        <v>1619714078</v>
      </c>
      <c r="F82266">
        <v>1619714078</v>
      </c>
      <c r="G82266" t="s">
        <v>33</v>
      </c>
      <c r="H82266" t="s">
        <v>34</v>
      </c>
      <c r="I82266" t="s">
        <v>308282</v>
      </c>
      <c r="J82266" t="s">
        <v>139</v>
      </c>
      <c r="K82266" t="s">
        <v>58221</v>
      </c>
      <c r="L82266" t="s">
        <v>141</v>
      </c>
      <c r="M82266" t="s">
        <v>57</v>
      </c>
      <c r="N82266" t="s">
        <v>58233</v>
      </c>
      <c r="O82266" t="s">
        <v>58233</v>
      </c>
    </row>
    <row r="82267" spans="1:15" x14ac:dyDescent="0.25">
      <c r="A82267" t="s">
        <v>308283</v>
      </c>
      <c r="B82267" t="s">
        <v>304738</v>
      </c>
      <c r="C82267" t="s">
        <v>2</v>
      </c>
      <c r="D82267" t="s">
        <v>308284</v>
      </c>
      <c r="E82267">
        <v>1619714354</v>
      </c>
      <c r="F82267">
        <v>1619714354</v>
      </c>
      <c r="G82267" t="s">
        <v>33</v>
      </c>
      <c r="H82267" t="s">
        <v>34</v>
      </c>
      <c r="I82267" t="s">
        <v>308285</v>
      </c>
      <c r="J82267" t="s">
        <v>50</v>
      </c>
      <c r="K82267" t="s">
        <v>5448</v>
      </c>
      <c r="L82267" t="s">
        <v>52</v>
      </c>
      <c r="M82267" t="s">
        <v>57</v>
      </c>
      <c r="N82267" t="s">
        <v>67312</v>
      </c>
      <c r="O82267" t="s">
        <v>67312</v>
      </c>
    </row>
    <row r="82268" spans="1:15" x14ac:dyDescent="0.25">
      <c r="A82268" t="s">
        <v>308286</v>
      </c>
      <c r="B82268" t="s">
        <v>304738</v>
      </c>
      <c r="C82268" t="s">
        <v>2</v>
      </c>
      <c r="D82268" t="s">
        <v>308287</v>
      </c>
      <c r="E82268">
        <v>1619714360</v>
      </c>
      <c r="F82268">
        <v>1619714360</v>
      </c>
      <c r="G82268" t="s">
        <v>33</v>
      </c>
      <c r="H82268" t="s">
        <v>34</v>
      </c>
      <c r="I82268" t="s">
        <v>308288</v>
      </c>
      <c r="J82268" t="s">
        <v>139</v>
      </c>
      <c r="K82268" t="s">
        <v>58221</v>
      </c>
      <c r="L82268" t="s">
        <v>141</v>
      </c>
      <c r="M82268" t="s">
        <v>57</v>
      </c>
      <c r="N82268" t="s">
        <v>67312</v>
      </c>
      <c r="O82268" t="s">
        <v>67312</v>
      </c>
    </row>
    <row r="82269" spans="1:15" x14ac:dyDescent="0.25">
      <c r="A82269" t="s">
        <v>308289</v>
      </c>
      <c r="B82269" t="s">
        <v>304738</v>
      </c>
      <c r="C82269" t="s">
        <v>2</v>
      </c>
      <c r="D82269" t="s">
        <v>308290</v>
      </c>
      <c r="E82269">
        <v>1619714370</v>
      </c>
      <c r="F82269">
        <v>1619714370</v>
      </c>
      <c r="G82269" t="s">
        <v>33</v>
      </c>
      <c r="H82269" t="s">
        <v>34</v>
      </c>
      <c r="I82269" t="s">
        <v>308291</v>
      </c>
      <c r="J82269" t="s">
        <v>139</v>
      </c>
      <c r="K82269" t="s">
        <v>58221</v>
      </c>
      <c r="L82269" t="s">
        <v>141</v>
      </c>
      <c r="M82269" t="s">
        <v>57</v>
      </c>
      <c r="N82269" t="s">
        <v>67315</v>
      </c>
      <c r="O82269" t="s">
        <v>67315</v>
      </c>
    </row>
    <row r="82270" spans="1:15" x14ac:dyDescent="0.25">
      <c r="A82270" t="s">
        <v>308292</v>
      </c>
      <c r="B82270" t="s">
        <v>304738</v>
      </c>
      <c r="C82270" t="s">
        <v>2</v>
      </c>
      <c r="D82270" t="s">
        <v>308293</v>
      </c>
      <c r="E82270">
        <v>1619714072</v>
      </c>
      <c r="F82270">
        <v>1619714072</v>
      </c>
      <c r="G82270" t="s">
        <v>33</v>
      </c>
      <c r="H82270" t="s">
        <v>34</v>
      </c>
      <c r="I82270" t="s">
        <v>308294</v>
      </c>
      <c r="J82270" t="s">
        <v>139</v>
      </c>
      <c r="K82270" t="s">
        <v>58221</v>
      </c>
      <c r="L82270" t="s">
        <v>141</v>
      </c>
      <c r="M82270" t="s">
        <v>57</v>
      </c>
      <c r="N82270" t="s">
        <v>58233</v>
      </c>
      <c r="O82270" t="s">
        <v>58233</v>
      </c>
    </row>
    <row r="82271" spans="1:15" x14ac:dyDescent="0.25">
      <c r="A82271" t="s">
        <v>308295</v>
      </c>
      <c r="B82271" t="s">
        <v>304738</v>
      </c>
      <c r="C82271" t="s">
        <v>2</v>
      </c>
      <c r="D82271" t="s">
        <v>308296</v>
      </c>
      <c r="E82271">
        <v>1619714216</v>
      </c>
      <c r="F82271">
        <v>1619714216</v>
      </c>
      <c r="G82271" t="s">
        <v>33</v>
      </c>
      <c r="H82271" t="s">
        <v>34</v>
      </c>
      <c r="I82271" t="s">
        <v>308297</v>
      </c>
      <c r="J82271" t="s">
        <v>139</v>
      </c>
      <c r="K82271" t="s">
        <v>58221</v>
      </c>
      <c r="L82271" t="s">
        <v>141</v>
      </c>
      <c r="M82271" t="s">
        <v>57</v>
      </c>
      <c r="N82271" t="s">
        <v>57595</v>
      </c>
      <c r="O82271" t="s">
        <v>57595</v>
      </c>
    </row>
    <row r="82272" spans="1:15" x14ac:dyDescent="0.25">
      <c r="A82272" t="s">
        <v>308298</v>
      </c>
      <c r="B82272" t="s">
        <v>304738</v>
      </c>
      <c r="C82272" t="s">
        <v>2</v>
      </c>
      <c r="D82272" t="s">
        <v>308299</v>
      </c>
      <c r="E82272">
        <v>1619715734</v>
      </c>
      <c r="F82272">
        <v>1619715734</v>
      </c>
      <c r="G82272" t="s">
        <v>33</v>
      </c>
      <c r="H82272" t="s">
        <v>34</v>
      </c>
      <c r="I82272" t="s">
        <v>308300</v>
      </c>
      <c r="J82272" t="s">
        <v>139</v>
      </c>
      <c r="K82272" t="s">
        <v>308301</v>
      </c>
      <c r="L82272" t="s">
        <v>141</v>
      </c>
      <c r="M82272" t="s">
        <v>57</v>
      </c>
      <c r="N82272" t="s">
        <v>308302</v>
      </c>
      <c r="O82272" t="s">
        <v>308302</v>
      </c>
    </row>
    <row r="82273" spans="1:15" x14ac:dyDescent="0.25">
      <c r="A82273" t="s">
        <v>308303</v>
      </c>
      <c r="B82273" t="s">
        <v>304738</v>
      </c>
      <c r="C82273" t="s">
        <v>2</v>
      </c>
      <c r="D82273" t="s">
        <v>308304</v>
      </c>
      <c r="E82273">
        <v>1619717125</v>
      </c>
      <c r="F82273">
        <v>1619717125</v>
      </c>
      <c r="G82273" t="s">
        <v>33</v>
      </c>
      <c r="H82273" t="s">
        <v>34</v>
      </c>
      <c r="I82273" t="s">
        <v>308305</v>
      </c>
      <c r="J82273" t="s">
        <v>50</v>
      </c>
      <c r="K82273" t="s">
        <v>308306</v>
      </c>
      <c r="L82273" t="s">
        <v>52</v>
      </c>
      <c r="M82273" t="s">
        <v>57</v>
      </c>
      <c r="N82273" t="s">
        <v>69702</v>
      </c>
      <c r="O82273" t="s">
        <v>69702</v>
      </c>
    </row>
    <row r="82274" spans="1:15" x14ac:dyDescent="0.25">
      <c r="A82274" t="s">
        <v>308307</v>
      </c>
      <c r="B82274" t="s">
        <v>304738</v>
      </c>
      <c r="C82274" t="s">
        <v>2</v>
      </c>
      <c r="D82274" t="s">
        <v>308308</v>
      </c>
      <c r="E82274">
        <v>1619716981</v>
      </c>
      <c r="F82274">
        <v>1619716981</v>
      </c>
      <c r="G82274" t="s">
        <v>33</v>
      </c>
      <c r="H82274" t="s">
        <v>34</v>
      </c>
      <c r="I82274" t="s">
        <v>308309</v>
      </c>
      <c r="J82274" t="s">
        <v>50</v>
      </c>
      <c r="K82274" t="s">
        <v>308306</v>
      </c>
      <c r="L82274" t="s">
        <v>52</v>
      </c>
      <c r="M82274" t="s">
        <v>57</v>
      </c>
      <c r="N82274" t="s">
        <v>308310</v>
      </c>
      <c r="O82274" t="s">
        <v>308310</v>
      </c>
    </row>
    <row r="82275" spans="1:15" x14ac:dyDescent="0.25">
      <c r="A82275" t="s">
        <v>308311</v>
      </c>
      <c r="B82275" t="s">
        <v>304738</v>
      </c>
      <c r="C82275" t="s">
        <v>2</v>
      </c>
      <c r="D82275" t="s">
        <v>308312</v>
      </c>
      <c r="E82275">
        <v>1619716706</v>
      </c>
      <c r="F82275">
        <v>1619716706</v>
      </c>
      <c r="G82275" t="s">
        <v>33</v>
      </c>
      <c r="H82275" t="s">
        <v>34</v>
      </c>
      <c r="I82275" t="s">
        <v>308313</v>
      </c>
      <c r="J82275" t="s">
        <v>139</v>
      </c>
      <c r="K82275" t="s">
        <v>308314</v>
      </c>
      <c r="L82275" t="s">
        <v>141</v>
      </c>
      <c r="M82275" t="s">
        <v>57</v>
      </c>
      <c r="N82275" t="s">
        <v>308315</v>
      </c>
      <c r="O82275" t="s">
        <v>308315</v>
      </c>
    </row>
    <row r="82276" spans="1:15" x14ac:dyDescent="0.25">
      <c r="A82276" t="s">
        <v>308316</v>
      </c>
      <c r="B82276" t="s">
        <v>304738</v>
      </c>
      <c r="C82276" t="s">
        <v>2</v>
      </c>
      <c r="D82276" t="s">
        <v>308317</v>
      </c>
      <c r="E82276">
        <v>1619716845</v>
      </c>
      <c r="F82276">
        <v>1619716845</v>
      </c>
      <c r="G82276" t="s">
        <v>33</v>
      </c>
      <c r="H82276" t="s">
        <v>34</v>
      </c>
      <c r="I82276" t="s">
        <v>308318</v>
      </c>
      <c r="J82276" t="s">
        <v>139</v>
      </c>
      <c r="K82276" t="s">
        <v>308314</v>
      </c>
      <c r="L82276" t="s">
        <v>141</v>
      </c>
      <c r="M82276" t="s">
        <v>57</v>
      </c>
      <c r="N82276" t="s">
        <v>308319</v>
      </c>
      <c r="O82276" t="s">
        <v>308319</v>
      </c>
    </row>
    <row r="82277" spans="1:15" x14ac:dyDescent="0.25">
      <c r="A82277" t="s">
        <v>308320</v>
      </c>
      <c r="B82277" t="s">
        <v>304738</v>
      </c>
      <c r="C82277" t="s">
        <v>2</v>
      </c>
      <c r="D82277" t="s">
        <v>308321</v>
      </c>
      <c r="E82277">
        <v>1619717413</v>
      </c>
      <c r="F82277">
        <v>1619717413</v>
      </c>
      <c r="G82277" t="s">
        <v>33</v>
      </c>
      <c r="H82277" t="s">
        <v>34</v>
      </c>
      <c r="I82277" t="s">
        <v>308322</v>
      </c>
      <c r="J82277" t="s">
        <v>50</v>
      </c>
      <c r="K82277" t="s">
        <v>69706</v>
      </c>
      <c r="L82277" t="s">
        <v>52</v>
      </c>
      <c r="M82277" t="s">
        <v>57</v>
      </c>
      <c r="N82277" t="s">
        <v>79680</v>
      </c>
      <c r="O82277" t="s">
        <v>79680</v>
      </c>
    </row>
    <row r="82278" spans="1:15" x14ac:dyDescent="0.25">
      <c r="A82278" t="s">
        <v>308323</v>
      </c>
      <c r="B82278" t="s">
        <v>304738</v>
      </c>
      <c r="C82278" t="s">
        <v>2</v>
      </c>
      <c r="D82278" t="s">
        <v>308324</v>
      </c>
      <c r="E82278">
        <v>1619717683</v>
      </c>
      <c r="F82278">
        <v>1619717683</v>
      </c>
      <c r="G82278" t="s">
        <v>33</v>
      </c>
      <c r="H82278" t="s">
        <v>34</v>
      </c>
      <c r="I82278" t="s">
        <v>308325</v>
      </c>
      <c r="J82278" t="s">
        <v>50</v>
      </c>
      <c r="K82278" t="s">
        <v>69706</v>
      </c>
      <c r="L82278" t="s">
        <v>52</v>
      </c>
      <c r="M82278" t="s">
        <v>57</v>
      </c>
      <c r="N82278" t="s">
        <v>308326</v>
      </c>
      <c r="O82278" t="s">
        <v>308326</v>
      </c>
    </row>
    <row r="82279" spans="1:15" x14ac:dyDescent="0.25">
      <c r="A82279" t="s">
        <v>308327</v>
      </c>
      <c r="B82279" t="s">
        <v>304738</v>
      </c>
      <c r="C82279" t="s">
        <v>2</v>
      </c>
      <c r="D82279" t="s">
        <v>308328</v>
      </c>
      <c r="E82279">
        <v>1619717405</v>
      </c>
      <c r="F82279">
        <v>1619717405</v>
      </c>
      <c r="G82279" t="s">
        <v>33</v>
      </c>
      <c r="H82279" t="s">
        <v>34</v>
      </c>
      <c r="I82279" t="s">
        <v>308329</v>
      </c>
      <c r="J82279" t="s">
        <v>50</v>
      </c>
      <c r="K82279" t="s">
        <v>69706</v>
      </c>
      <c r="L82279" t="s">
        <v>52</v>
      </c>
      <c r="M82279" t="s">
        <v>57</v>
      </c>
      <c r="N82279" t="s">
        <v>79680</v>
      </c>
      <c r="O82279" t="s">
        <v>79680</v>
      </c>
    </row>
    <row r="82280" spans="1:15" x14ac:dyDescent="0.25">
      <c r="A82280" t="s">
        <v>308330</v>
      </c>
      <c r="B82280" t="s">
        <v>304738</v>
      </c>
      <c r="C82280" t="s">
        <v>2</v>
      </c>
      <c r="D82280" t="s">
        <v>308331</v>
      </c>
      <c r="E82280">
        <v>1619718121</v>
      </c>
      <c r="F82280">
        <v>1619718121</v>
      </c>
      <c r="G82280" t="s">
        <v>33</v>
      </c>
      <c r="H82280" t="s">
        <v>34</v>
      </c>
      <c r="I82280" t="s">
        <v>308332</v>
      </c>
      <c r="J82280" t="s">
        <v>139</v>
      </c>
      <c r="K82280" t="s">
        <v>308333</v>
      </c>
      <c r="L82280" t="s">
        <v>141</v>
      </c>
      <c r="M82280" t="s">
        <v>57</v>
      </c>
      <c r="N82280" t="s">
        <v>308334</v>
      </c>
      <c r="O82280" t="s">
        <v>308334</v>
      </c>
    </row>
    <row r="82281" spans="1:15" x14ac:dyDescent="0.25">
      <c r="A82281" t="s">
        <v>308335</v>
      </c>
      <c r="B82281" t="s">
        <v>304738</v>
      </c>
      <c r="C82281" t="s">
        <v>2</v>
      </c>
      <c r="D82281" t="s">
        <v>308336</v>
      </c>
      <c r="E82281">
        <v>1619718117</v>
      </c>
      <c r="F82281">
        <v>1619718117</v>
      </c>
      <c r="G82281" t="s">
        <v>33</v>
      </c>
      <c r="H82281" t="s">
        <v>34</v>
      </c>
      <c r="I82281" t="s">
        <v>308337</v>
      </c>
      <c r="J82281" t="s">
        <v>139</v>
      </c>
      <c r="K82281" t="s">
        <v>308333</v>
      </c>
      <c r="L82281" t="s">
        <v>141</v>
      </c>
      <c r="M82281" t="s">
        <v>57</v>
      </c>
      <c r="N82281" t="s">
        <v>308338</v>
      </c>
      <c r="O82281" t="s">
        <v>308338</v>
      </c>
    </row>
    <row r="82282" spans="1:15" x14ac:dyDescent="0.25">
      <c r="A82282" t="s">
        <v>308339</v>
      </c>
      <c r="B82282" t="s">
        <v>304738</v>
      </c>
      <c r="C82282" t="s">
        <v>2</v>
      </c>
      <c r="D82282" t="s">
        <v>308340</v>
      </c>
      <c r="E82282">
        <v>1619719629</v>
      </c>
      <c r="F82282">
        <v>1619719629</v>
      </c>
      <c r="G82282" t="s">
        <v>33</v>
      </c>
      <c r="H82282" t="s">
        <v>34</v>
      </c>
      <c r="I82282" t="s">
        <v>308341</v>
      </c>
      <c r="J82282" t="s">
        <v>7</v>
      </c>
      <c r="K82282" t="s">
        <v>117939</v>
      </c>
      <c r="L82282" t="s">
        <v>9</v>
      </c>
      <c r="M82282" t="s">
        <v>57</v>
      </c>
      <c r="N82282" t="s">
        <v>308342</v>
      </c>
      <c r="O82282" t="s">
        <v>308342</v>
      </c>
    </row>
    <row r="82283" spans="1:15" x14ac:dyDescent="0.25">
      <c r="A82283" t="s">
        <v>308343</v>
      </c>
      <c r="B82283" t="s">
        <v>304738</v>
      </c>
      <c r="C82283" t="s">
        <v>2</v>
      </c>
      <c r="D82283" t="s">
        <v>308344</v>
      </c>
      <c r="E82283">
        <v>1619719485</v>
      </c>
      <c r="F82283">
        <v>1619719485</v>
      </c>
      <c r="G82283" t="s">
        <v>33</v>
      </c>
      <c r="H82283" t="s">
        <v>34</v>
      </c>
      <c r="I82283" t="s">
        <v>308345</v>
      </c>
      <c r="J82283" t="s">
        <v>7</v>
      </c>
      <c r="K82283" t="s">
        <v>117939</v>
      </c>
      <c r="L82283" t="s">
        <v>9</v>
      </c>
      <c r="M82283" t="s">
        <v>57</v>
      </c>
      <c r="N82283" t="s">
        <v>308346</v>
      </c>
      <c r="O82283" t="s">
        <v>308346</v>
      </c>
    </row>
    <row r="82284" spans="1:15" x14ac:dyDescent="0.25">
      <c r="A82284" t="s">
        <v>308347</v>
      </c>
      <c r="B82284" t="s">
        <v>304738</v>
      </c>
      <c r="C82284" t="s">
        <v>2</v>
      </c>
      <c r="D82284" t="s">
        <v>308348</v>
      </c>
      <c r="E82284">
        <v>1619718935</v>
      </c>
      <c r="F82284">
        <v>1619718935</v>
      </c>
      <c r="G82284" t="s">
        <v>33</v>
      </c>
      <c r="H82284" t="s">
        <v>34</v>
      </c>
      <c r="I82284" t="s">
        <v>308349</v>
      </c>
      <c r="J82284" t="s">
        <v>139</v>
      </c>
      <c r="K82284" t="s">
        <v>308333</v>
      </c>
      <c r="L82284" t="s">
        <v>141</v>
      </c>
      <c r="M82284" t="s">
        <v>57</v>
      </c>
      <c r="N82284" t="s">
        <v>308350</v>
      </c>
      <c r="O82284" t="s">
        <v>308350</v>
      </c>
    </row>
    <row r="82285" spans="1:15" x14ac:dyDescent="0.25">
      <c r="A82285" t="s">
        <v>308351</v>
      </c>
      <c r="B82285" t="s">
        <v>304738</v>
      </c>
      <c r="C82285" t="s">
        <v>2</v>
      </c>
      <c r="D82285" t="s">
        <v>308352</v>
      </c>
      <c r="E82285">
        <v>1619719769</v>
      </c>
      <c r="F82285">
        <v>1619719769</v>
      </c>
      <c r="G82285" t="s">
        <v>33</v>
      </c>
      <c r="H82285" t="s">
        <v>34</v>
      </c>
      <c r="I82285" t="s">
        <v>308353</v>
      </c>
      <c r="J82285" t="s">
        <v>7</v>
      </c>
      <c r="K82285" t="s">
        <v>308354</v>
      </c>
      <c r="L82285" t="s">
        <v>9</v>
      </c>
      <c r="M82285" t="s">
        <v>57</v>
      </c>
      <c r="N82285" t="s">
        <v>308355</v>
      </c>
      <c r="O82285" t="s">
        <v>308355</v>
      </c>
    </row>
    <row r="82286" spans="1:15" x14ac:dyDescent="0.25">
      <c r="A82286" t="s">
        <v>308356</v>
      </c>
      <c r="B82286" t="s">
        <v>304738</v>
      </c>
      <c r="C82286" t="s">
        <v>2</v>
      </c>
      <c r="D82286" t="s">
        <v>308357</v>
      </c>
      <c r="E82286">
        <v>1619720211</v>
      </c>
      <c r="F82286">
        <v>1619720211</v>
      </c>
      <c r="G82286" t="s">
        <v>33</v>
      </c>
      <c r="H82286" t="s">
        <v>34</v>
      </c>
      <c r="I82286" t="s">
        <v>308358</v>
      </c>
      <c r="J82286" t="s">
        <v>7</v>
      </c>
      <c r="K82286" t="s">
        <v>308354</v>
      </c>
      <c r="L82286" t="s">
        <v>9</v>
      </c>
      <c r="M82286" t="s">
        <v>57</v>
      </c>
      <c r="N82286" t="s">
        <v>308359</v>
      </c>
      <c r="O82286" t="s">
        <v>308359</v>
      </c>
    </row>
    <row r="82287" spans="1:15" x14ac:dyDescent="0.25">
      <c r="A82287" t="s">
        <v>308360</v>
      </c>
      <c r="B82287" t="s">
        <v>304738</v>
      </c>
      <c r="C82287" t="s">
        <v>2</v>
      </c>
      <c r="D82287" t="s">
        <v>308361</v>
      </c>
      <c r="E82287">
        <v>1619720193</v>
      </c>
      <c r="F82287">
        <v>1619720193</v>
      </c>
      <c r="G82287" t="s">
        <v>33</v>
      </c>
      <c r="H82287" t="s">
        <v>34</v>
      </c>
      <c r="I82287" t="s">
        <v>308362</v>
      </c>
      <c r="J82287" t="s">
        <v>7</v>
      </c>
      <c r="K82287" t="s">
        <v>308354</v>
      </c>
      <c r="L82287" t="s">
        <v>9</v>
      </c>
      <c r="M82287" t="s">
        <v>57</v>
      </c>
      <c r="N82287" t="s">
        <v>308363</v>
      </c>
      <c r="O82287" t="s">
        <v>308363</v>
      </c>
    </row>
    <row r="82288" spans="1:15" x14ac:dyDescent="0.25">
      <c r="A82288" t="s">
        <v>308364</v>
      </c>
      <c r="B82288" t="s">
        <v>304738</v>
      </c>
      <c r="C82288" t="s">
        <v>2</v>
      </c>
      <c r="D82288" t="s">
        <v>308365</v>
      </c>
      <c r="E82288">
        <v>1619720183</v>
      </c>
      <c r="F82288">
        <v>1619720183</v>
      </c>
      <c r="G82288" t="s">
        <v>33</v>
      </c>
      <c r="H82288" t="s">
        <v>34</v>
      </c>
      <c r="I82288" t="s">
        <v>308366</v>
      </c>
      <c r="J82288" t="s">
        <v>7</v>
      </c>
      <c r="K82288" t="s">
        <v>308354</v>
      </c>
      <c r="L82288" t="s">
        <v>9</v>
      </c>
      <c r="M82288" t="s">
        <v>57</v>
      </c>
      <c r="N82288" t="s">
        <v>308367</v>
      </c>
      <c r="O82288" t="s">
        <v>308367</v>
      </c>
    </row>
    <row r="82289" spans="1:15" x14ac:dyDescent="0.25">
      <c r="A82289" t="s">
        <v>308368</v>
      </c>
      <c r="B82289" t="s">
        <v>304738</v>
      </c>
      <c r="C82289" t="s">
        <v>2</v>
      </c>
      <c r="D82289" t="s">
        <v>308369</v>
      </c>
      <c r="E82289">
        <v>1619720207</v>
      </c>
      <c r="F82289">
        <v>1619720207</v>
      </c>
      <c r="G82289" t="s">
        <v>33</v>
      </c>
      <c r="H82289" t="s">
        <v>34</v>
      </c>
      <c r="I82289" t="s">
        <v>308370</v>
      </c>
      <c r="J82289" t="s">
        <v>7</v>
      </c>
      <c r="K82289" t="s">
        <v>308354</v>
      </c>
      <c r="L82289" t="s">
        <v>9</v>
      </c>
      <c r="M82289" t="s">
        <v>57</v>
      </c>
      <c r="N82289" t="s">
        <v>308359</v>
      </c>
      <c r="O82289" t="s">
        <v>308359</v>
      </c>
    </row>
    <row r="82290" spans="1:15" x14ac:dyDescent="0.25">
      <c r="A82290" t="s">
        <v>308371</v>
      </c>
      <c r="B82290" t="s">
        <v>304738</v>
      </c>
      <c r="C82290" t="s">
        <v>2</v>
      </c>
      <c r="D82290" t="s">
        <v>308372</v>
      </c>
      <c r="E82290">
        <v>1619720175</v>
      </c>
      <c r="F82290">
        <v>1619720175</v>
      </c>
      <c r="G82290" t="s">
        <v>33</v>
      </c>
      <c r="H82290" t="s">
        <v>34</v>
      </c>
      <c r="I82290" t="s">
        <v>308373</v>
      </c>
      <c r="J82290" t="s">
        <v>7</v>
      </c>
      <c r="K82290" t="s">
        <v>308354</v>
      </c>
      <c r="L82290" t="s">
        <v>9</v>
      </c>
      <c r="M82290" t="s">
        <v>57</v>
      </c>
      <c r="N82290" t="s">
        <v>308367</v>
      </c>
      <c r="O82290" t="s">
        <v>308367</v>
      </c>
    </row>
    <row r="82291" spans="1:15" x14ac:dyDescent="0.25">
      <c r="A82291" t="s">
        <v>308374</v>
      </c>
      <c r="B82291" t="s">
        <v>304738</v>
      </c>
      <c r="C82291" t="s">
        <v>2</v>
      </c>
      <c r="D82291" t="s">
        <v>308375</v>
      </c>
      <c r="E82291">
        <v>1619723277</v>
      </c>
      <c r="F82291">
        <v>1619723277</v>
      </c>
      <c r="G82291" t="s">
        <v>33</v>
      </c>
      <c r="H82291" t="s">
        <v>34</v>
      </c>
      <c r="I82291" t="s">
        <v>308376</v>
      </c>
      <c r="J82291" t="s">
        <v>7</v>
      </c>
      <c r="K82291" t="s">
        <v>33836</v>
      </c>
      <c r="L82291" t="s">
        <v>9</v>
      </c>
      <c r="M82291" t="s">
        <v>57</v>
      </c>
      <c r="N82291" t="s">
        <v>308377</v>
      </c>
      <c r="O82291" t="s">
        <v>308377</v>
      </c>
    </row>
    <row r="82292" spans="1:15" x14ac:dyDescent="0.25">
      <c r="A82292" t="s">
        <v>308378</v>
      </c>
      <c r="B82292" t="s">
        <v>304738</v>
      </c>
      <c r="C82292" t="s">
        <v>2</v>
      </c>
      <c r="D82292" t="s">
        <v>308379</v>
      </c>
      <c r="E82292">
        <v>1619723281</v>
      </c>
      <c r="F82292">
        <v>1619723281</v>
      </c>
      <c r="G82292" t="s">
        <v>33</v>
      </c>
      <c r="H82292" t="s">
        <v>34</v>
      </c>
      <c r="I82292" t="s">
        <v>308380</v>
      </c>
      <c r="J82292" t="s">
        <v>7</v>
      </c>
      <c r="K82292" t="s">
        <v>33836</v>
      </c>
      <c r="L82292" t="s">
        <v>9</v>
      </c>
      <c r="M82292" t="s">
        <v>57</v>
      </c>
      <c r="N82292" t="s">
        <v>308377</v>
      </c>
      <c r="O82292" t="s">
        <v>308377</v>
      </c>
    </row>
    <row r="82293" spans="1:15" x14ac:dyDescent="0.25">
      <c r="A82293" t="s">
        <v>308381</v>
      </c>
      <c r="B82293" t="s">
        <v>304738</v>
      </c>
      <c r="C82293" t="s">
        <v>2</v>
      </c>
      <c r="D82293" t="s">
        <v>308382</v>
      </c>
      <c r="E82293">
        <v>1619723421</v>
      </c>
      <c r="F82293">
        <v>1619723421</v>
      </c>
      <c r="G82293" t="s">
        <v>33</v>
      </c>
      <c r="H82293" t="s">
        <v>34</v>
      </c>
      <c r="I82293" t="s">
        <v>308383</v>
      </c>
      <c r="J82293" t="s">
        <v>50</v>
      </c>
      <c r="K82293" t="s">
        <v>33842</v>
      </c>
      <c r="L82293" t="s">
        <v>52</v>
      </c>
      <c r="M82293" t="s">
        <v>57</v>
      </c>
      <c r="N82293" t="s">
        <v>308384</v>
      </c>
      <c r="O82293" t="s">
        <v>308384</v>
      </c>
    </row>
    <row r="82294" spans="1:15" x14ac:dyDescent="0.25">
      <c r="A82294" t="s">
        <v>308385</v>
      </c>
      <c r="B82294" t="s">
        <v>304738</v>
      </c>
      <c r="C82294" t="s">
        <v>2</v>
      </c>
      <c r="D82294" t="s">
        <v>308386</v>
      </c>
      <c r="E82294">
        <v>1619723573</v>
      </c>
      <c r="F82294">
        <v>1619723573</v>
      </c>
      <c r="G82294" t="s">
        <v>33</v>
      </c>
      <c r="H82294" t="s">
        <v>34</v>
      </c>
      <c r="I82294" t="s">
        <v>308387</v>
      </c>
      <c r="J82294" t="s">
        <v>7</v>
      </c>
      <c r="K82294" t="s">
        <v>33836</v>
      </c>
      <c r="L82294" t="s">
        <v>9</v>
      </c>
      <c r="M82294" t="s">
        <v>57</v>
      </c>
      <c r="N82294" t="s">
        <v>308388</v>
      </c>
      <c r="O82294" t="s">
        <v>308388</v>
      </c>
    </row>
    <row r="82295" spans="1:15" x14ac:dyDescent="0.25">
      <c r="A82295" t="s">
        <v>308389</v>
      </c>
      <c r="B82295" t="s">
        <v>304738</v>
      </c>
      <c r="C82295" t="s">
        <v>2</v>
      </c>
      <c r="D82295" t="s">
        <v>308390</v>
      </c>
      <c r="E82295">
        <v>1619725218</v>
      </c>
      <c r="F82295">
        <v>1619725218</v>
      </c>
      <c r="G82295" t="s">
        <v>33</v>
      </c>
      <c r="H82295" t="s">
        <v>34</v>
      </c>
      <c r="I82295" t="s">
        <v>308391</v>
      </c>
      <c r="J82295" t="s">
        <v>50</v>
      </c>
      <c r="K82295" t="s">
        <v>308392</v>
      </c>
      <c r="L82295" t="s">
        <v>52</v>
      </c>
      <c r="M82295" t="s">
        <v>57</v>
      </c>
      <c r="N82295" t="s">
        <v>308393</v>
      </c>
      <c r="O82295" t="s">
        <v>308393</v>
      </c>
    </row>
    <row r="82296" spans="1:15" x14ac:dyDescent="0.25">
      <c r="A82296" t="s">
        <v>308394</v>
      </c>
      <c r="B82296" t="s">
        <v>304738</v>
      </c>
      <c r="C82296" t="s">
        <v>2</v>
      </c>
      <c r="D82296" t="s">
        <v>308395</v>
      </c>
      <c r="E82296">
        <v>1619725360</v>
      </c>
      <c r="F82296">
        <v>1619725360</v>
      </c>
      <c r="G82296" t="s">
        <v>33</v>
      </c>
      <c r="H82296" t="s">
        <v>34</v>
      </c>
      <c r="I82296" t="s">
        <v>308396</v>
      </c>
      <c r="J82296" t="s">
        <v>50</v>
      </c>
      <c r="K82296" t="s">
        <v>308392</v>
      </c>
      <c r="L82296" t="s">
        <v>52</v>
      </c>
      <c r="M82296" t="s">
        <v>57</v>
      </c>
      <c r="N82296" t="s">
        <v>209346</v>
      </c>
      <c r="O82296" t="s">
        <v>209346</v>
      </c>
    </row>
    <row r="82297" spans="1:15" x14ac:dyDescent="0.25">
      <c r="A82297" t="s">
        <v>308397</v>
      </c>
      <c r="B82297" t="s">
        <v>304738</v>
      </c>
      <c r="C82297" t="s">
        <v>2</v>
      </c>
      <c r="D82297" t="s">
        <v>308398</v>
      </c>
      <c r="E82297">
        <v>1619724251</v>
      </c>
      <c r="F82297">
        <v>1619724251</v>
      </c>
      <c r="G82297" t="s">
        <v>33</v>
      </c>
      <c r="H82297" t="s">
        <v>34</v>
      </c>
      <c r="I82297" t="s">
        <v>308399</v>
      </c>
      <c r="J82297" t="s">
        <v>50</v>
      </c>
      <c r="K82297" t="s">
        <v>33842</v>
      </c>
      <c r="L82297" t="s">
        <v>52</v>
      </c>
      <c r="M82297" t="s">
        <v>57</v>
      </c>
      <c r="N82297" t="s">
        <v>209350</v>
      </c>
      <c r="O82297" t="s">
        <v>209350</v>
      </c>
    </row>
    <row r="82298" spans="1:15" x14ac:dyDescent="0.25">
      <c r="A82298" t="s">
        <v>308400</v>
      </c>
      <c r="B82298" t="s">
        <v>304738</v>
      </c>
      <c r="C82298" t="s">
        <v>2</v>
      </c>
      <c r="D82298" t="s">
        <v>308401</v>
      </c>
      <c r="E82298">
        <v>1619726193</v>
      </c>
      <c r="F82298">
        <v>1619726193</v>
      </c>
      <c r="G82298" t="s">
        <v>33</v>
      </c>
      <c r="H82298" t="s">
        <v>34</v>
      </c>
      <c r="I82298" t="s">
        <v>308402</v>
      </c>
      <c r="J82298" t="s">
        <v>50</v>
      </c>
      <c r="K82298" t="s">
        <v>308392</v>
      </c>
      <c r="L82298" t="s">
        <v>52</v>
      </c>
      <c r="M82298" t="s">
        <v>57</v>
      </c>
      <c r="N82298" t="s">
        <v>69711</v>
      </c>
      <c r="O82298" t="s">
        <v>69711</v>
      </c>
    </row>
    <row r="82299" spans="1:15" x14ac:dyDescent="0.25">
      <c r="A82299" t="s">
        <v>308403</v>
      </c>
      <c r="B82299" t="s">
        <v>304738</v>
      </c>
      <c r="C82299" t="s">
        <v>2</v>
      </c>
      <c r="D82299" t="s">
        <v>308404</v>
      </c>
      <c r="E82299">
        <v>1619725912</v>
      </c>
      <c r="F82299">
        <v>1619725912</v>
      </c>
      <c r="G82299" t="s">
        <v>33</v>
      </c>
      <c r="H82299" t="s">
        <v>34</v>
      </c>
      <c r="I82299" t="s">
        <v>308405</v>
      </c>
      <c r="J82299" t="s">
        <v>50</v>
      </c>
      <c r="K82299" t="s">
        <v>308392</v>
      </c>
      <c r="L82299" t="s">
        <v>52</v>
      </c>
      <c r="M82299" t="s">
        <v>57</v>
      </c>
      <c r="N82299" t="s">
        <v>69718</v>
      </c>
      <c r="O82299" t="s">
        <v>69718</v>
      </c>
    </row>
    <row r="82300" spans="1:15" x14ac:dyDescent="0.25">
      <c r="A82300" t="s">
        <v>308406</v>
      </c>
      <c r="B82300" t="s">
        <v>304738</v>
      </c>
      <c r="C82300" t="s">
        <v>2</v>
      </c>
      <c r="D82300" t="s">
        <v>308407</v>
      </c>
      <c r="E82300">
        <v>1619726056</v>
      </c>
      <c r="F82300">
        <v>1619726056</v>
      </c>
      <c r="G82300" t="s">
        <v>33</v>
      </c>
      <c r="H82300" t="s">
        <v>34</v>
      </c>
      <c r="I82300" t="s">
        <v>308408</v>
      </c>
      <c r="J82300" t="s">
        <v>50</v>
      </c>
      <c r="K82300" t="s">
        <v>308392</v>
      </c>
      <c r="L82300" t="s">
        <v>52</v>
      </c>
      <c r="M82300" t="s">
        <v>57</v>
      </c>
      <c r="N82300" t="s">
        <v>308409</v>
      </c>
      <c r="O82300" t="s">
        <v>308409</v>
      </c>
    </row>
    <row r="82301" spans="1:15" x14ac:dyDescent="0.25">
      <c r="A82301" t="s">
        <v>308410</v>
      </c>
      <c r="B82301" t="s">
        <v>304738</v>
      </c>
      <c r="C82301" t="s">
        <v>2</v>
      </c>
      <c r="D82301" t="s">
        <v>308411</v>
      </c>
      <c r="E82301">
        <v>1619727927</v>
      </c>
      <c r="F82301">
        <v>1619727927</v>
      </c>
      <c r="G82301" t="s">
        <v>33</v>
      </c>
      <c r="H82301" t="s">
        <v>34</v>
      </c>
      <c r="I82301" t="s">
        <v>308412</v>
      </c>
      <c r="J82301" t="s">
        <v>7</v>
      </c>
      <c r="K82301" t="s">
        <v>308413</v>
      </c>
      <c r="L82301" t="s">
        <v>9</v>
      </c>
      <c r="M82301" t="s">
        <v>57</v>
      </c>
      <c r="N82301" t="s">
        <v>58269</v>
      </c>
      <c r="O82301" t="s">
        <v>58269</v>
      </c>
    </row>
    <row r="82302" spans="1:15" x14ac:dyDescent="0.25">
      <c r="A82302" t="s">
        <v>308414</v>
      </c>
      <c r="B82302" t="s">
        <v>304738</v>
      </c>
      <c r="C82302" t="s">
        <v>2</v>
      </c>
      <c r="D82302" t="s">
        <v>308415</v>
      </c>
      <c r="E82302">
        <v>1619727937</v>
      </c>
      <c r="F82302">
        <v>1619727937</v>
      </c>
      <c r="G82302" t="s">
        <v>33</v>
      </c>
      <c r="H82302" t="s">
        <v>34</v>
      </c>
      <c r="I82302" t="s">
        <v>308416</v>
      </c>
      <c r="J82302" t="s">
        <v>7</v>
      </c>
      <c r="K82302" t="s">
        <v>308413</v>
      </c>
      <c r="L82302" t="s">
        <v>9</v>
      </c>
      <c r="M82302" t="s">
        <v>57</v>
      </c>
      <c r="N82302" t="s">
        <v>58269</v>
      </c>
      <c r="O82302" t="s">
        <v>58269</v>
      </c>
    </row>
    <row r="82303" spans="1:15" x14ac:dyDescent="0.25">
      <c r="A82303" t="s">
        <v>308417</v>
      </c>
      <c r="B82303" t="s">
        <v>304738</v>
      </c>
      <c r="C82303" t="s">
        <v>2</v>
      </c>
      <c r="D82303" t="s">
        <v>308418</v>
      </c>
      <c r="E82303">
        <v>1619727909</v>
      </c>
      <c r="F82303">
        <v>1619727909</v>
      </c>
      <c r="G82303" t="s">
        <v>33</v>
      </c>
      <c r="H82303" t="s">
        <v>34</v>
      </c>
      <c r="I82303" t="s">
        <v>308419</v>
      </c>
      <c r="J82303" t="s">
        <v>50</v>
      </c>
      <c r="K82303" t="s">
        <v>308420</v>
      </c>
      <c r="L82303" t="s">
        <v>52</v>
      </c>
      <c r="M82303" t="s">
        <v>57</v>
      </c>
      <c r="N82303" t="s">
        <v>58269</v>
      </c>
      <c r="O82303" t="s">
        <v>58269</v>
      </c>
    </row>
    <row r="82304" spans="1:15" x14ac:dyDescent="0.25">
      <c r="A82304" t="s">
        <v>308421</v>
      </c>
      <c r="B82304" t="s">
        <v>304738</v>
      </c>
      <c r="C82304" t="s">
        <v>2</v>
      </c>
      <c r="D82304" t="s">
        <v>308422</v>
      </c>
      <c r="E82304">
        <v>1619727933</v>
      </c>
      <c r="F82304">
        <v>1619727933</v>
      </c>
      <c r="G82304" t="s">
        <v>33</v>
      </c>
      <c r="H82304" t="s">
        <v>34</v>
      </c>
      <c r="I82304" t="s">
        <v>308423</v>
      </c>
      <c r="J82304" t="s">
        <v>7</v>
      </c>
      <c r="K82304" t="s">
        <v>308413</v>
      </c>
      <c r="L82304" t="s">
        <v>9</v>
      </c>
      <c r="M82304" t="s">
        <v>57</v>
      </c>
      <c r="N82304" t="s">
        <v>58269</v>
      </c>
      <c r="O82304" t="s">
        <v>58269</v>
      </c>
    </row>
    <row r="82305" spans="1:15" x14ac:dyDescent="0.25">
      <c r="A82305" t="s">
        <v>308424</v>
      </c>
      <c r="B82305" t="s">
        <v>304738</v>
      </c>
      <c r="C82305" t="s">
        <v>2</v>
      </c>
      <c r="D82305" t="s">
        <v>308425</v>
      </c>
      <c r="E82305">
        <v>1619727775</v>
      </c>
      <c r="F82305">
        <v>1619727775</v>
      </c>
      <c r="G82305" t="s">
        <v>33</v>
      </c>
      <c r="H82305" t="s">
        <v>34</v>
      </c>
      <c r="I82305" t="s">
        <v>308426</v>
      </c>
      <c r="J82305" t="s">
        <v>7</v>
      </c>
      <c r="K82305" t="s">
        <v>308413</v>
      </c>
      <c r="L82305" t="s">
        <v>9</v>
      </c>
      <c r="M82305" t="s">
        <v>57</v>
      </c>
      <c r="N82305" t="s">
        <v>58283</v>
      </c>
      <c r="O82305" t="s">
        <v>58283</v>
      </c>
    </row>
    <row r="82306" spans="1:15" x14ac:dyDescent="0.25">
      <c r="A82306" t="s">
        <v>308427</v>
      </c>
      <c r="B82306" t="s">
        <v>304738</v>
      </c>
      <c r="C82306" t="s">
        <v>2</v>
      </c>
      <c r="D82306" t="s">
        <v>308428</v>
      </c>
      <c r="E82306">
        <v>1619727943</v>
      </c>
      <c r="F82306">
        <v>1619727943</v>
      </c>
      <c r="G82306" t="s">
        <v>33</v>
      </c>
      <c r="H82306" t="s">
        <v>34</v>
      </c>
      <c r="I82306" t="s">
        <v>308429</v>
      </c>
      <c r="J82306" t="s">
        <v>7</v>
      </c>
      <c r="K82306" t="s">
        <v>308413</v>
      </c>
      <c r="L82306" t="s">
        <v>9</v>
      </c>
      <c r="M82306" t="s">
        <v>57</v>
      </c>
      <c r="N82306" t="s">
        <v>58257</v>
      </c>
      <c r="O82306" t="s">
        <v>58257</v>
      </c>
    </row>
    <row r="82307" spans="1:15" x14ac:dyDescent="0.25">
      <c r="A82307" t="s">
        <v>308430</v>
      </c>
      <c r="B82307" t="s">
        <v>304738</v>
      </c>
      <c r="C82307" t="s">
        <v>2</v>
      </c>
      <c r="D82307" t="s">
        <v>308431</v>
      </c>
      <c r="E82307">
        <v>1619727949</v>
      </c>
      <c r="F82307">
        <v>1619727949</v>
      </c>
      <c r="G82307" t="s">
        <v>33</v>
      </c>
      <c r="H82307" t="s">
        <v>34</v>
      </c>
      <c r="I82307" t="s">
        <v>308432</v>
      </c>
      <c r="J82307" t="s">
        <v>7</v>
      </c>
      <c r="K82307" t="s">
        <v>308413</v>
      </c>
      <c r="L82307" t="s">
        <v>9</v>
      </c>
      <c r="M82307" t="s">
        <v>57</v>
      </c>
      <c r="N82307" t="s">
        <v>58257</v>
      </c>
      <c r="O82307" t="s">
        <v>58257</v>
      </c>
    </row>
    <row r="82308" spans="1:15" x14ac:dyDescent="0.25">
      <c r="A82308" t="s">
        <v>308433</v>
      </c>
      <c r="B82308" t="s">
        <v>304738</v>
      </c>
      <c r="C82308" t="s">
        <v>2</v>
      </c>
      <c r="D82308" t="s">
        <v>308434</v>
      </c>
      <c r="E82308">
        <v>1619730580</v>
      </c>
      <c r="F82308">
        <v>1619730580</v>
      </c>
      <c r="G82308" t="s">
        <v>33</v>
      </c>
      <c r="H82308" t="s">
        <v>34</v>
      </c>
      <c r="I82308" t="s">
        <v>308435</v>
      </c>
      <c r="J82308" t="s">
        <v>7</v>
      </c>
      <c r="K82308" t="s">
        <v>308436</v>
      </c>
      <c r="L82308" t="s">
        <v>9</v>
      </c>
      <c r="M82308" t="s">
        <v>57</v>
      </c>
      <c r="N82308" t="s">
        <v>308437</v>
      </c>
      <c r="O82308" t="s">
        <v>308437</v>
      </c>
    </row>
    <row r="82309" spans="1:15" x14ac:dyDescent="0.25">
      <c r="A82309" t="s">
        <v>308438</v>
      </c>
      <c r="B82309" t="s">
        <v>304738</v>
      </c>
      <c r="C82309" t="s">
        <v>2</v>
      </c>
      <c r="D82309" t="s">
        <v>308439</v>
      </c>
      <c r="E82309">
        <v>1619730568</v>
      </c>
      <c r="F82309">
        <v>1619730568</v>
      </c>
      <c r="G82309" t="s">
        <v>33</v>
      </c>
      <c r="H82309" t="s">
        <v>34</v>
      </c>
      <c r="I82309" t="s">
        <v>308440</v>
      </c>
      <c r="J82309" t="s">
        <v>50</v>
      </c>
      <c r="K82309" t="s">
        <v>308441</v>
      </c>
      <c r="L82309" t="s">
        <v>52</v>
      </c>
      <c r="M82309" t="s">
        <v>57</v>
      </c>
      <c r="N82309" t="s">
        <v>308437</v>
      </c>
      <c r="O82309" t="s">
        <v>308437</v>
      </c>
    </row>
    <row r="82310" spans="1:15" x14ac:dyDescent="0.25">
      <c r="A82310" t="s">
        <v>308442</v>
      </c>
      <c r="B82310" t="s">
        <v>304738</v>
      </c>
      <c r="C82310" t="s">
        <v>2</v>
      </c>
      <c r="D82310" t="s">
        <v>308443</v>
      </c>
      <c r="E82310">
        <v>1619731896</v>
      </c>
      <c r="F82310">
        <v>1619731896</v>
      </c>
      <c r="G82310" t="s">
        <v>33</v>
      </c>
      <c r="H82310" t="s">
        <v>34</v>
      </c>
      <c r="I82310" t="s">
        <v>308444</v>
      </c>
      <c r="J82310" t="s">
        <v>50</v>
      </c>
      <c r="K82310" t="s">
        <v>308445</v>
      </c>
      <c r="L82310" t="s">
        <v>52</v>
      </c>
      <c r="M82310" t="s">
        <v>57</v>
      </c>
      <c r="N82310" t="s">
        <v>308446</v>
      </c>
      <c r="O82310" t="s">
        <v>308446</v>
      </c>
    </row>
    <row r="82311" spans="1:15" x14ac:dyDescent="0.25">
      <c r="A82311" t="s">
        <v>308447</v>
      </c>
      <c r="B82311" t="s">
        <v>304738</v>
      </c>
      <c r="C82311" t="s">
        <v>2</v>
      </c>
      <c r="D82311" t="s">
        <v>308448</v>
      </c>
      <c r="E82311">
        <v>1619731910</v>
      </c>
      <c r="F82311">
        <v>1619731910</v>
      </c>
      <c r="G82311" t="s">
        <v>33</v>
      </c>
      <c r="H82311" t="s">
        <v>34</v>
      </c>
      <c r="I82311" t="s">
        <v>308449</v>
      </c>
      <c r="J82311" t="s">
        <v>139</v>
      </c>
      <c r="K82311" t="s">
        <v>212695</v>
      </c>
      <c r="L82311" t="s">
        <v>141</v>
      </c>
      <c r="M82311" t="s">
        <v>57</v>
      </c>
      <c r="N82311" t="s">
        <v>308446</v>
      </c>
      <c r="O82311" t="s">
        <v>308446</v>
      </c>
    </row>
    <row r="82312" spans="1:15" x14ac:dyDescent="0.25">
      <c r="A82312" t="s">
        <v>308450</v>
      </c>
      <c r="B82312" t="s">
        <v>304738</v>
      </c>
      <c r="C82312" t="s">
        <v>2</v>
      </c>
      <c r="D82312" t="s">
        <v>308451</v>
      </c>
      <c r="E82312">
        <v>1619732012</v>
      </c>
      <c r="F82312">
        <v>1619732012</v>
      </c>
      <c r="G82312" t="s">
        <v>33</v>
      </c>
      <c r="H82312" t="s">
        <v>34</v>
      </c>
      <c r="I82312" t="s">
        <v>308452</v>
      </c>
      <c r="J82312" t="s">
        <v>139</v>
      </c>
      <c r="K82312" t="s">
        <v>212695</v>
      </c>
      <c r="L82312" t="s">
        <v>141</v>
      </c>
      <c r="M82312" t="s">
        <v>57</v>
      </c>
      <c r="N82312" t="s">
        <v>308453</v>
      </c>
      <c r="O82312" t="s">
        <v>308453</v>
      </c>
    </row>
    <row r="82313" spans="1:15" x14ac:dyDescent="0.25">
      <c r="A82313" t="s">
        <v>308454</v>
      </c>
      <c r="B82313" t="s">
        <v>304738</v>
      </c>
      <c r="C82313" t="s">
        <v>2</v>
      </c>
      <c r="D82313" t="s">
        <v>308455</v>
      </c>
      <c r="E82313">
        <v>1619732294</v>
      </c>
      <c r="F82313">
        <v>1619732294</v>
      </c>
      <c r="G82313" t="s">
        <v>33</v>
      </c>
      <c r="H82313" t="s">
        <v>34</v>
      </c>
      <c r="I82313" t="s">
        <v>308456</v>
      </c>
      <c r="J82313" t="s">
        <v>139</v>
      </c>
      <c r="K82313" t="s">
        <v>308457</v>
      </c>
      <c r="L82313" t="s">
        <v>141</v>
      </c>
      <c r="M82313" t="s">
        <v>57</v>
      </c>
      <c r="N82313" t="s">
        <v>308458</v>
      </c>
      <c r="O82313" t="s">
        <v>308458</v>
      </c>
    </row>
    <row r="82314" spans="1:15" x14ac:dyDescent="0.25">
      <c r="A82314" t="s">
        <v>308459</v>
      </c>
      <c r="B82314" t="s">
        <v>304738</v>
      </c>
      <c r="C82314" t="s">
        <v>2</v>
      </c>
      <c r="D82314" t="s">
        <v>308460</v>
      </c>
      <c r="E82314">
        <v>1619732152</v>
      </c>
      <c r="F82314">
        <v>1619732152</v>
      </c>
      <c r="G82314" t="s">
        <v>33</v>
      </c>
      <c r="H82314" t="s">
        <v>34</v>
      </c>
      <c r="I82314" t="s">
        <v>308461</v>
      </c>
      <c r="J82314" t="s">
        <v>139</v>
      </c>
      <c r="K82314" t="s">
        <v>212695</v>
      </c>
      <c r="L82314" t="s">
        <v>141</v>
      </c>
      <c r="M82314" t="s">
        <v>57</v>
      </c>
      <c r="N82314" t="s">
        <v>308462</v>
      </c>
      <c r="O82314" t="s">
        <v>308462</v>
      </c>
    </row>
    <row r="82315" spans="1:15" x14ac:dyDescent="0.25">
      <c r="A82315" t="s">
        <v>308463</v>
      </c>
      <c r="B82315" t="s">
        <v>304738</v>
      </c>
      <c r="C82315" t="s">
        <v>2</v>
      </c>
      <c r="D82315" t="s">
        <v>308464</v>
      </c>
      <c r="E82315">
        <v>1619732444</v>
      </c>
      <c r="F82315">
        <v>1619732444</v>
      </c>
      <c r="G82315" t="s">
        <v>33</v>
      </c>
      <c r="H82315" t="s">
        <v>34</v>
      </c>
      <c r="I82315" t="s">
        <v>308465</v>
      </c>
      <c r="J82315" t="s">
        <v>139</v>
      </c>
      <c r="K82315" t="s">
        <v>308457</v>
      </c>
      <c r="L82315" t="s">
        <v>141</v>
      </c>
      <c r="M82315" t="s">
        <v>57</v>
      </c>
      <c r="N82315" t="s">
        <v>308466</v>
      </c>
      <c r="O82315" t="s">
        <v>308466</v>
      </c>
    </row>
    <row r="82316" spans="1:15" x14ac:dyDescent="0.25">
      <c r="A82316" t="s">
        <v>308467</v>
      </c>
      <c r="B82316" t="s">
        <v>304738</v>
      </c>
      <c r="C82316" t="s">
        <v>2</v>
      </c>
      <c r="D82316" t="s">
        <v>308468</v>
      </c>
      <c r="E82316">
        <v>1619734210</v>
      </c>
      <c r="F82316">
        <v>1619734210</v>
      </c>
      <c r="G82316" t="s">
        <v>33</v>
      </c>
      <c r="H82316" t="s">
        <v>34</v>
      </c>
      <c r="I82316" t="s">
        <v>308469</v>
      </c>
      <c r="J82316" t="s">
        <v>50</v>
      </c>
      <c r="K82316" t="s">
        <v>308470</v>
      </c>
      <c r="L82316" t="s">
        <v>52</v>
      </c>
      <c r="M82316" t="s">
        <v>57</v>
      </c>
      <c r="N82316" t="s">
        <v>308471</v>
      </c>
      <c r="O82316" t="s">
        <v>308471</v>
      </c>
    </row>
    <row r="82317" spans="1:15" x14ac:dyDescent="0.25">
      <c r="A82317" t="s">
        <v>308472</v>
      </c>
      <c r="B82317" t="s">
        <v>304738</v>
      </c>
      <c r="C82317" t="s">
        <v>2</v>
      </c>
      <c r="D82317" t="s">
        <v>308473</v>
      </c>
      <c r="E82317">
        <v>1619734370</v>
      </c>
      <c r="F82317">
        <v>1619734370</v>
      </c>
      <c r="G82317" t="s">
        <v>33</v>
      </c>
      <c r="H82317" t="s">
        <v>34</v>
      </c>
      <c r="I82317" t="s">
        <v>308474</v>
      </c>
      <c r="J82317" t="s">
        <v>7</v>
      </c>
      <c r="K82317" t="s">
        <v>131365</v>
      </c>
      <c r="L82317" t="s">
        <v>9</v>
      </c>
      <c r="M82317" t="s">
        <v>57</v>
      </c>
      <c r="N82317" t="s">
        <v>308475</v>
      </c>
      <c r="O82317" t="s">
        <v>308475</v>
      </c>
    </row>
    <row r="82318" spans="1:15" x14ac:dyDescent="0.25">
      <c r="A82318" t="s">
        <v>308476</v>
      </c>
      <c r="B82318" t="s">
        <v>304738</v>
      </c>
      <c r="C82318" t="s">
        <v>2</v>
      </c>
      <c r="D82318" t="s">
        <v>308477</v>
      </c>
      <c r="E82318">
        <v>1619735046</v>
      </c>
      <c r="F82318">
        <v>1619735046</v>
      </c>
      <c r="G82318" t="s">
        <v>33</v>
      </c>
      <c r="H82318" t="s">
        <v>34</v>
      </c>
      <c r="I82318" t="s">
        <v>308478</v>
      </c>
      <c r="J82318" t="s">
        <v>7</v>
      </c>
      <c r="K82318" t="s">
        <v>51677</v>
      </c>
      <c r="L82318" t="s">
        <v>9</v>
      </c>
      <c r="M82318" t="s">
        <v>57</v>
      </c>
      <c r="N82318" t="s">
        <v>308479</v>
      </c>
      <c r="O82318" t="s">
        <v>308479</v>
      </c>
    </row>
    <row r="82319" spans="1:15" x14ac:dyDescent="0.25">
      <c r="A82319" t="s">
        <v>308480</v>
      </c>
      <c r="B82319" t="s">
        <v>304738</v>
      </c>
      <c r="C82319" t="s">
        <v>2</v>
      </c>
      <c r="D82319" t="s">
        <v>308481</v>
      </c>
      <c r="E82319">
        <v>1619735594</v>
      </c>
      <c r="F82319">
        <v>1619735594</v>
      </c>
      <c r="G82319" t="s">
        <v>33</v>
      </c>
      <c r="H82319" t="s">
        <v>34</v>
      </c>
      <c r="I82319" t="s">
        <v>308482</v>
      </c>
      <c r="J82319" t="s">
        <v>7</v>
      </c>
      <c r="K82319" t="s">
        <v>51677</v>
      </c>
      <c r="L82319" t="s">
        <v>9</v>
      </c>
      <c r="M82319" t="s">
        <v>57</v>
      </c>
      <c r="N82319" t="s">
        <v>308483</v>
      </c>
      <c r="O82319" t="s">
        <v>308483</v>
      </c>
    </row>
    <row r="82320" spans="1:15" x14ac:dyDescent="0.25">
      <c r="A82320" t="s">
        <v>308484</v>
      </c>
      <c r="B82320" t="s">
        <v>304738</v>
      </c>
      <c r="C82320" t="s">
        <v>2</v>
      </c>
      <c r="D82320" t="s">
        <v>308485</v>
      </c>
      <c r="E82320">
        <v>1619735882</v>
      </c>
      <c r="F82320">
        <v>1619735882</v>
      </c>
      <c r="G82320" t="s">
        <v>33</v>
      </c>
      <c r="H82320" t="s">
        <v>34</v>
      </c>
      <c r="I82320" t="s">
        <v>308486</v>
      </c>
      <c r="J82320" t="s">
        <v>7</v>
      </c>
      <c r="K82320" t="s">
        <v>51677</v>
      </c>
      <c r="L82320" t="s">
        <v>9</v>
      </c>
      <c r="M82320" t="s">
        <v>57</v>
      </c>
      <c r="N82320" t="s">
        <v>308487</v>
      </c>
      <c r="O82320" t="s">
        <v>308487</v>
      </c>
    </row>
    <row r="82321" spans="1:15" x14ac:dyDescent="0.25">
      <c r="A82321" t="s">
        <v>308488</v>
      </c>
      <c r="B82321" t="s">
        <v>304738</v>
      </c>
      <c r="C82321" t="s">
        <v>2</v>
      </c>
      <c r="D82321" t="s">
        <v>308489</v>
      </c>
      <c r="E82321">
        <v>1619735600</v>
      </c>
      <c r="F82321">
        <v>1619735600</v>
      </c>
      <c r="G82321" t="s">
        <v>33</v>
      </c>
      <c r="H82321" t="s">
        <v>34</v>
      </c>
      <c r="I82321" t="s">
        <v>308490</v>
      </c>
      <c r="J82321" t="s">
        <v>7</v>
      </c>
      <c r="K82321" t="s">
        <v>51677</v>
      </c>
      <c r="L82321" t="s">
        <v>9</v>
      </c>
      <c r="M82321" t="s">
        <v>57</v>
      </c>
      <c r="N82321" t="s">
        <v>308483</v>
      </c>
      <c r="O82321" t="s">
        <v>308483</v>
      </c>
    </row>
    <row r="82322" spans="1:15" x14ac:dyDescent="0.25">
      <c r="A82322" t="s">
        <v>308491</v>
      </c>
      <c r="B82322" t="s">
        <v>304738</v>
      </c>
      <c r="C82322" t="s">
        <v>2</v>
      </c>
      <c r="D82322" t="s">
        <v>308492</v>
      </c>
      <c r="E82322">
        <v>1619736322</v>
      </c>
      <c r="F82322">
        <v>1619736322</v>
      </c>
      <c r="G82322" t="s">
        <v>33</v>
      </c>
      <c r="H82322" t="s">
        <v>34</v>
      </c>
      <c r="I82322" t="s">
        <v>308493</v>
      </c>
      <c r="J82322" t="s">
        <v>139</v>
      </c>
      <c r="K82322" t="s">
        <v>308494</v>
      </c>
      <c r="L82322" t="s">
        <v>141</v>
      </c>
      <c r="M82322" t="s">
        <v>57</v>
      </c>
      <c r="N82322" t="s">
        <v>308495</v>
      </c>
      <c r="O82322" t="s">
        <v>308495</v>
      </c>
    </row>
    <row r="82323" spans="1:15" x14ac:dyDescent="0.25">
      <c r="A82323" t="s">
        <v>308496</v>
      </c>
      <c r="B82323" t="s">
        <v>304738</v>
      </c>
      <c r="C82323" t="s">
        <v>2</v>
      </c>
      <c r="D82323" t="s">
        <v>308497</v>
      </c>
      <c r="E82323">
        <v>1619736536</v>
      </c>
      <c r="F82323">
        <v>1619736536</v>
      </c>
      <c r="G82323" t="s">
        <v>33</v>
      </c>
      <c r="H82323" t="s">
        <v>34</v>
      </c>
      <c r="I82323" t="s">
        <v>308498</v>
      </c>
      <c r="J82323" t="s">
        <v>7</v>
      </c>
      <c r="K82323" t="s">
        <v>190437</v>
      </c>
      <c r="L82323" t="s">
        <v>9</v>
      </c>
      <c r="M82323" t="s">
        <v>57</v>
      </c>
      <c r="N82323" t="s">
        <v>308499</v>
      </c>
      <c r="O82323" t="s">
        <v>308499</v>
      </c>
    </row>
    <row r="82324" spans="1:15" x14ac:dyDescent="0.25">
      <c r="A82324" t="s">
        <v>308500</v>
      </c>
      <c r="B82324" t="s">
        <v>304738</v>
      </c>
      <c r="C82324" t="s">
        <v>2</v>
      </c>
      <c r="D82324" t="s">
        <v>308501</v>
      </c>
      <c r="E82324">
        <v>1619736550</v>
      </c>
      <c r="F82324">
        <v>1619736550</v>
      </c>
      <c r="G82324" t="s">
        <v>33</v>
      </c>
      <c r="H82324" t="s">
        <v>34</v>
      </c>
      <c r="I82324" t="s">
        <v>308502</v>
      </c>
      <c r="J82324" t="s">
        <v>7</v>
      </c>
      <c r="K82324" t="s">
        <v>190437</v>
      </c>
      <c r="L82324" t="s">
        <v>9</v>
      </c>
      <c r="M82324" t="s">
        <v>57</v>
      </c>
      <c r="N82324" t="s">
        <v>308499</v>
      </c>
      <c r="O82324" t="s">
        <v>308499</v>
      </c>
    </row>
    <row r="82325" spans="1:15" x14ac:dyDescent="0.25">
      <c r="A82325" t="s">
        <v>308503</v>
      </c>
      <c r="B82325" t="s">
        <v>304738</v>
      </c>
      <c r="C82325" t="s">
        <v>2</v>
      </c>
      <c r="D82325" t="s">
        <v>308504</v>
      </c>
      <c r="E82325">
        <v>1619736332</v>
      </c>
      <c r="F82325">
        <v>1619736332</v>
      </c>
      <c r="G82325" t="s">
        <v>33</v>
      </c>
      <c r="H82325" t="s">
        <v>34</v>
      </c>
      <c r="I82325" t="s">
        <v>308505</v>
      </c>
      <c r="J82325" t="s">
        <v>139</v>
      </c>
      <c r="K82325" t="s">
        <v>308494</v>
      </c>
      <c r="L82325" t="s">
        <v>141</v>
      </c>
      <c r="M82325" t="s">
        <v>57</v>
      </c>
      <c r="N82325" t="s">
        <v>308495</v>
      </c>
      <c r="O82325" t="s">
        <v>308495</v>
      </c>
    </row>
    <row r="82326" spans="1:15" x14ac:dyDescent="0.25">
      <c r="A82326" t="s">
        <v>308506</v>
      </c>
      <c r="B82326" t="s">
        <v>304738</v>
      </c>
      <c r="C82326" t="s">
        <v>2</v>
      </c>
      <c r="D82326" t="s">
        <v>308507</v>
      </c>
      <c r="E82326">
        <v>1619736162</v>
      </c>
      <c r="F82326">
        <v>1619736162</v>
      </c>
      <c r="G82326" t="s">
        <v>33</v>
      </c>
      <c r="H82326" t="s">
        <v>34</v>
      </c>
      <c r="I82326" t="s">
        <v>308508</v>
      </c>
      <c r="J82326" t="s">
        <v>7</v>
      </c>
      <c r="K82326" t="s">
        <v>190437</v>
      </c>
      <c r="L82326" t="s">
        <v>9</v>
      </c>
      <c r="M82326" t="s">
        <v>57</v>
      </c>
      <c r="N82326" t="s">
        <v>308509</v>
      </c>
      <c r="O82326" t="s">
        <v>308509</v>
      </c>
    </row>
    <row r="82327" spans="1:15" x14ac:dyDescent="0.25">
      <c r="A82327" t="s">
        <v>308510</v>
      </c>
      <c r="B82327" t="s">
        <v>304738</v>
      </c>
      <c r="C82327" t="s">
        <v>2</v>
      </c>
      <c r="D82327" t="s">
        <v>308511</v>
      </c>
      <c r="E82327">
        <v>1619737000</v>
      </c>
      <c r="F82327">
        <v>1619737000</v>
      </c>
      <c r="G82327" t="s">
        <v>33</v>
      </c>
      <c r="H82327" t="s">
        <v>34</v>
      </c>
      <c r="I82327" t="s">
        <v>308512</v>
      </c>
      <c r="J82327" t="s">
        <v>7</v>
      </c>
      <c r="K82327" t="s">
        <v>190437</v>
      </c>
      <c r="L82327" t="s">
        <v>9</v>
      </c>
      <c r="M82327" t="s">
        <v>57</v>
      </c>
      <c r="N82327" t="s">
        <v>308513</v>
      </c>
      <c r="O82327" t="s">
        <v>308513</v>
      </c>
    </row>
    <row r="82328" spans="1:15" x14ac:dyDescent="0.25">
      <c r="A82328" t="s">
        <v>308514</v>
      </c>
      <c r="B82328" t="s">
        <v>304738</v>
      </c>
      <c r="C82328" t="s">
        <v>2</v>
      </c>
      <c r="D82328" t="s">
        <v>308515</v>
      </c>
      <c r="E82328">
        <v>1619736358</v>
      </c>
      <c r="F82328">
        <v>1619736358</v>
      </c>
      <c r="G82328" t="s">
        <v>33</v>
      </c>
      <c r="H82328" t="s">
        <v>34</v>
      </c>
      <c r="I82328" t="s">
        <v>308516</v>
      </c>
      <c r="J82328" t="s">
        <v>139</v>
      </c>
      <c r="K82328" t="s">
        <v>308494</v>
      </c>
      <c r="L82328" t="s">
        <v>141</v>
      </c>
      <c r="M82328" t="s">
        <v>57</v>
      </c>
      <c r="N82328" t="s">
        <v>308495</v>
      </c>
      <c r="O82328" t="s">
        <v>308495</v>
      </c>
    </row>
    <row r="82329" spans="1:15" x14ac:dyDescent="0.25">
      <c r="A82329" t="s">
        <v>308517</v>
      </c>
      <c r="B82329" t="s">
        <v>304738</v>
      </c>
      <c r="C82329" t="s">
        <v>2</v>
      </c>
      <c r="D82329" t="s">
        <v>308518</v>
      </c>
      <c r="E82329">
        <v>1619736542</v>
      </c>
      <c r="F82329">
        <v>1619736542</v>
      </c>
      <c r="G82329" t="s">
        <v>33</v>
      </c>
      <c r="H82329" t="s">
        <v>34</v>
      </c>
      <c r="I82329" t="s">
        <v>308519</v>
      </c>
      <c r="J82329" t="s">
        <v>7</v>
      </c>
      <c r="K82329" t="s">
        <v>190437</v>
      </c>
      <c r="L82329" t="s">
        <v>9</v>
      </c>
      <c r="M82329" t="s">
        <v>57</v>
      </c>
      <c r="N82329" t="s">
        <v>308499</v>
      </c>
      <c r="O82329" t="s">
        <v>308499</v>
      </c>
    </row>
    <row r="82330" spans="1:15" x14ac:dyDescent="0.25">
      <c r="A82330" t="s">
        <v>308520</v>
      </c>
      <c r="B82330" t="s">
        <v>304738</v>
      </c>
      <c r="C82330" t="s">
        <v>2</v>
      </c>
      <c r="D82330" t="s">
        <v>308521</v>
      </c>
      <c r="E82330">
        <v>1619736986</v>
      </c>
      <c r="F82330">
        <v>1619736986</v>
      </c>
      <c r="G82330" t="s">
        <v>33</v>
      </c>
      <c r="H82330" t="s">
        <v>34</v>
      </c>
      <c r="I82330" t="s">
        <v>308522</v>
      </c>
      <c r="J82330" t="s">
        <v>7</v>
      </c>
      <c r="K82330" t="s">
        <v>190437</v>
      </c>
      <c r="L82330" t="s">
        <v>9</v>
      </c>
      <c r="M82330" t="s">
        <v>57</v>
      </c>
      <c r="N82330" t="s">
        <v>308523</v>
      </c>
      <c r="O82330" t="s">
        <v>308523</v>
      </c>
    </row>
    <row r="82331" spans="1:15" x14ac:dyDescent="0.25">
      <c r="A82331" t="s">
        <v>308524</v>
      </c>
      <c r="B82331" t="s">
        <v>304738</v>
      </c>
      <c r="C82331" t="s">
        <v>2</v>
      </c>
      <c r="D82331" t="s">
        <v>308525</v>
      </c>
      <c r="E82331">
        <v>1619737006</v>
      </c>
      <c r="F82331">
        <v>1619737006</v>
      </c>
      <c r="G82331" t="s">
        <v>33</v>
      </c>
      <c r="H82331" t="s">
        <v>34</v>
      </c>
      <c r="I82331" t="s">
        <v>308526</v>
      </c>
      <c r="J82331" t="s">
        <v>7</v>
      </c>
      <c r="K82331" t="s">
        <v>190437</v>
      </c>
      <c r="L82331" t="s">
        <v>9</v>
      </c>
      <c r="M82331" t="s">
        <v>57</v>
      </c>
      <c r="N82331" t="s">
        <v>308513</v>
      </c>
      <c r="O82331" t="s">
        <v>308513</v>
      </c>
    </row>
    <row r="82332" spans="1:15" x14ac:dyDescent="0.25">
      <c r="A82332" t="s">
        <v>308527</v>
      </c>
      <c r="B82332" t="s">
        <v>304738</v>
      </c>
      <c r="C82332" t="s">
        <v>2</v>
      </c>
      <c r="D82332" t="s">
        <v>308528</v>
      </c>
      <c r="E82332">
        <v>1619736308</v>
      </c>
      <c r="F82332">
        <v>1619736308</v>
      </c>
      <c r="G82332" t="s">
        <v>33</v>
      </c>
      <c r="H82332" t="s">
        <v>34</v>
      </c>
      <c r="I82332" t="s">
        <v>308529</v>
      </c>
      <c r="J82332" t="s">
        <v>139</v>
      </c>
      <c r="K82332" t="s">
        <v>308494</v>
      </c>
      <c r="L82332" t="s">
        <v>141</v>
      </c>
      <c r="M82332" t="s">
        <v>57</v>
      </c>
      <c r="N82332" t="s">
        <v>308530</v>
      </c>
      <c r="O82332" t="s">
        <v>308530</v>
      </c>
    </row>
    <row r="82333" spans="1:15" x14ac:dyDescent="0.25">
      <c r="A82333" t="s">
        <v>308531</v>
      </c>
      <c r="B82333" t="s">
        <v>304738</v>
      </c>
      <c r="C82333" t="s">
        <v>2</v>
      </c>
      <c r="D82333" t="s">
        <v>308532</v>
      </c>
      <c r="E82333">
        <v>1619736962</v>
      </c>
      <c r="F82333">
        <v>1619736962</v>
      </c>
      <c r="G82333" t="s">
        <v>33</v>
      </c>
      <c r="H82333" t="s">
        <v>34</v>
      </c>
      <c r="I82333" t="s">
        <v>308533</v>
      </c>
      <c r="J82333" t="s">
        <v>7</v>
      </c>
      <c r="K82333" t="s">
        <v>190437</v>
      </c>
      <c r="L82333" t="s">
        <v>9</v>
      </c>
      <c r="M82333" t="s">
        <v>57</v>
      </c>
      <c r="N82333" t="s">
        <v>308534</v>
      </c>
      <c r="O82333" t="s">
        <v>308534</v>
      </c>
    </row>
    <row r="82334" spans="1:15" x14ac:dyDescent="0.25">
      <c r="A82334" t="s">
        <v>308535</v>
      </c>
      <c r="B82334" t="s">
        <v>304738</v>
      </c>
      <c r="C82334" t="s">
        <v>2</v>
      </c>
      <c r="D82334" t="s">
        <v>308536</v>
      </c>
      <c r="E82334">
        <v>1619736974</v>
      </c>
      <c r="F82334">
        <v>1619736974</v>
      </c>
      <c r="G82334" t="s">
        <v>33</v>
      </c>
      <c r="H82334" t="s">
        <v>34</v>
      </c>
      <c r="I82334" t="s">
        <v>308537</v>
      </c>
      <c r="J82334" t="s">
        <v>7</v>
      </c>
      <c r="K82334" t="s">
        <v>190437</v>
      </c>
      <c r="L82334" t="s">
        <v>9</v>
      </c>
      <c r="M82334" t="s">
        <v>57</v>
      </c>
      <c r="N82334" t="s">
        <v>308534</v>
      </c>
      <c r="O82334" t="s">
        <v>308534</v>
      </c>
    </row>
    <row r="82335" spans="1:15" x14ac:dyDescent="0.25">
      <c r="A82335" t="s">
        <v>308538</v>
      </c>
      <c r="B82335" t="s">
        <v>304738</v>
      </c>
      <c r="C82335" t="s">
        <v>2</v>
      </c>
      <c r="D82335" t="s">
        <v>308539</v>
      </c>
      <c r="E82335">
        <v>1619737012</v>
      </c>
      <c r="F82335">
        <v>1619737012</v>
      </c>
      <c r="G82335" t="s">
        <v>33</v>
      </c>
      <c r="H82335" t="s">
        <v>34</v>
      </c>
      <c r="I82335" t="s">
        <v>308540</v>
      </c>
      <c r="J82335" t="s">
        <v>7</v>
      </c>
      <c r="K82335" t="s">
        <v>190437</v>
      </c>
      <c r="L82335" t="s">
        <v>9</v>
      </c>
      <c r="M82335" t="s">
        <v>57</v>
      </c>
      <c r="N82335" t="s">
        <v>308513</v>
      </c>
      <c r="O82335" t="s">
        <v>308513</v>
      </c>
    </row>
    <row r="82336" spans="1:15" x14ac:dyDescent="0.25">
      <c r="A82336" t="s">
        <v>308541</v>
      </c>
      <c r="B82336" t="s">
        <v>304738</v>
      </c>
      <c r="C82336" t="s">
        <v>2</v>
      </c>
      <c r="D82336" t="s">
        <v>308542</v>
      </c>
      <c r="E82336">
        <v>1619736686</v>
      </c>
      <c r="F82336">
        <v>1619736686</v>
      </c>
      <c r="G82336" t="s">
        <v>33</v>
      </c>
      <c r="H82336" t="s">
        <v>34</v>
      </c>
      <c r="I82336" t="s">
        <v>308543</v>
      </c>
      <c r="J82336" t="s">
        <v>7</v>
      </c>
      <c r="K82336" t="s">
        <v>190437</v>
      </c>
      <c r="L82336" t="s">
        <v>9</v>
      </c>
      <c r="M82336" t="s">
        <v>57</v>
      </c>
      <c r="N82336" t="s">
        <v>308544</v>
      </c>
      <c r="O82336" t="s">
        <v>308544</v>
      </c>
    </row>
    <row r="82337" spans="1:15" x14ac:dyDescent="0.25">
      <c r="A82337" t="s">
        <v>308545</v>
      </c>
      <c r="B82337" t="s">
        <v>304738</v>
      </c>
      <c r="C82337" t="s">
        <v>2</v>
      </c>
      <c r="D82337" t="s">
        <v>308546</v>
      </c>
      <c r="E82337">
        <v>1619736992</v>
      </c>
      <c r="F82337">
        <v>1619736992</v>
      </c>
      <c r="G82337" t="s">
        <v>33</v>
      </c>
      <c r="H82337" t="s">
        <v>34</v>
      </c>
      <c r="I82337" t="s">
        <v>308547</v>
      </c>
      <c r="J82337" t="s">
        <v>7</v>
      </c>
      <c r="K82337" t="s">
        <v>190437</v>
      </c>
      <c r="L82337" t="s">
        <v>9</v>
      </c>
      <c r="M82337" t="s">
        <v>57</v>
      </c>
      <c r="N82337" t="s">
        <v>308513</v>
      </c>
      <c r="O82337" t="s">
        <v>308513</v>
      </c>
    </row>
    <row r="82338" spans="1:15" x14ac:dyDescent="0.25">
      <c r="A82338" t="s">
        <v>308548</v>
      </c>
      <c r="B82338" t="s">
        <v>304738</v>
      </c>
      <c r="C82338" t="s">
        <v>2</v>
      </c>
      <c r="D82338" t="s">
        <v>308549</v>
      </c>
      <c r="E82338">
        <v>1619736326</v>
      </c>
      <c r="F82338">
        <v>1619736326</v>
      </c>
      <c r="G82338" t="s">
        <v>33</v>
      </c>
      <c r="H82338" t="s">
        <v>34</v>
      </c>
      <c r="I82338" t="s">
        <v>308550</v>
      </c>
      <c r="J82338" t="s">
        <v>139</v>
      </c>
      <c r="K82338" t="s">
        <v>308494</v>
      </c>
      <c r="L82338" t="s">
        <v>141</v>
      </c>
      <c r="M82338" t="s">
        <v>57</v>
      </c>
      <c r="N82338" t="s">
        <v>308495</v>
      </c>
      <c r="O82338" t="s">
        <v>308495</v>
      </c>
    </row>
    <row r="82339" spans="1:15" x14ac:dyDescent="0.25">
      <c r="A82339" t="s">
        <v>308551</v>
      </c>
      <c r="B82339" t="s">
        <v>304738</v>
      </c>
      <c r="C82339" t="s">
        <v>2</v>
      </c>
      <c r="D82339" t="s">
        <v>308552</v>
      </c>
      <c r="E82339">
        <v>1619736366</v>
      </c>
      <c r="F82339">
        <v>1619736366</v>
      </c>
      <c r="G82339" t="s">
        <v>33</v>
      </c>
      <c r="H82339" t="s">
        <v>34</v>
      </c>
      <c r="I82339" t="s">
        <v>308553</v>
      </c>
      <c r="J82339" t="s">
        <v>139</v>
      </c>
      <c r="K82339" t="s">
        <v>308494</v>
      </c>
      <c r="L82339" t="s">
        <v>141</v>
      </c>
      <c r="M82339" t="s">
        <v>57</v>
      </c>
      <c r="N82339" t="s">
        <v>301980</v>
      </c>
      <c r="O82339" t="s">
        <v>301980</v>
      </c>
    </row>
    <row r="82340" spans="1:15" x14ac:dyDescent="0.25">
      <c r="A82340" t="s">
        <v>308554</v>
      </c>
      <c r="B82340" t="s">
        <v>304738</v>
      </c>
      <c r="C82340" t="s">
        <v>2</v>
      </c>
      <c r="D82340" t="s">
        <v>308555</v>
      </c>
      <c r="E82340">
        <v>1619736968</v>
      </c>
      <c r="F82340">
        <v>1619736968</v>
      </c>
      <c r="G82340" t="s">
        <v>33</v>
      </c>
      <c r="H82340" t="s">
        <v>34</v>
      </c>
      <c r="I82340" t="s">
        <v>308556</v>
      </c>
      <c r="J82340" t="s">
        <v>7</v>
      </c>
      <c r="K82340" t="s">
        <v>190437</v>
      </c>
      <c r="L82340" t="s">
        <v>9</v>
      </c>
      <c r="M82340" t="s">
        <v>57</v>
      </c>
      <c r="N82340" t="s">
        <v>308534</v>
      </c>
      <c r="O82340" t="s">
        <v>308534</v>
      </c>
    </row>
    <row r="82341" spans="1:15" x14ac:dyDescent="0.25">
      <c r="A82341" t="s">
        <v>308557</v>
      </c>
      <c r="B82341" t="s">
        <v>304738</v>
      </c>
      <c r="C82341" t="s">
        <v>2</v>
      </c>
      <c r="D82341" t="s">
        <v>308558</v>
      </c>
      <c r="E82341">
        <v>1619736980</v>
      </c>
      <c r="F82341">
        <v>1619736980</v>
      </c>
      <c r="G82341" t="s">
        <v>33</v>
      </c>
      <c r="H82341" t="s">
        <v>34</v>
      </c>
      <c r="I82341" t="s">
        <v>308559</v>
      </c>
      <c r="J82341" t="s">
        <v>7</v>
      </c>
      <c r="K82341" t="s">
        <v>190437</v>
      </c>
      <c r="L82341" t="s">
        <v>9</v>
      </c>
      <c r="M82341" t="s">
        <v>57</v>
      </c>
      <c r="N82341" t="s">
        <v>308523</v>
      </c>
      <c r="O82341" t="s">
        <v>308523</v>
      </c>
    </row>
    <row r="82342" spans="1:15" x14ac:dyDescent="0.25">
      <c r="A82342" t="s">
        <v>308560</v>
      </c>
      <c r="B82342" t="s">
        <v>304738</v>
      </c>
      <c r="C82342" t="s">
        <v>2</v>
      </c>
      <c r="D82342" t="s">
        <v>308561</v>
      </c>
      <c r="E82342">
        <v>1619736346</v>
      </c>
      <c r="F82342">
        <v>1619736346</v>
      </c>
      <c r="G82342" t="s">
        <v>33</v>
      </c>
      <c r="H82342" t="s">
        <v>34</v>
      </c>
      <c r="I82342" t="s">
        <v>308562</v>
      </c>
      <c r="J82342" t="s">
        <v>139</v>
      </c>
      <c r="K82342" t="s">
        <v>308494</v>
      </c>
      <c r="L82342" t="s">
        <v>141</v>
      </c>
      <c r="M82342" t="s">
        <v>57</v>
      </c>
      <c r="N82342" t="s">
        <v>308495</v>
      </c>
      <c r="O82342" t="s">
        <v>308495</v>
      </c>
    </row>
    <row r="82343" spans="1:15" x14ac:dyDescent="0.25">
      <c r="A82343" t="s">
        <v>308563</v>
      </c>
      <c r="B82343" t="s">
        <v>304738</v>
      </c>
      <c r="C82343" t="s">
        <v>2</v>
      </c>
      <c r="D82343" t="s">
        <v>308564</v>
      </c>
      <c r="E82343">
        <v>1619736340</v>
      </c>
      <c r="F82343">
        <v>1619736340</v>
      </c>
      <c r="G82343" t="s">
        <v>33</v>
      </c>
      <c r="H82343" t="s">
        <v>34</v>
      </c>
      <c r="I82343" t="s">
        <v>308565</v>
      </c>
      <c r="J82343" t="s">
        <v>139</v>
      </c>
      <c r="K82343" t="s">
        <v>308494</v>
      </c>
      <c r="L82343" t="s">
        <v>141</v>
      </c>
      <c r="M82343" t="s">
        <v>57</v>
      </c>
      <c r="N82343" t="s">
        <v>308495</v>
      </c>
      <c r="O82343" t="s">
        <v>308495</v>
      </c>
    </row>
    <row r="82344" spans="1:15" x14ac:dyDescent="0.25">
      <c r="A82344" t="s">
        <v>308566</v>
      </c>
      <c r="B82344" t="s">
        <v>304738</v>
      </c>
      <c r="C82344" t="s">
        <v>2</v>
      </c>
      <c r="D82344" t="s">
        <v>308567</v>
      </c>
      <c r="E82344">
        <v>1619736524</v>
      </c>
      <c r="F82344">
        <v>1619736524</v>
      </c>
      <c r="G82344" t="s">
        <v>33</v>
      </c>
      <c r="H82344" t="s">
        <v>34</v>
      </c>
      <c r="I82344" t="s">
        <v>308568</v>
      </c>
      <c r="J82344" t="s">
        <v>7</v>
      </c>
      <c r="K82344" t="s">
        <v>190437</v>
      </c>
      <c r="L82344" t="s">
        <v>9</v>
      </c>
      <c r="M82344" t="s">
        <v>57</v>
      </c>
      <c r="N82344" t="s">
        <v>308499</v>
      </c>
      <c r="O82344" t="s">
        <v>308499</v>
      </c>
    </row>
    <row r="82345" spans="1:15" x14ac:dyDescent="0.25">
      <c r="A82345" t="s">
        <v>308569</v>
      </c>
      <c r="B82345" t="s">
        <v>304738</v>
      </c>
      <c r="C82345" t="s">
        <v>2</v>
      </c>
      <c r="D82345" t="s">
        <v>308570</v>
      </c>
      <c r="E82345">
        <v>1619736350</v>
      </c>
      <c r="F82345">
        <v>1619736350</v>
      </c>
      <c r="G82345" t="s">
        <v>33</v>
      </c>
      <c r="H82345" t="s">
        <v>34</v>
      </c>
      <c r="I82345" t="s">
        <v>308571</v>
      </c>
      <c r="J82345" t="s">
        <v>139</v>
      </c>
      <c r="K82345" t="s">
        <v>308494</v>
      </c>
      <c r="L82345" t="s">
        <v>141</v>
      </c>
      <c r="M82345" t="s">
        <v>57</v>
      </c>
      <c r="N82345" t="s">
        <v>308495</v>
      </c>
      <c r="O82345" t="s">
        <v>308495</v>
      </c>
    </row>
    <row r="82346" spans="1:15" x14ac:dyDescent="0.25">
      <c r="A82346" t="s">
        <v>308572</v>
      </c>
      <c r="B82346" t="s">
        <v>304738</v>
      </c>
      <c r="C82346" t="s">
        <v>2</v>
      </c>
      <c r="D82346" t="s">
        <v>308573</v>
      </c>
      <c r="E82346">
        <v>1619736530</v>
      </c>
      <c r="F82346">
        <v>1619736530</v>
      </c>
      <c r="G82346" t="s">
        <v>33</v>
      </c>
      <c r="H82346" t="s">
        <v>34</v>
      </c>
      <c r="I82346" t="s">
        <v>308574</v>
      </c>
      <c r="J82346" t="s">
        <v>7</v>
      </c>
      <c r="K82346" t="s">
        <v>190437</v>
      </c>
      <c r="L82346" t="s">
        <v>9</v>
      </c>
      <c r="M82346" t="s">
        <v>57</v>
      </c>
      <c r="N82346" t="s">
        <v>308499</v>
      </c>
      <c r="O82346" t="s">
        <v>308499</v>
      </c>
    </row>
    <row r="82347" spans="1:15" x14ac:dyDescent="0.25">
      <c r="A82347" t="s">
        <v>308575</v>
      </c>
      <c r="B82347" t="s">
        <v>304738</v>
      </c>
      <c r="C82347" t="s">
        <v>2</v>
      </c>
      <c r="D82347" t="s">
        <v>308576</v>
      </c>
      <c r="E82347">
        <v>1619736826</v>
      </c>
      <c r="F82347">
        <v>1619736826</v>
      </c>
      <c r="G82347" t="s">
        <v>33</v>
      </c>
      <c r="H82347" t="s">
        <v>34</v>
      </c>
      <c r="I82347" t="s">
        <v>308577</v>
      </c>
      <c r="J82347" t="s">
        <v>7</v>
      </c>
      <c r="K82347" t="s">
        <v>190437</v>
      </c>
      <c r="L82347" t="s">
        <v>9</v>
      </c>
      <c r="M82347" t="s">
        <v>57</v>
      </c>
      <c r="N82347" t="s">
        <v>190438</v>
      </c>
      <c r="O82347" t="s">
        <v>190438</v>
      </c>
    </row>
    <row r="82348" spans="1:15" x14ac:dyDescent="0.25">
      <c r="A82348" t="s">
        <v>308578</v>
      </c>
      <c r="B82348" t="s">
        <v>304738</v>
      </c>
      <c r="C82348" t="s">
        <v>2</v>
      </c>
      <c r="D82348" t="s">
        <v>308579</v>
      </c>
      <c r="E82348">
        <v>1619737568</v>
      </c>
      <c r="F82348">
        <v>1619737568</v>
      </c>
      <c r="G82348" t="s">
        <v>33</v>
      </c>
      <c r="H82348" t="s">
        <v>34</v>
      </c>
      <c r="I82348" t="s">
        <v>308580</v>
      </c>
      <c r="J82348" t="s">
        <v>7</v>
      </c>
      <c r="K82348" t="s">
        <v>69745</v>
      </c>
      <c r="L82348" t="s">
        <v>9</v>
      </c>
      <c r="M82348" t="s">
        <v>57</v>
      </c>
      <c r="N82348" t="s">
        <v>308581</v>
      </c>
      <c r="O82348" t="s">
        <v>308581</v>
      </c>
    </row>
    <row r="82349" spans="1:15" x14ac:dyDescent="0.25">
      <c r="A82349" t="s">
        <v>308582</v>
      </c>
      <c r="B82349" t="s">
        <v>304738</v>
      </c>
      <c r="C82349" t="s">
        <v>2</v>
      </c>
      <c r="D82349" t="s">
        <v>308583</v>
      </c>
      <c r="E82349">
        <v>1619738006</v>
      </c>
      <c r="F82349">
        <v>1619738006</v>
      </c>
      <c r="G82349" t="s">
        <v>33</v>
      </c>
      <c r="H82349" t="s">
        <v>34</v>
      </c>
      <c r="I82349" t="s">
        <v>308584</v>
      </c>
      <c r="J82349" t="s">
        <v>7</v>
      </c>
      <c r="K82349" t="s">
        <v>69745</v>
      </c>
      <c r="L82349" t="s">
        <v>9</v>
      </c>
      <c r="M82349" t="s">
        <v>57</v>
      </c>
      <c r="N82349" t="s">
        <v>131370</v>
      </c>
      <c r="O82349" t="s">
        <v>131370</v>
      </c>
    </row>
    <row r="82350" spans="1:15" x14ac:dyDescent="0.25">
      <c r="A82350" t="s">
        <v>308585</v>
      </c>
      <c r="B82350" t="s">
        <v>304738</v>
      </c>
      <c r="C82350" t="s">
        <v>2</v>
      </c>
      <c r="D82350" t="s">
        <v>308586</v>
      </c>
      <c r="E82350">
        <v>1619737724</v>
      </c>
      <c r="F82350">
        <v>1619737724</v>
      </c>
      <c r="G82350" t="s">
        <v>33</v>
      </c>
      <c r="H82350" t="s">
        <v>34</v>
      </c>
      <c r="I82350" t="s">
        <v>308587</v>
      </c>
      <c r="J82350" t="s">
        <v>7</v>
      </c>
      <c r="K82350" t="s">
        <v>69745</v>
      </c>
      <c r="L82350" t="s">
        <v>9</v>
      </c>
      <c r="M82350" t="s">
        <v>57</v>
      </c>
      <c r="N82350" t="s">
        <v>308588</v>
      </c>
      <c r="O82350" t="s">
        <v>308588</v>
      </c>
    </row>
    <row r="82351" spans="1:15" x14ac:dyDescent="0.25">
      <c r="A82351" t="s">
        <v>308589</v>
      </c>
      <c r="B82351" t="s">
        <v>304738</v>
      </c>
      <c r="C82351" t="s">
        <v>2</v>
      </c>
      <c r="D82351" t="s">
        <v>308590</v>
      </c>
      <c r="E82351">
        <v>1619737718</v>
      </c>
      <c r="F82351">
        <v>1619737718</v>
      </c>
      <c r="G82351" t="s">
        <v>33</v>
      </c>
      <c r="H82351" t="s">
        <v>34</v>
      </c>
      <c r="I82351" t="s">
        <v>308591</v>
      </c>
      <c r="J82351" t="s">
        <v>7</v>
      </c>
      <c r="K82351" t="s">
        <v>69745</v>
      </c>
      <c r="L82351" t="s">
        <v>9</v>
      </c>
      <c r="M82351" t="s">
        <v>57</v>
      </c>
      <c r="N82351" t="s">
        <v>308588</v>
      </c>
      <c r="O82351" t="s">
        <v>308588</v>
      </c>
    </row>
    <row r="82352" spans="1:15" x14ac:dyDescent="0.25">
      <c r="A82352" t="s">
        <v>308592</v>
      </c>
      <c r="B82352" t="s">
        <v>304738</v>
      </c>
      <c r="C82352" t="s">
        <v>2</v>
      </c>
      <c r="D82352" t="s">
        <v>308593</v>
      </c>
      <c r="E82352">
        <v>1619737556</v>
      </c>
      <c r="F82352">
        <v>1619737556</v>
      </c>
      <c r="G82352" t="s">
        <v>33</v>
      </c>
      <c r="H82352" t="s">
        <v>34</v>
      </c>
      <c r="I82352" t="s">
        <v>308594</v>
      </c>
      <c r="J82352" t="s">
        <v>7</v>
      </c>
      <c r="K82352" t="s">
        <v>69745</v>
      </c>
      <c r="L82352" t="s">
        <v>9</v>
      </c>
      <c r="M82352" t="s">
        <v>57</v>
      </c>
      <c r="N82352" t="s">
        <v>308581</v>
      </c>
      <c r="O82352" t="s">
        <v>308581</v>
      </c>
    </row>
    <row r="82353" spans="1:15" x14ac:dyDescent="0.25">
      <c r="A82353" t="s">
        <v>308595</v>
      </c>
      <c r="B82353" t="s">
        <v>304738</v>
      </c>
      <c r="C82353" t="s">
        <v>2</v>
      </c>
      <c r="D82353" t="s">
        <v>308596</v>
      </c>
      <c r="E82353">
        <v>1619737562</v>
      </c>
      <c r="F82353">
        <v>1619737562</v>
      </c>
      <c r="G82353" t="s">
        <v>33</v>
      </c>
      <c r="H82353" t="s">
        <v>34</v>
      </c>
      <c r="I82353" t="s">
        <v>308597</v>
      </c>
      <c r="J82353" t="s">
        <v>7</v>
      </c>
      <c r="K82353" t="s">
        <v>69745</v>
      </c>
      <c r="L82353" t="s">
        <v>9</v>
      </c>
      <c r="M82353" t="s">
        <v>57</v>
      </c>
      <c r="N82353" t="s">
        <v>308581</v>
      </c>
      <c r="O82353" t="s">
        <v>308581</v>
      </c>
    </row>
    <row r="82354" spans="1:15" x14ac:dyDescent="0.25">
      <c r="A82354" t="s">
        <v>308598</v>
      </c>
      <c r="B82354" t="s">
        <v>304738</v>
      </c>
      <c r="C82354" t="s">
        <v>2</v>
      </c>
      <c r="D82354" t="s">
        <v>308599</v>
      </c>
      <c r="E82354">
        <v>1619737864</v>
      </c>
      <c r="F82354">
        <v>1619737864</v>
      </c>
      <c r="G82354" t="s">
        <v>33</v>
      </c>
      <c r="H82354" t="s">
        <v>34</v>
      </c>
      <c r="I82354" t="s">
        <v>308600</v>
      </c>
      <c r="J82354" t="s">
        <v>7</v>
      </c>
      <c r="K82354" t="s">
        <v>69745</v>
      </c>
      <c r="L82354" t="s">
        <v>9</v>
      </c>
      <c r="M82354" t="s">
        <v>57</v>
      </c>
      <c r="N82354" t="s">
        <v>243326</v>
      </c>
      <c r="O82354" t="s">
        <v>243326</v>
      </c>
    </row>
    <row r="82355" spans="1:15" x14ac:dyDescent="0.25">
      <c r="A82355" t="s">
        <v>308601</v>
      </c>
      <c r="B82355" t="s">
        <v>304738</v>
      </c>
      <c r="C82355" t="s">
        <v>2</v>
      </c>
      <c r="D82355" t="s">
        <v>308602</v>
      </c>
      <c r="E82355">
        <v>1619737700</v>
      </c>
      <c r="F82355">
        <v>1619737700</v>
      </c>
      <c r="G82355" t="s">
        <v>33</v>
      </c>
      <c r="H82355" t="s">
        <v>34</v>
      </c>
      <c r="I82355" t="s">
        <v>308603</v>
      </c>
      <c r="J82355" t="s">
        <v>50</v>
      </c>
      <c r="K82355" t="s">
        <v>308604</v>
      </c>
      <c r="L82355" t="s">
        <v>52</v>
      </c>
      <c r="M82355" t="s">
        <v>57</v>
      </c>
      <c r="N82355" t="s">
        <v>308588</v>
      </c>
      <c r="O82355" t="s">
        <v>308588</v>
      </c>
    </row>
    <row r="82356" spans="1:15" x14ac:dyDescent="0.25">
      <c r="A82356" t="s">
        <v>308605</v>
      </c>
      <c r="B82356" t="s">
        <v>304738</v>
      </c>
      <c r="C82356" t="s">
        <v>2</v>
      </c>
      <c r="D82356" t="s">
        <v>308606</v>
      </c>
      <c r="E82356">
        <v>1619737712</v>
      </c>
      <c r="F82356">
        <v>1619737712</v>
      </c>
      <c r="G82356" t="s">
        <v>33</v>
      </c>
      <c r="H82356" t="s">
        <v>34</v>
      </c>
      <c r="I82356" t="s">
        <v>308607</v>
      </c>
      <c r="J82356" t="s">
        <v>7</v>
      </c>
      <c r="K82356" t="s">
        <v>69745</v>
      </c>
      <c r="L82356" t="s">
        <v>9</v>
      </c>
      <c r="M82356" t="s">
        <v>57</v>
      </c>
      <c r="N82356" t="s">
        <v>308588</v>
      </c>
      <c r="O82356" t="s">
        <v>308588</v>
      </c>
    </row>
    <row r="82357" spans="1:15" x14ac:dyDescent="0.25">
      <c r="A82357" t="s">
        <v>308608</v>
      </c>
      <c r="B82357" t="s">
        <v>304738</v>
      </c>
      <c r="C82357" t="s">
        <v>2</v>
      </c>
      <c r="D82357" t="s">
        <v>308609</v>
      </c>
      <c r="E82357">
        <v>1619738435</v>
      </c>
      <c r="F82357">
        <v>1619738435</v>
      </c>
      <c r="G82357" t="s">
        <v>33</v>
      </c>
      <c r="H82357" t="s">
        <v>34</v>
      </c>
      <c r="I82357" t="s">
        <v>308610</v>
      </c>
      <c r="J82357" t="s">
        <v>7</v>
      </c>
      <c r="K82357" t="s">
        <v>69745</v>
      </c>
      <c r="L82357" t="s">
        <v>9</v>
      </c>
      <c r="M82357" t="s">
        <v>57</v>
      </c>
      <c r="N82357" t="s">
        <v>308611</v>
      </c>
      <c r="O82357" t="s">
        <v>308611</v>
      </c>
    </row>
    <row r="82358" spans="1:15" x14ac:dyDescent="0.25">
      <c r="A82358" t="s">
        <v>308612</v>
      </c>
      <c r="B82358" t="s">
        <v>304738</v>
      </c>
      <c r="C82358" t="s">
        <v>2</v>
      </c>
      <c r="D82358" t="s">
        <v>308613</v>
      </c>
      <c r="E82358">
        <v>1619738283</v>
      </c>
      <c r="F82358">
        <v>1619738283</v>
      </c>
      <c r="G82358" t="s">
        <v>33</v>
      </c>
      <c r="H82358" t="s">
        <v>34</v>
      </c>
      <c r="I82358" t="s">
        <v>308614</v>
      </c>
      <c r="J82358" t="s">
        <v>7</v>
      </c>
      <c r="K82358" t="s">
        <v>69745</v>
      </c>
      <c r="L82358" t="s">
        <v>9</v>
      </c>
      <c r="M82358" t="s">
        <v>57</v>
      </c>
      <c r="N82358" t="s">
        <v>308615</v>
      </c>
      <c r="O82358" t="s">
        <v>308615</v>
      </c>
    </row>
    <row r="82359" spans="1:15" x14ac:dyDescent="0.25">
      <c r="A82359" t="s">
        <v>308616</v>
      </c>
      <c r="B82359" t="s">
        <v>304738</v>
      </c>
      <c r="C82359" t="s">
        <v>2</v>
      </c>
      <c r="D82359" t="s">
        <v>308617</v>
      </c>
      <c r="E82359">
        <v>1619738273</v>
      </c>
      <c r="F82359">
        <v>1619738273</v>
      </c>
      <c r="G82359" t="s">
        <v>33</v>
      </c>
      <c r="H82359" t="s">
        <v>34</v>
      </c>
      <c r="I82359" t="s">
        <v>308618</v>
      </c>
      <c r="J82359" t="s">
        <v>50</v>
      </c>
      <c r="K82359" t="s">
        <v>308604</v>
      </c>
      <c r="L82359" t="s">
        <v>52</v>
      </c>
      <c r="M82359" t="s">
        <v>57</v>
      </c>
      <c r="N82359" t="s">
        <v>308615</v>
      </c>
      <c r="O82359" t="s">
        <v>308615</v>
      </c>
    </row>
    <row r="82360" spans="1:15" x14ac:dyDescent="0.25">
      <c r="A82360" t="s">
        <v>308619</v>
      </c>
      <c r="B82360" t="s">
        <v>304738</v>
      </c>
      <c r="C82360" t="s">
        <v>2</v>
      </c>
      <c r="D82360" t="s">
        <v>308620</v>
      </c>
      <c r="E82360">
        <v>1619738423</v>
      </c>
      <c r="F82360">
        <v>1619738423</v>
      </c>
      <c r="G82360" t="s">
        <v>33</v>
      </c>
      <c r="H82360" t="s">
        <v>34</v>
      </c>
      <c r="I82360" t="s">
        <v>308621</v>
      </c>
      <c r="J82360" t="s">
        <v>7</v>
      </c>
      <c r="K82360" t="s">
        <v>69745</v>
      </c>
      <c r="L82360" t="s">
        <v>9</v>
      </c>
      <c r="M82360" t="s">
        <v>57</v>
      </c>
      <c r="N82360" t="s">
        <v>308611</v>
      </c>
      <c r="O82360" t="s">
        <v>308611</v>
      </c>
    </row>
    <row r="82361" spans="1:15" x14ac:dyDescent="0.25">
      <c r="A82361" t="s">
        <v>308622</v>
      </c>
      <c r="B82361" t="s">
        <v>304738</v>
      </c>
      <c r="C82361" t="s">
        <v>2</v>
      </c>
      <c r="D82361" t="s">
        <v>308623</v>
      </c>
      <c r="E82361">
        <v>1619740103</v>
      </c>
      <c r="F82361">
        <v>1619740103</v>
      </c>
      <c r="G82361" t="s">
        <v>33</v>
      </c>
      <c r="H82361" t="s">
        <v>34</v>
      </c>
      <c r="I82361" t="s">
        <v>308624</v>
      </c>
      <c r="J82361" t="s">
        <v>50</v>
      </c>
      <c r="K82361" t="s">
        <v>308604</v>
      </c>
      <c r="L82361" t="s">
        <v>52</v>
      </c>
      <c r="M82361" t="s">
        <v>57</v>
      </c>
      <c r="N82361" t="s">
        <v>308625</v>
      </c>
      <c r="O82361" t="s">
        <v>308625</v>
      </c>
    </row>
    <row r="82362" spans="1:15" x14ac:dyDescent="0.25">
      <c r="A82362" t="s">
        <v>308626</v>
      </c>
      <c r="B82362" t="s">
        <v>304738</v>
      </c>
      <c r="C82362" t="s">
        <v>2</v>
      </c>
      <c r="D82362" t="s">
        <v>308627</v>
      </c>
      <c r="E82362">
        <v>1619740709</v>
      </c>
      <c r="F82362">
        <v>1619740709</v>
      </c>
      <c r="G82362" t="s">
        <v>33</v>
      </c>
      <c r="H82362" t="s">
        <v>34</v>
      </c>
      <c r="I82362" t="s">
        <v>308628</v>
      </c>
      <c r="J82362" t="s">
        <v>7</v>
      </c>
      <c r="K82362" t="s">
        <v>69745</v>
      </c>
      <c r="L82362" t="s">
        <v>9</v>
      </c>
      <c r="M82362" t="s">
        <v>57</v>
      </c>
      <c r="N82362" t="s">
        <v>308629</v>
      </c>
      <c r="O82362" t="s">
        <v>308629</v>
      </c>
    </row>
    <row r="82363" spans="1:15" x14ac:dyDescent="0.25">
      <c r="A82363" t="s">
        <v>308630</v>
      </c>
      <c r="B82363" t="s">
        <v>304738</v>
      </c>
      <c r="C82363" t="s">
        <v>2</v>
      </c>
      <c r="D82363" t="s">
        <v>308631</v>
      </c>
      <c r="E82363">
        <v>1619741941</v>
      </c>
      <c r="F82363">
        <v>1619741941</v>
      </c>
      <c r="G82363" t="s">
        <v>33</v>
      </c>
      <c r="H82363" t="s">
        <v>34</v>
      </c>
      <c r="I82363" t="s">
        <v>308632</v>
      </c>
      <c r="J82363" t="s">
        <v>7</v>
      </c>
      <c r="K82363" t="s">
        <v>308633</v>
      </c>
      <c r="L82363" t="s">
        <v>9</v>
      </c>
      <c r="M82363" t="s">
        <v>57</v>
      </c>
      <c r="N82363" t="s">
        <v>47399</v>
      </c>
      <c r="O82363" t="s">
        <v>47399</v>
      </c>
    </row>
    <row r="82364" spans="1:15" x14ac:dyDescent="0.25">
      <c r="A82364" t="s">
        <v>308634</v>
      </c>
      <c r="B82364" t="s">
        <v>304738</v>
      </c>
      <c r="C82364" t="s">
        <v>2</v>
      </c>
      <c r="D82364" t="s">
        <v>308635</v>
      </c>
      <c r="E82364">
        <v>1619741661</v>
      </c>
      <c r="F82364">
        <v>1619741661</v>
      </c>
      <c r="G82364" t="s">
        <v>33</v>
      </c>
      <c r="H82364" t="s">
        <v>34</v>
      </c>
      <c r="I82364" t="s">
        <v>308636</v>
      </c>
      <c r="J82364" t="s">
        <v>7</v>
      </c>
      <c r="K82364" t="s">
        <v>6521</v>
      </c>
      <c r="L82364" t="s">
        <v>9</v>
      </c>
      <c r="M82364" t="s">
        <v>57</v>
      </c>
      <c r="N82364" t="s">
        <v>6522</v>
      </c>
      <c r="O82364" t="s">
        <v>6522</v>
      </c>
    </row>
    <row r="82365" spans="1:15" x14ac:dyDescent="0.25">
      <c r="A82365" t="s">
        <v>308637</v>
      </c>
      <c r="B82365" t="s">
        <v>304738</v>
      </c>
      <c r="C82365" t="s">
        <v>2</v>
      </c>
      <c r="D82365" t="s">
        <v>308638</v>
      </c>
      <c r="E82365">
        <v>1619741801</v>
      </c>
      <c r="F82365">
        <v>1619741801</v>
      </c>
      <c r="G82365" t="s">
        <v>33</v>
      </c>
      <c r="H82365" t="s">
        <v>34</v>
      </c>
      <c r="I82365" t="s">
        <v>308639</v>
      </c>
      <c r="J82365" t="s">
        <v>7</v>
      </c>
      <c r="K82365" t="s">
        <v>6521</v>
      </c>
      <c r="L82365" t="s">
        <v>9</v>
      </c>
      <c r="M82365" t="s">
        <v>57</v>
      </c>
      <c r="N82365" t="s">
        <v>5465</v>
      </c>
      <c r="O82365" t="s">
        <v>5465</v>
      </c>
    </row>
    <row r="82366" spans="1:15" x14ac:dyDescent="0.25">
      <c r="A82366" t="s">
        <v>308640</v>
      </c>
      <c r="B82366" t="s">
        <v>304738</v>
      </c>
      <c r="C82366" t="s">
        <v>2</v>
      </c>
      <c r="D82366" t="s">
        <v>308641</v>
      </c>
      <c r="E82366">
        <v>1619742629</v>
      </c>
      <c r="F82366">
        <v>1619742629</v>
      </c>
      <c r="G82366" t="s">
        <v>33</v>
      </c>
      <c r="H82366" t="s">
        <v>34</v>
      </c>
      <c r="I82366" t="s">
        <v>308642</v>
      </c>
      <c r="J82366" t="s">
        <v>7</v>
      </c>
      <c r="K82366" t="s">
        <v>6526</v>
      </c>
      <c r="L82366" t="s">
        <v>9</v>
      </c>
      <c r="M82366" t="s">
        <v>57</v>
      </c>
      <c r="N82366" t="s">
        <v>6527</v>
      </c>
      <c r="O82366" t="s">
        <v>6527</v>
      </c>
    </row>
    <row r="82367" spans="1:15" x14ac:dyDescent="0.25">
      <c r="A82367" t="s">
        <v>308643</v>
      </c>
      <c r="B82367" t="s">
        <v>304738</v>
      </c>
      <c r="C82367" t="s">
        <v>2</v>
      </c>
      <c r="D82367" t="s">
        <v>308644</v>
      </c>
      <c r="E82367">
        <v>1619744131</v>
      </c>
      <c r="F82367">
        <v>1619744131</v>
      </c>
      <c r="G82367" t="s">
        <v>33</v>
      </c>
      <c r="H82367" t="s">
        <v>34</v>
      </c>
      <c r="I82367" t="s">
        <v>308645</v>
      </c>
      <c r="J82367" t="s">
        <v>7</v>
      </c>
      <c r="K82367" t="s">
        <v>57621</v>
      </c>
      <c r="L82367" t="s">
        <v>9</v>
      </c>
      <c r="M82367" t="s">
        <v>57</v>
      </c>
      <c r="N82367" t="s">
        <v>301986</v>
      </c>
      <c r="O82367" t="s">
        <v>301986</v>
      </c>
    </row>
    <row r="82368" spans="1:15" x14ac:dyDescent="0.25">
      <c r="A82368" t="s">
        <v>308646</v>
      </c>
      <c r="B82368" t="s">
        <v>304738</v>
      </c>
      <c r="C82368" t="s">
        <v>2</v>
      </c>
      <c r="D82368" t="s">
        <v>308647</v>
      </c>
      <c r="E82368">
        <v>1619743313</v>
      </c>
      <c r="F82368">
        <v>1619743313</v>
      </c>
      <c r="G82368" t="s">
        <v>33</v>
      </c>
      <c r="H82368" t="s">
        <v>34</v>
      </c>
      <c r="I82368" t="s">
        <v>308648</v>
      </c>
      <c r="J82368" t="s">
        <v>7</v>
      </c>
      <c r="K82368" t="s">
        <v>265878</v>
      </c>
      <c r="L82368" t="s">
        <v>9</v>
      </c>
      <c r="M82368" t="s">
        <v>57</v>
      </c>
      <c r="N82368" t="s">
        <v>6536</v>
      </c>
      <c r="O82368" t="s">
        <v>6536</v>
      </c>
    </row>
    <row r="82369" spans="1:15" x14ac:dyDescent="0.25">
      <c r="A82369" t="s">
        <v>308649</v>
      </c>
      <c r="B82369" t="s">
        <v>304738</v>
      </c>
      <c r="C82369" t="s">
        <v>2</v>
      </c>
      <c r="D82369" t="s">
        <v>308650</v>
      </c>
      <c r="E82369">
        <v>1619744271</v>
      </c>
      <c r="F82369">
        <v>1619744271</v>
      </c>
      <c r="G82369" t="s">
        <v>33</v>
      </c>
      <c r="H82369" t="s">
        <v>34</v>
      </c>
      <c r="I82369" t="s">
        <v>308651</v>
      </c>
      <c r="J82369" t="s">
        <v>7</v>
      </c>
      <c r="K82369" t="s">
        <v>57621</v>
      </c>
      <c r="L82369" t="s">
        <v>9</v>
      </c>
      <c r="M82369" t="s">
        <v>57</v>
      </c>
      <c r="N82369" t="s">
        <v>308652</v>
      </c>
      <c r="O82369" t="s">
        <v>308652</v>
      </c>
    </row>
    <row r="82370" spans="1:15" x14ac:dyDescent="0.25">
      <c r="A82370" t="s">
        <v>308653</v>
      </c>
      <c r="B82370" t="s">
        <v>304738</v>
      </c>
      <c r="C82370" t="s">
        <v>2</v>
      </c>
      <c r="D82370" t="s">
        <v>308654</v>
      </c>
      <c r="E82370">
        <v>1619744413</v>
      </c>
      <c r="F82370">
        <v>1619744413</v>
      </c>
      <c r="G82370" t="s">
        <v>33</v>
      </c>
      <c r="H82370" t="s">
        <v>34</v>
      </c>
      <c r="I82370" t="s">
        <v>308655</v>
      </c>
      <c r="J82370" t="s">
        <v>7</v>
      </c>
      <c r="K82370" t="s">
        <v>57621</v>
      </c>
      <c r="L82370" t="s">
        <v>9</v>
      </c>
      <c r="M82370" t="s">
        <v>57</v>
      </c>
      <c r="N82370" t="s">
        <v>131377</v>
      </c>
      <c r="O82370" t="s">
        <v>131377</v>
      </c>
    </row>
    <row r="82371" spans="1:15" x14ac:dyDescent="0.25">
      <c r="A82371" t="s">
        <v>308656</v>
      </c>
      <c r="B82371" t="s">
        <v>304738</v>
      </c>
      <c r="C82371" t="s">
        <v>2</v>
      </c>
      <c r="D82371" t="s">
        <v>308657</v>
      </c>
      <c r="E82371">
        <v>1619744967</v>
      </c>
      <c r="F82371">
        <v>1619744967</v>
      </c>
      <c r="G82371" t="s">
        <v>33</v>
      </c>
      <c r="H82371" t="s">
        <v>34</v>
      </c>
      <c r="I82371" t="s">
        <v>308658</v>
      </c>
      <c r="J82371" t="s">
        <v>7</v>
      </c>
      <c r="K82371" t="s">
        <v>57621</v>
      </c>
      <c r="L82371" t="s">
        <v>9</v>
      </c>
      <c r="M82371" t="s">
        <v>57</v>
      </c>
      <c r="N82371" t="s">
        <v>57604</v>
      </c>
      <c r="O82371" t="s">
        <v>57604</v>
      </c>
    </row>
    <row r="82372" spans="1:15" x14ac:dyDescent="0.25">
      <c r="A82372" t="s">
        <v>308659</v>
      </c>
      <c r="B82372" t="s">
        <v>304738</v>
      </c>
      <c r="C82372" t="s">
        <v>2</v>
      </c>
      <c r="D82372" t="s">
        <v>308660</v>
      </c>
      <c r="E82372">
        <v>1619744975</v>
      </c>
      <c r="F82372">
        <v>1619744975</v>
      </c>
      <c r="G82372" t="s">
        <v>33</v>
      </c>
      <c r="H82372" t="s">
        <v>34</v>
      </c>
      <c r="I82372" t="s">
        <v>308661</v>
      </c>
      <c r="J82372" t="s">
        <v>7</v>
      </c>
      <c r="K82372" t="s">
        <v>57621</v>
      </c>
      <c r="L82372" t="s">
        <v>9</v>
      </c>
      <c r="M82372" t="s">
        <v>57</v>
      </c>
      <c r="N82372" t="s">
        <v>57608</v>
      </c>
      <c r="O82372" t="s">
        <v>57608</v>
      </c>
    </row>
    <row r="82373" spans="1:15" x14ac:dyDescent="0.25">
      <c r="A82373" t="s">
        <v>308662</v>
      </c>
      <c r="B82373" t="s">
        <v>304738</v>
      </c>
      <c r="C82373" t="s">
        <v>2</v>
      </c>
      <c r="D82373" t="s">
        <v>308663</v>
      </c>
      <c r="E82373">
        <v>1619744555</v>
      </c>
      <c r="F82373">
        <v>1619744555</v>
      </c>
      <c r="G82373" t="s">
        <v>33</v>
      </c>
      <c r="H82373" t="s">
        <v>34</v>
      </c>
      <c r="I82373" t="s">
        <v>308664</v>
      </c>
      <c r="J82373" t="s">
        <v>7</v>
      </c>
      <c r="K82373" t="s">
        <v>57621</v>
      </c>
      <c r="L82373" t="s">
        <v>9</v>
      </c>
      <c r="M82373" t="s">
        <v>57</v>
      </c>
      <c r="N82373" t="s">
        <v>308665</v>
      </c>
      <c r="O82373" t="s">
        <v>308665</v>
      </c>
    </row>
    <row r="82374" spans="1:15" x14ac:dyDescent="0.25">
      <c r="A82374" t="s">
        <v>308666</v>
      </c>
      <c r="B82374" t="s">
        <v>304738</v>
      </c>
      <c r="C82374" t="s">
        <v>2</v>
      </c>
      <c r="D82374" t="s">
        <v>308667</v>
      </c>
      <c r="E82374">
        <v>1619747548</v>
      </c>
      <c r="F82374">
        <v>1619747548</v>
      </c>
      <c r="G82374" t="s">
        <v>33</v>
      </c>
      <c r="H82374" t="s">
        <v>34</v>
      </c>
      <c r="I82374" t="s">
        <v>308668</v>
      </c>
      <c r="J82374" t="s">
        <v>139</v>
      </c>
      <c r="K82374" t="s">
        <v>98047</v>
      </c>
      <c r="L82374" t="s">
        <v>141</v>
      </c>
      <c r="M82374" t="s">
        <v>57</v>
      </c>
      <c r="N82374" t="s">
        <v>308669</v>
      </c>
      <c r="O82374" t="s">
        <v>308669</v>
      </c>
    </row>
    <row r="82375" spans="1:15" x14ac:dyDescent="0.25">
      <c r="A82375" t="s">
        <v>308670</v>
      </c>
      <c r="B82375" t="s">
        <v>304738</v>
      </c>
      <c r="C82375" t="s">
        <v>2</v>
      </c>
      <c r="D82375" t="s">
        <v>308671</v>
      </c>
      <c r="E82375">
        <v>1619746982</v>
      </c>
      <c r="F82375">
        <v>1619746982</v>
      </c>
      <c r="G82375" t="s">
        <v>33</v>
      </c>
      <c r="H82375" t="s">
        <v>34</v>
      </c>
      <c r="I82375" t="s">
        <v>308672</v>
      </c>
      <c r="J82375" t="s">
        <v>50</v>
      </c>
      <c r="K82375" t="s">
        <v>308673</v>
      </c>
      <c r="L82375" t="s">
        <v>52</v>
      </c>
      <c r="M82375" t="s">
        <v>57</v>
      </c>
      <c r="N82375" t="s">
        <v>308674</v>
      </c>
      <c r="O82375" t="s">
        <v>308674</v>
      </c>
    </row>
    <row r="82376" spans="1:15" x14ac:dyDescent="0.25">
      <c r="A82376" t="s">
        <v>308675</v>
      </c>
      <c r="B82376" t="s">
        <v>304738</v>
      </c>
      <c r="C82376" t="s">
        <v>2</v>
      </c>
      <c r="D82376" t="s">
        <v>308676</v>
      </c>
      <c r="E82376">
        <v>1619749184</v>
      </c>
      <c r="F82376">
        <v>1619749184</v>
      </c>
      <c r="G82376" t="s">
        <v>33</v>
      </c>
      <c r="H82376" t="s">
        <v>34</v>
      </c>
      <c r="I82376" t="s">
        <v>308677</v>
      </c>
      <c r="J82376" t="s">
        <v>139</v>
      </c>
      <c r="K82376" t="s">
        <v>98047</v>
      </c>
      <c r="L82376" t="s">
        <v>141</v>
      </c>
      <c r="M82376" t="s">
        <v>57</v>
      </c>
      <c r="N82376" t="s">
        <v>308678</v>
      </c>
      <c r="O82376" t="s">
        <v>308678</v>
      </c>
    </row>
    <row r="82377" spans="1:15" x14ac:dyDescent="0.25">
      <c r="A82377" t="s">
        <v>308679</v>
      </c>
      <c r="B82377" t="s">
        <v>304738</v>
      </c>
      <c r="C82377" t="s">
        <v>2</v>
      </c>
      <c r="D82377" t="s">
        <v>308680</v>
      </c>
      <c r="E82377">
        <v>1619750984</v>
      </c>
      <c r="F82377">
        <v>1619750984</v>
      </c>
      <c r="G82377" t="s">
        <v>33</v>
      </c>
      <c r="H82377" t="s">
        <v>34</v>
      </c>
      <c r="I82377" t="s">
        <v>308681</v>
      </c>
      <c r="J82377" t="s">
        <v>50</v>
      </c>
      <c r="K82377" t="s">
        <v>279718</v>
      </c>
      <c r="L82377" t="s">
        <v>52</v>
      </c>
      <c r="M82377" t="s">
        <v>57</v>
      </c>
      <c r="N82377" t="s">
        <v>308682</v>
      </c>
      <c r="O82377" t="s">
        <v>308682</v>
      </c>
    </row>
    <row r="82378" spans="1:15" x14ac:dyDescent="0.25">
      <c r="A82378" t="s">
        <v>308683</v>
      </c>
      <c r="B82378" t="s">
        <v>304738</v>
      </c>
      <c r="C82378" t="s">
        <v>2</v>
      </c>
      <c r="D82378" t="s">
        <v>308684</v>
      </c>
      <c r="E82378">
        <v>1619750708</v>
      </c>
      <c r="F82378">
        <v>1619750708</v>
      </c>
      <c r="G82378" t="s">
        <v>33</v>
      </c>
      <c r="H82378" t="s">
        <v>34</v>
      </c>
      <c r="I82378" t="s">
        <v>308685</v>
      </c>
      <c r="J82378" t="s">
        <v>7</v>
      </c>
      <c r="K82378" t="s">
        <v>67826</v>
      </c>
      <c r="L82378" t="s">
        <v>9</v>
      </c>
      <c r="M82378" t="s">
        <v>57</v>
      </c>
      <c r="N82378" t="s">
        <v>102545</v>
      </c>
      <c r="O82378" t="s">
        <v>102545</v>
      </c>
    </row>
    <row r="82379" spans="1:15" x14ac:dyDescent="0.25">
      <c r="A82379" t="s">
        <v>308686</v>
      </c>
      <c r="B82379" t="s">
        <v>304738</v>
      </c>
      <c r="C82379" t="s">
        <v>2</v>
      </c>
      <c r="D82379" t="s">
        <v>308687</v>
      </c>
      <c r="E82379">
        <v>1619750568</v>
      </c>
      <c r="F82379">
        <v>1619750568</v>
      </c>
      <c r="G82379" t="s">
        <v>33</v>
      </c>
      <c r="H82379" t="s">
        <v>34</v>
      </c>
      <c r="I82379" t="s">
        <v>308688</v>
      </c>
      <c r="J82379" t="s">
        <v>7</v>
      </c>
      <c r="K82379" t="s">
        <v>67826</v>
      </c>
      <c r="L82379" t="s">
        <v>9</v>
      </c>
      <c r="M82379" t="s">
        <v>57</v>
      </c>
      <c r="N82379" t="s">
        <v>131383</v>
      </c>
      <c r="O82379" t="s">
        <v>131383</v>
      </c>
    </row>
    <row r="82380" spans="1:15" x14ac:dyDescent="0.25">
      <c r="A82380" t="s">
        <v>308689</v>
      </c>
      <c r="B82380" t="s">
        <v>304738</v>
      </c>
      <c r="C82380" t="s">
        <v>2</v>
      </c>
      <c r="D82380" t="s">
        <v>308690</v>
      </c>
      <c r="E82380">
        <v>1619749880</v>
      </c>
      <c r="F82380">
        <v>1619749880</v>
      </c>
      <c r="G82380" t="s">
        <v>33</v>
      </c>
      <c r="H82380" t="s">
        <v>34</v>
      </c>
      <c r="I82380" t="s">
        <v>308691</v>
      </c>
      <c r="J82380" t="s">
        <v>7</v>
      </c>
      <c r="K82380" t="s">
        <v>67826</v>
      </c>
      <c r="L82380" t="s">
        <v>9</v>
      </c>
      <c r="M82380" t="s">
        <v>57</v>
      </c>
      <c r="N82380" t="s">
        <v>308692</v>
      </c>
      <c r="O82380" t="s">
        <v>308692</v>
      </c>
    </row>
    <row r="82381" spans="1:15" x14ac:dyDescent="0.25">
      <c r="A82381" t="s">
        <v>308693</v>
      </c>
      <c r="B82381" t="s">
        <v>304738</v>
      </c>
      <c r="C82381" t="s">
        <v>2</v>
      </c>
      <c r="D82381" t="s">
        <v>308694</v>
      </c>
      <c r="E82381">
        <v>1619750714</v>
      </c>
      <c r="F82381">
        <v>1619750714</v>
      </c>
      <c r="G82381" t="s">
        <v>33</v>
      </c>
      <c r="H82381" t="s">
        <v>34</v>
      </c>
      <c r="I82381" t="s">
        <v>308695</v>
      </c>
      <c r="J82381" t="s">
        <v>7</v>
      </c>
      <c r="K82381" t="s">
        <v>67826</v>
      </c>
      <c r="L82381" t="s">
        <v>9</v>
      </c>
      <c r="M82381" t="s">
        <v>57</v>
      </c>
      <c r="N82381" t="s">
        <v>102545</v>
      </c>
      <c r="O82381" t="s">
        <v>102545</v>
      </c>
    </row>
    <row r="82382" spans="1:15" x14ac:dyDescent="0.25">
      <c r="A82382" t="s">
        <v>308696</v>
      </c>
      <c r="B82382" t="s">
        <v>304738</v>
      </c>
      <c r="C82382" t="s">
        <v>2</v>
      </c>
      <c r="D82382" t="s">
        <v>308697</v>
      </c>
      <c r="E82382">
        <v>1619751572</v>
      </c>
      <c r="F82382">
        <v>1619751572</v>
      </c>
      <c r="G82382" t="s">
        <v>33</v>
      </c>
      <c r="H82382" t="s">
        <v>34</v>
      </c>
      <c r="I82382" t="s">
        <v>308698</v>
      </c>
      <c r="J82382" t="s">
        <v>7</v>
      </c>
      <c r="K82382" t="s">
        <v>67826</v>
      </c>
      <c r="L82382" t="s">
        <v>9</v>
      </c>
      <c r="M82382" t="s">
        <v>57</v>
      </c>
      <c r="N82382" t="s">
        <v>308699</v>
      </c>
      <c r="O82382" t="s">
        <v>308699</v>
      </c>
    </row>
    <row r="82383" spans="1:15" x14ac:dyDescent="0.25">
      <c r="A82383" t="s">
        <v>308700</v>
      </c>
      <c r="B82383" t="s">
        <v>304738</v>
      </c>
      <c r="C82383" t="s">
        <v>2</v>
      </c>
      <c r="D82383" t="s">
        <v>308701</v>
      </c>
      <c r="E82383">
        <v>1619751430</v>
      </c>
      <c r="F82383">
        <v>1619751430</v>
      </c>
      <c r="G82383" t="s">
        <v>33</v>
      </c>
      <c r="H82383" t="s">
        <v>34</v>
      </c>
      <c r="I82383" t="s">
        <v>308702</v>
      </c>
      <c r="J82383" t="s">
        <v>7</v>
      </c>
      <c r="K82383" t="s">
        <v>67826</v>
      </c>
      <c r="L82383" t="s">
        <v>9</v>
      </c>
      <c r="M82383" t="s">
        <v>57</v>
      </c>
      <c r="N82383" t="s">
        <v>279719</v>
      </c>
      <c r="O82383" t="s">
        <v>279719</v>
      </c>
    </row>
    <row r="82384" spans="1:15" x14ac:dyDescent="0.25">
      <c r="A82384" t="s">
        <v>308703</v>
      </c>
      <c r="B82384" t="s">
        <v>304738</v>
      </c>
      <c r="C82384" t="s">
        <v>2</v>
      </c>
      <c r="D82384" t="s">
        <v>308704</v>
      </c>
      <c r="E82384">
        <v>1619752126</v>
      </c>
      <c r="F82384">
        <v>1619752126</v>
      </c>
      <c r="G82384" t="s">
        <v>33</v>
      </c>
      <c r="H82384" t="s">
        <v>34</v>
      </c>
      <c r="I82384" t="s">
        <v>308705</v>
      </c>
      <c r="J82384" t="s">
        <v>7</v>
      </c>
      <c r="K82384" t="s">
        <v>67826</v>
      </c>
      <c r="L82384" t="s">
        <v>9</v>
      </c>
      <c r="M82384" t="s">
        <v>57</v>
      </c>
      <c r="N82384" t="s">
        <v>308706</v>
      </c>
      <c r="O82384" t="s">
        <v>308706</v>
      </c>
    </row>
    <row r="82385" spans="1:15" x14ac:dyDescent="0.25">
      <c r="A82385" t="s">
        <v>308707</v>
      </c>
      <c r="B82385" t="s">
        <v>304738</v>
      </c>
      <c r="C82385" t="s">
        <v>2</v>
      </c>
      <c r="D82385" t="s">
        <v>308708</v>
      </c>
      <c r="E82385">
        <v>1619751136</v>
      </c>
      <c r="F82385">
        <v>1619751136</v>
      </c>
      <c r="G82385" t="s">
        <v>33</v>
      </c>
      <c r="H82385" t="s">
        <v>34</v>
      </c>
      <c r="I82385" t="s">
        <v>308709</v>
      </c>
      <c r="J82385" t="s">
        <v>7</v>
      </c>
      <c r="K82385" t="s">
        <v>67826</v>
      </c>
      <c r="L82385" t="s">
        <v>9</v>
      </c>
      <c r="M82385" t="s">
        <v>57</v>
      </c>
      <c r="N82385" t="s">
        <v>308710</v>
      </c>
      <c r="O82385" t="s">
        <v>308710</v>
      </c>
    </row>
    <row r="82386" spans="1:15" x14ac:dyDescent="0.25">
      <c r="A82386" t="s">
        <v>308711</v>
      </c>
      <c r="B82386" t="s">
        <v>304738</v>
      </c>
      <c r="C82386" t="s">
        <v>2</v>
      </c>
      <c r="D82386" t="s">
        <v>308712</v>
      </c>
      <c r="E82386">
        <v>1619751130</v>
      </c>
      <c r="F82386">
        <v>1619751130</v>
      </c>
      <c r="G82386" t="s">
        <v>33</v>
      </c>
      <c r="H82386" t="s">
        <v>34</v>
      </c>
      <c r="I82386" t="s">
        <v>308713</v>
      </c>
      <c r="J82386" t="s">
        <v>7</v>
      </c>
      <c r="K82386" t="s">
        <v>67826</v>
      </c>
      <c r="L82386" t="s">
        <v>9</v>
      </c>
      <c r="M82386" t="s">
        <v>57</v>
      </c>
      <c r="N82386" t="s">
        <v>308714</v>
      </c>
      <c r="O82386" t="s">
        <v>308714</v>
      </c>
    </row>
    <row r="82387" spans="1:15" x14ac:dyDescent="0.25">
      <c r="A82387" t="s">
        <v>308715</v>
      </c>
      <c r="B82387" t="s">
        <v>304738</v>
      </c>
      <c r="C82387" t="s">
        <v>2</v>
      </c>
      <c r="D82387" t="s">
        <v>308716</v>
      </c>
      <c r="E82387">
        <v>1619751288</v>
      </c>
      <c r="F82387">
        <v>1619751288</v>
      </c>
      <c r="G82387" t="s">
        <v>33</v>
      </c>
      <c r="H82387" t="s">
        <v>34</v>
      </c>
      <c r="I82387" t="s">
        <v>308717</v>
      </c>
      <c r="J82387" t="s">
        <v>7</v>
      </c>
      <c r="K82387" t="s">
        <v>67826</v>
      </c>
      <c r="L82387" t="s">
        <v>9</v>
      </c>
      <c r="M82387" t="s">
        <v>57</v>
      </c>
      <c r="N82387" t="s">
        <v>308718</v>
      </c>
      <c r="O82387" t="s">
        <v>308718</v>
      </c>
    </row>
    <row r="82388" spans="1:15" x14ac:dyDescent="0.25">
      <c r="A82388" t="s">
        <v>308719</v>
      </c>
      <c r="B82388" t="s">
        <v>304738</v>
      </c>
      <c r="C82388" t="s">
        <v>2</v>
      </c>
      <c r="D82388" t="s">
        <v>308720</v>
      </c>
      <c r="E82388">
        <v>1619753226</v>
      </c>
      <c r="F82388">
        <v>1619753226</v>
      </c>
      <c r="G82388" t="s">
        <v>33</v>
      </c>
      <c r="H82388" t="s">
        <v>34</v>
      </c>
      <c r="I82388" t="s">
        <v>308721</v>
      </c>
      <c r="J82388" t="s">
        <v>7</v>
      </c>
      <c r="K82388" t="s">
        <v>67826</v>
      </c>
      <c r="L82388" t="s">
        <v>9</v>
      </c>
      <c r="M82388" t="s">
        <v>57</v>
      </c>
      <c r="N82388" t="s">
        <v>308722</v>
      </c>
      <c r="O82388" t="s">
        <v>308722</v>
      </c>
    </row>
    <row r="82389" spans="1:15" x14ac:dyDescent="0.25">
      <c r="A82389" t="s">
        <v>308723</v>
      </c>
      <c r="B82389" t="s">
        <v>304738</v>
      </c>
      <c r="C82389" t="s">
        <v>2</v>
      </c>
      <c r="D82389" t="s">
        <v>308724</v>
      </c>
      <c r="E82389">
        <v>1619753908</v>
      </c>
      <c r="F82389">
        <v>1619753908</v>
      </c>
      <c r="G82389" t="s">
        <v>33</v>
      </c>
      <c r="H82389" t="s">
        <v>34</v>
      </c>
      <c r="I82389" t="s">
        <v>308725</v>
      </c>
      <c r="J82389" t="s">
        <v>7</v>
      </c>
      <c r="K82389" t="s">
        <v>67826</v>
      </c>
      <c r="L82389" t="s">
        <v>9</v>
      </c>
      <c r="M82389" t="s">
        <v>57</v>
      </c>
      <c r="N82389" t="s">
        <v>308726</v>
      </c>
      <c r="O82389" t="s">
        <v>308726</v>
      </c>
    </row>
    <row r="82390" spans="1:15" x14ac:dyDescent="0.25">
      <c r="A82390" t="s">
        <v>308727</v>
      </c>
      <c r="B82390" t="s">
        <v>304738</v>
      </c>
      <c r="C82390" t="s">
        <v>2</v>
      </c>
      <c r="D82390" t="s">
        <v>308728</v>
      </c>
      <c r="E82390">
        <v>1619754882</v>
      </c>
      <c r="F82390">
        <v>1619754882</v>
      </c>
      <c r="G82390" t="s">
        <v>33</v>
      </c>
      <c r="H82390" t="s">
        <v>34</v>
      </c>
      <c r="I82390" t="s">
        <v>308729</v>
      </c>
      <c r="J82390" t="s">
        <v>139</v>
      </c>
      <c r="K82390" t="s">
        <v>102544</v>
      </c>
      <c r="L82390" t="s">
        <v>141</v>
      </c>
      <c r="M82390" t="s">
        <v>57</v>
      </c>
      <c r="N82390" t="s">
        <v>131387</v>
      </c>
      <c r="O82390" t="s">
        <v>131387</v>
      </c>
    </row>
    <row r="82391" spans="1:15" x14ac:dyDescent="0.25">
      <c r="A82391" t="s">
        <v>308730</v>
      </c>
      <c r="B82391" t="s">
        <v>304738</v>
      </c>
      <c r="C82391" t="s">
        <v>2</v>
      </c>
      <c r="D82391" t="s">
        <v>308731</v>
      </c>
      <c r="E82391">
        <v>1619756814</v>
      </c>
      <c r="F82391">
        <v>1619756814</v>
      </c>
      <c r="G82391" t="s">
        <v>33</v>
      </c>
      <c r="H82391" t="s">
        <v>34</v>
      </c>
      <c r="I82391" t="s">
        <v>308732</v>
      </c>
      <c r="J82391" t="s">
        <v>7</v>
      </c>
      <c r="K82391" t="s">
        <v>67830</v>
      </c>
      <c r="L82391" t="s">
        <v>9</v>
      </c>
      <c r="M82391" t="s">
        <v>57</v>
      </c>
      <c r="N82391" t="s">
        <v>308733</v>
      </c>
      <c r="O82391" t="s">
        <v>308733</v>
      </c>
    </row>
    <row r="82392" spans="1:15" x14ac:dyDescent="0.25">
      <c r="A82392" t="s">
        <v>308734</v>
      </c>
      <c r="B82392" t="s">
        <v>304738</v>
      </c>
      <c r="C82392" t="s">
        <v>2</v>
      </c>
      <c r="D82392" t="s">
        <v>308735</v>
      </c>
      <c r="E82392">
        <v>1619757224</v>
      </c>
      <c r="F82392">
        <v>1619757224</v>
      </c>
      <c r="G82392" t="s">
        <v>33</v>
      </c>
      <c r="H82392" t="s">
        <v>34</v>
      </c>
      <c r="I82392" t="s">
        <v>308736</v>
      </c>
      <c r="J82392" t="s">
        <v>7</v>
      </c>
      <c r="K82392" t="s">
        <v>308737</v>
      </c>
      <c r="L82392" t="s">
        <v>9</v>
      </c>
      <c r="M82392" t="s">
        <v>57</v>
      </c>
      <c r="N82392" t="s">
        <v>308738</v>
      </c>
      <c r="O82392" t="s">
        <v>308738</v>
      </c>
    </row>
    <row r="82393" spans="1:15" x14ac:dyDescent="0.25">
      <c r="A82393" t="s">
        <v>308739</v>
      </c>
      <c r="B82393" t="s">
        <v>304738</v>
      </c>
      <c r="C82393" t="s">
        <v>2</v>
      </c>
      <c r="D82393" t="s">
        <v>308740</v>
      </c>
      <c r="E82393">
        <v>1619758190</v>
      </c>
      <c r="F82393">
        <v>1619758190</v>
      </c>
      <c r="G82393" t="s">
        <v>33</v>
      </c>
      <c r="H82393" t="s">
        <v>34</v>
      </c>
      <c r="I82393" t="s">
        <v>308741</v>
      </c>
      <c r="J82393" t="s">
        <v>7</v>
      </c>
      <c r="K82393" t="s">
        <v>308737</v>
      </c>
      <c r="L82393" t="s">
        <v>9</v>
      </c>
      <c r="M82393" t="s">
        <v>57</v>
      </c>
      <c r="N82393" t="s">
        <v>15935</v>
      </c>
      <c r="O82393" t="s">
        <v>15935</v>
      </c>
    </row>
    <row r="82394" spans="1:15" x14ac:dyDescent="0.25">
      <c r="A82394" t="s">
        <v>308742</v>
      </c>
      <c r="B82394" t="s">
        <v>304738</v>
      </c>
      <c r="C82394" t="s">
        <v>2</v>
      </c>
      <c r="D82394" t="s">
        <v>308743</v>
      </c>
      <c r="E82394">
        <v>1619758030</v>
      </c>
      <c r="F82394">
        <v>1619758030</v>
      </c>
      <c r="G82394" t="s">
        <v>33</v>
      </c>
      <c r="H82394" t="s">
        <v>34</v>
      </c>
      <c r="I82394" t="s">
        <v>308744</v>
      </c>
      <c r="J82394" t="s">
        <v>7</v>
      </c>
      <c r="K82394" t="s">
        <v>308737</v>
      </c>
      <c r="L82394" t="s">
        <v>9</v>
      </c>
      <c r="M82394" t="s">
        <v>57</v>
      </c>
      <c r="N82394" t="s">
        <v>308745</v>
      </c>
      <c r="O82394" t="s">
        <v>308745</v>
      </c>
    </row>
    <row r="82395" spans="1:15" x14ac:dyDescent="0.25">
      <c r="A82395" t="s">
        <v>308746</v>
      </c>
      <c r="B82395" t="s">
        <v>304738</v>
      </c>
      <c r="C82395" t="s">
        <v>2</v>
      </c>
      <c r="D82395" t="s">
        <v>308747</v>
      </c>
      <c r="E82395">
        <v>1619758186</v>
      </c>
      <c r="F82395">
        <v>1619758186</v>
      </c>
      <c r="G82395" t="s">
        <v>33</v>
      </c>
      <c r="H82395" t="s">
        <v>34</v>
      </c>
      <c r="I82395" t="s">
        <v>308748</v>
      </c>
      <c r="J82395" t="s">
        <v>7</v>
      </c>
      <c r="K82395" t="s">
        <v>308737</v>
      </c>
      <c r="L82395" t="s">
        <v>9</v>
      </c>
      <c r="M82395" t="s">
        <v>57</v>
      </c>
      <c r="N82395" t="s">
        <v>15935</v>
      </c>
      <c r="O82395" t="s">
        <v>15935</v>
      </c>
    </row>
    <row r="82396" spans="1:15" x14ac:dyDescent="0.25">
      <c r="A82396" t="s">
        <v>308749</v>
      </c>
      <c r="B82396" t="s">
        <v>304738</v>
      </c>
      <c r="C82396" t="s">
        <v>2</v>
      </c>
      <c r="D82396" t="s">
        <v>308750</v>
      </c>
      <c r="E82396">
        <v>1619758477</v>
      </c>
      <c r="F82396">
        <v>1619758477</v>
      </c>
      <c r="G82396" t="s">
        <v>33</v>
      </c>
      <c r="H82396" t="s">
        <v>34</v>
      </c>
      <c r="I82396" t="s">
        <v>308751</v>
      </c>
      <c r="J82396" t="s">
        <v>7</v>
      </c>
      <c r="K82396" t="s">
        <v>308737</v>
      </c>
      <c r="L82396" t="s">
        <v>9</v>
      </c>
      <c r="M82396" t="s">
        <v>57</v>
      </c>
      <c r="N82396" t="s">
        <v>79684</v>
      </c>
      <c r="O82396" t="s">
        <v>79684</v>
      </c>
    </row>
    <row r="82397" spans="1:15" x14ac:dyDescent="0.25">
      <c r="A82397" t="s">
        <v>308752</v>
      </c>
      <c r="B82397" t="s">
        <v>304738</v>
      </c>
      <c r="C82397" t="s">
        <v>2</v>
      </c>
      <c r="D82397" t="s">
        <v>308753</v>
      </c>
      <c r="E82397">
        <v>1619758327</v>
      </c>
      <c r="F82397">
        <v>1619758327</v>
      </c>
      <c r="G82397" t="s">
        <v>33</v>
      </c>
      <c r="H82397" t="s">
        <v>34</v>
      </c>
      <c r="I82397" t="s">
        <v>308754</v>
      </c>
      <c r="J82397" t="s">
        <v>7</v>
      </c>
      <c r="K82397" t="s">
        <v>308737</v>
      </c>
      <c r="L82397" t="s">
        <v>9</v>
      </c>
      <c r="M82397" t="s">
        <v>57</v>
      </c>
      <c r="N82397" t="s">
        <v>15935</v>
      </c>
      <c r="O82397" t="s">
        <v>15935</v>
      </c>
    </row>
    <row r="82398" spans="1:15" x14ac:dyDescent="0.25">
      <c r="A82398" t="s">
        <v>308755</v>
      </c>
      <c r="B82398" t="s">
        <v>304738</v>
      </c>
      <c r="C82398" t="s">
        <v>2</v>
      </c>
      <c r="D82398" t="s">
        <v>308756</v>
      </c>
      <c r="E82398">
        <v>1619758331</v>
      </c>
      <c r="F82398">
        <v>1619758331</v>
      </c>
      <c r="G82398" t="s">
        <v>33</v>
      </c>
      <c r="H82398" t="s">
        <v>34</v>
      </c>
      <c r="I82398" t="s">
        <v>308757</v>
      </c>
      <c r="J82398" t="s">
        <v>7</v>
      </c>
      <c r="K82398" t="s">
        <v>308737</v>
      </c>
      <c r="L82398" t="s">
        <v>9</v>
      </c>
      <c r="M82398" t="s">
        <v>57</v>
      </c>
      <c r="N82398" t="s">
        <v>15935</v>
      </c>
      <c r="O82398" t="s">
        <v>15935</v>
      </c>
    </row>
    <row r="82399" spans="1:15" x14ac:dyDescent="0.25">
      <c r="A82399" t="s">
        <v>308758</v>
      </c>
      <c r="B82399" t="s">
        <v>304738</v>
      </c>
      <c r="C82399" t="s">
        <v>2</v>
      </c>
      <c r="D82399" t="s">
        <v>308759</v>
      </c>
      <c r="E82399">
        <v>1619758036</v>
      </c>
      <c r="F82399">
        <v>1619758036</v>
      </c>
      <c r="G82399" t="s">
        <v>33</v>
      </c>
      <c r="H82399" t="s">
        <v>34</v>
      </c>
      <c r="I82399" t="s">
        <v>308760</v>
      </c>
      <c r="J82399" t="s">
        <v>7</v>
      </c>
      <c r="K82399" t="s">
        <v>308737</v>
      </c>
      <c r="L82399" t="s">
        <v>9</v>
      </c>
      <c r="M82399" t="s">
        <v>57</v>
      </c>
      <c r="N82399" t="s">
        <v>308745</v>
      </c>
      <c r="O82399" t="s">
        <v>308745</v>
      </c>
    </row>
    <row r="82400" spans="1:15" x14ac:dyDescent="0.25">
      <c r="A82400" t="s">
        <v>308761</v>
      </c>
      <c r="B82400" t="s">
        <v>304738</v>
      </c>
      <c r="C82400" t="s">
        <v>2</v>
      </c>
      <c r="D82400" t="s">
        <v>308762</v>
      </c>
      <c r="E82400">
        <v>1619758471</v>
      </c>
      <c r="F82400">
        <v>1619758471</v>
      </c>
      <c r="G82400" t="s">
        <v>33</v>
      </c>
      <c r="H82400" t="s">
        <v>34</v>
      </c>
      <c r="I82400" t="s">
        <v>308763</v>
      </c>
      <c r="J82400" t="s">
        <v>7</v>
      </c>
      <c r="K82400" t="s">
        <v>308737</v>
      </c>
      <c r="L82400" t="s">
        <v>9</v>
      </c>
      <c r="M82400" t="s">
        <v>57</v>
      </c>
      <c r="N82400" t="s">
        <v>79684</v>
      </c>
      <c r="O82400" t="s">
        <v>79684</v>
      </c>
    </row>
    <row r="82401" spans="1:15" x14ac:dyDescent="0.25">
      <c r="A82401" t="s">
        <v>308764</v>
      </c>
      <c r="B82401" t="s">
        <v>304738</v>
      </c>
      <c r="C82401" t="s">
        <v>2</v>
      </c>
      <c r="D82401" t="s">
        <v>308765</v>
      </c>
      <c r="E82401">
        <v>1619758174</v>
      </c>
      <c r="F82401">
        <v>1619758174</v>
      </c>
      <c r="G82401" t="s">
        <v>33</v>
      </c>
      <c r="H82401" t="s">
        <v>34</v>
      </c>
      <c r="I82401" t="s">
        <v>308766</v>
      </c>
      <c r="J82401" t="s">
        <v>7</v>
      </c>
      <c r="K82401" t="s">
        <v>308737</v>
      </c>
      <c r="L82401" t="s">
        <v>9</v>
      </c>
      <c r="M82401" t="s">
        <v>57</v>
      </c>
      <c r="N82401" t="s">
        <v>15930</v>
      </c>
      <c r="O82401" t="s">
        <v>15930</v>
      </c>
    </row>
    <row r="82402" spans="1:15" x14ac:dyDescent="0.25">
      <c r="A82402" t="s">
        <v>308767</v>
      </c>
      <c r="B82402" t="s">
        <v>304738</v>
      </c>
      <c r="C82402" t="s">
        <v>2</v>
      </c>
      <c r="D82402" t="s">
        <v>308768</v>
      </c>
      <c r="E82402">
        <v>1619759151</v>
      </c>
      <c r="F82402">
        <v>1619759151</v>
      </c>
      <c r="G82402" t="s">
        <v>33</v>
      </c>
      <c r="H82402" t="s">
        <v>34</v>
      </c>
      <c r="I82402" t="s">
        <v>308769</v>
      </c>
      <c r="J82402" t="s">
        <v>7</v>
      </c>
      <c r="K82402" t="s">
        <v>190448</v>
      </c>
      <c r="L82402" t="s">
        <v>9</v>
      </c>
      <c r="M82402" t="s">
        <v>57</v>
      </c>
      <c r="N82402" t="s">
        <v>308770</v>
      </c>
      <c r="O82402" t="s">
        <v>308770</v>
      </c>
    </row>
    <row r="82403" spans="1:15" x14ac:dyDescent="0.25">
      <c r="A82403" t="s">
        <v>308771</v>
      </c>
      <c r="B82403" t="s">
        <v>304738</v>
      </c>
      <c r="C82403" t="s">
        <v>2</v>
      </c>
      <c r="D82403" t="s">
        <v>308772</v>
      </c>
      <c r="E82403">
        <v>1619759317</v>
      </c>
      <c r="F82403">
        <v>1619759317</v>
      </c>
      <c r="G82403" t="s">
        <v>33</v>
      </c>
      <c r="H82403" t="s">
        <v>34</v>
      </c>
      <c r="I82403" t="s">
        <v>308773</v>
      </c>
      <c r="J82403" t="s">
        <v>7</v>
      </c>
      <c r="K82403" t="s">
        <v>190448</v>
      </c>
      <c r="L82403" t="s">
        <v>9</v>
      </c>
      <c r="M82403" t="s">
        <v>57</v>
      </c>
      <c r="N82403" t="s">
        <v>308774</v>
      </c>
      <c r="O82403" t="s">
        <v>308774</v>
      </c>
    </row>
    <row r="82404" spans="1:15" x14ac:dyDescent="0.25">
      <c r="A82404" t="s">
        <v>308775</v>
      </c>
      <c r="B82404" t="s">
        <v>304738</v>
      </c>
      <c r="C82404" t="s">
        <v>2</v>
      </c>
      <c r="D82404" t="s">
        <v>308776</v>
      </c>
      <c r="E82404">
        <v>1619759311</v>
      </c>
      <c r="F82404">
        <v>1619759311</v>
      </c>
      <c r="G82404" t="s">
        <v>33</v>
      </c>
      <c r="H82404" t="s">
        <v>34</v>
      </c>
      <c r="I82404" t="s">
        <v>308777</v>
      </c>
      <c r="J82404" t="s">
        <v>7</v>
      </c>
      <c r="K82404" t="s">
        <v>190448</v>
      </c>
      <c r="L82404" t="s">
        <v>9</v>
      </c>
      <c r="M82404" t="s">
        <v>57</v>
      </c>
      <c r="N82404" t="s">
        <v>308774</v>
      </c>
      <c r="O82404" t="s">
        <v>308774</v>
      </c>
    </row>
    <row r="82405" spans="1:15" x14ac:dyDescent="0.25">
      <c r="A82405" t="s">
        <v>308778</v>
      </c>
      <c r="B82405" t="s">
        <v>304738</v>
      </c>
      <c r="C82405" t="s">
        <v>2</v>
      </c>
      <c r="D82405" t="s">
        <v>308779</v>
      </c>
      <c r="E82405">
        <v>1619759467</v>
      </c>
      <c r="F82405">
        <v>1619759467</v>
      </c>
      <c r="G82405" t="s">
        <v>33</v>
      </c>
      <c r="H82405" t="s">
        <v>34</v>
      </c>
      <c r="I82405" t="s">
        <v>308780</v>
      </c>
      <c r="J82405" t="s">
        <v>7</v>
      </c>
      <c r="K82405" t="s">
        <v>190448</v>
      </c>
      <c r="L82405" t="s">
        <v>9</v>
      </c>
      <c r="M82405" t="s">
        <v>57</v>
      </c>
      <c r="N82405" t="s">
        <v>308781</v>
      </c>
      <c r="O82405" t="s">
        <v>308781</v>
      </c>
    </row>
    <row r="82406" spans="1:15" x14ac:dyDescent="0.25">
      <c r="A82406" t="s">
        <v>308782</v>
      </c>
      <c r="B82406" t="s">
        <v>304738</v>
      </c>
      <c r="C82406" t="s">
        <v>2</v>
      </c>
      <c r="D82406" t="s">
        <v>308783</v>
      </c>
      <c r="E82406">
        <v>1619759323</v>
      </c>
      <c r="F82406">
        <v>1619759323</v>
      </c>
      <c r="G82406" t="s">
        <v>33</v>
      </c>
      <c r="H82406" t="s">
        <v>34</v>
      </c>
      <c r="I82406" t="s">
        <v>308784</v>
      </c>
      <c r="J82406" t="s">
        <v>7</v>
      </c>
      <c r="K82406" t="s">
        <v>190448</v>
      </c>
      <c r="L82406" t="s">
        <v>9</v>
      </c>
      <c r="M82406" t="s">
        <v>57</v>
      </c>
      <c r="N82406" t="s">
        <v>308774</v>
      </c>
      <c r="O82406" t="s">
        <v>308774</v>
      </c>
    </row>
    <row r="82407" spans="1:15" x14ac:dyDescent="0.25">
      <c r="A82407" t="s">
        <v>308785</v>
      </c>
      <c r="B82407" t="s">
        <v>304738</v>
      </c>
      <c r="C82407" t="s">
        <v>2</v>
      </c>
      <c r="D82407" t="s">
        <v>308786</v>
      </c>
      <c r="E82407">
        <v>1619759167</v>
      </c>
      <c r="F82407">
        <v>1619759167</v>
      </c>
      <c r="G82407" t="s">
        <v>33</v>
      </c>
      <c r="H82407" t="s">
        <v>34</v>
      </c>
      <c r="I82407" t="s">
        <v>308787</v>
      </c>
      <c r="J82407" t="s">
        <v>7</v>
      </c>
      <c r="K82407" t="s">
        <v>190448</v>
      </c>
      <c r="L82407" t="s">
        <v>9</v>
      </c>
      <c r="M82407" t="s">
        <v>57</v>
      </c>
      <c r="N82407" t="s">
        <v>308770</v>
      </c>
      <c r="O82407" t="s">
        <v>308770</v>
      </c>
    </row>
    <row r="82408" spans="1:15" x14ac:dyDescent="0.25">
      <c r="A82408" t="s">
        <v>308788</v>
      </c>
      <c r="B82408" t="s">
        <v>304738</v>
      </c>
      <c r="C82408" t="s">
        <v>2</v>
      </c>
      <c r="D82408" t="s">
        <v>308789</v>
      </c>
      <c r="E82408">
        <v>1619759461</v>
      </c>
      <c r="F82408">
        <v>1619759461</v>
      </c>
      <c r="G82408" t="s">
        <v>33</v>
      </c>
      <c r="H82408" t="s">
        <v>34</v>
      </c>
      <c r="I82408" t="s">
        <v>308790</v>
      </c>
      <c r="J82408" t="s">
        <v>7</v>
      </c>
      <c r="K82408" t="s">
        <v>190448</v>
      </c>
      <c r="L82408" t="s">
        <v>9</v>
      </c>
      <c r="M82408" t="s">
        <v>57</v>
      </c>
      <c r="N82408" t="s">
        <v>308781</v>
      </c>
      <c r="O82408" t="s">
        <v>308781</v>
      </c>
    </row>
    <row r="82409" spans="1:15" x14ac:dyDescent="0.25">
      <c r="A82409" t="s">
        <v>308791</v>
      </c>
      <c r="B82409" t="s">
        <v>304738</v>
      </c>
      <c r="C82409" t="s">
        <v>2</v>
      </c>
      <c r="D82409" t="s">
        <v>308792</v>
      </c>
      <c r="E82409">
        <v>1619759157</v>
      </c>
      <c r="F82409">
        <v>1619759157</v>
      </c>
      <c r="G82409" t="s">
        <v>33</v>
      </c>
      <c r="H82409" t="s">
        <v>34</v>
      </c>
      <c r="I82409" t="s">
        <v>308793</v>
      </c>
      <c r="J82409" t="s">
        <v>7</v>
      </c>
      <c r="K82409" t="s">
        <v>190448</v>
      </c>
      <c r="L82409" t="s">
        <v>9</v>
      </c>
      <c r="M82409" t="s">
        <v>57</v>
      </c>
      <c r="N82409" t="s">
        <v>308770</v>
      </c>
      <c r="O82409" t="s">
        <v>308770</v>
      </c>
    </row>
    <row r="82410" spans="1:15" x14ac:dyDescent="0.25">
      <c r="A82410" t="s">
        <v>308794</v>
      </c>
      <c r="B82410" t="s">
        <v>304738</v>
      </c>
      <c r="C82410" t="s">
        <v>2</v>
      </c>
      <c r="D82410" t="s">
        <v>308795</v>
      </c>
      <c r="E82410">
        <v>1619759163</v>
      </c>
      <c r="F82410">
        <v>1619759163</v>
      </c>
      <c r="G82410" t="s">
        <v>33</v>
      </c>
      <c r="H82410" t="s">
        <v>34</v>
      </c>
      <c r="I82410" t="s">
        <v>308796</v>
      </c>
      <c r="J82410" t="s">
        <v>7</v>
      </c>
      <c r="K82410" t="s">
        <v>190448</v>
      </c>
      <c r="L82410" t="s">
        <v>9</v>
      </c>
      <c r="M82410" t="s">
        <v>57</v>
      </c>
      <c r="N82410" t="s">
        <v>308770</v>
      </c>
      <c r="O82410" t="s">
        <v>308770</v>
      </c>
    </row>
    <row r="82411" spans="1:15" x14ac:dyDescent="0.25">
      <c r="A82411" t="s">
        <v>308797</v>
      </c>
      <c r="B82411" t="s">
        <v>304738</v>
      </c>
      <c r="C82411" t="s">
        <v>2</v>
      </c>
      <c r="D82411" t="s">
        <v>308798</v>
      </c>
      <c r="E82411">
        <v>1619762575</v>
      </c>
      <c r="F82411">
        <v>1619762575</v>
      </c>
      <c r="G82411" t="s">
        <v>33</v>
      </c>
      <c r="H82411" t="s">
        <v>34</v>
      </c>
      <c r="I82411" t="s">
        <v>308799</v>
      </c>
      <c r="J82411" t="s">
        <v>7</v>
      </c>
      <c r="K82411" t="s">
        <v>308800</v>
      </c>
      <c r="L82411" t="s">
        <v>9</v>
      </c>
      <c r="M82411" t="s">
        <v>57</v>
      </c>
      <c r="N82411" t="s">
        <v>308801</v>
      </c>
      <c r="O82411" t="s">
        <v>308801</v>
      </c>
    </row>
    <row r="82412" spans="1:15" x14ac:dyDescent="0.25">
      <c r="A82412" t="s">
        <v>308802</v>
      </c>
      <c r="B82412" t="s">
        <v>304738</v>
      </c>
      <c r="C82412" t="s">
        <v>2</v>
      </c>
      <c r="D82412" t="s">
        <v>308803</v>
      </c>
      <c r="E82412">
        <v>1619762585</v>
      </c>
      <c r="F82412">
        <v>1619762585</v>
      </c>
      <c r="G82412" t="s">
        <v>33</v>
      </c>
      <c r="H82412" t="s">
        <v>34</v>
      </c>
      <c r="I82412" t="s">
        <v>308804</v>
      </c>
      <c r="J82412" t="s">
        <v>7</v>
      </c>
      <c r="K82412" t="s">
        <v>308800</v>
      </c>
      <c r="L82412" t="s">
        <v>9</v>
      </c>
      <c r="M82412" t="s">
        <v>57</v>
      </c>
      <c r="N82412" t="s">
        <v>308801</v>
      </c>
      <c r="O82412" t="s">
        <v>308801</v>
      </c>
    </row>
    <row r="82413" spans="1:15" x14ac:dyDescent="0.25">
      <c r="A82413" t="s">
        <v>308805</v>
      </c>
      <c r="B82413" t="s">
        <v>304738</v>
      </c>
      <c r="C82413" t="s">
        <v>2</v>
      </c>
      <c r="D82413" t="s">
        <v>308806</v>
      </c>
      <c r="E82413">
        <v>1619765317</v>
      </c>
      <c r="F82413">
        <v>1619765317</v>
      </c>
      <c r="G82413" t="s">
        <v>33</v>
      </c>
      <c r="H82413" t="s">
        <v>34</v>
      </c>
      <c r="I82413" t="s">
        <v>308807</v>
      </c>
      <c r="J82413" t="s">
        <v>7</v>
      </c>
      <c r="K82413" t="s">
        <v>212740</v>
      </c>
      <c r="L82413" t="s">
        <v>9</v>
      </c>
      <c r="M82413" t="s">
        <v>57</v>
      </c>
      <c r="N82413" t="s">
        <v>190233</v>
      </c>
      <c r="O82413" t="s">
        <v>190233</v>
      </c>
    </row>
    <row r="82414" spans="1:15" x14ac:dyDescent="0.25">
      <c r="A82414" t="s">
        <v>308808</v>
      </c>
      <c r="B82414" t="s">
        <v>304738</v>
      </c>
      <c r="C82414" t="s">
        <v>2</v>
      </c>
      <c r="D82414" t="s">
        <v>308809</v>
      </c>
      <c r="E82414">
        <v>1619765309</v>
      </c>
      <c r="F82414">
        <v>1619765309</v>
      </c>
      <c r="G82414" t="s">
        <v>33</v>
      </c>
      <c r="H82414" t="s">
        <v>34</v>
      </c>
      <c r="I82414" t="s">
        <v>308810</v>
      </c>
      <c r="J82414" t="s">
        <v>7</v>
      </c>
      <c r="K82414" t="s">
        <v>212740</v>
      </c>
      <c r="L82414" t="s">
        <v>9</v>
      </c>
      <c r="M82414" t="s">
        <v>57</v>
      </c>
      <c r="N82414" t="s">
        <v>190233</v>
      </c>
      <c r="O82414" t="s">
        <v>190233</v>
      </c>
    </row>
    <row r="82415" spans="1:15" x14ac:dyDescent="0.25">
      <c r="A82415" t="s">
        <v>308811</v>
      </c>
      <c r="B82415" t="s">
        <v>304738</v>
      </c>
      <c r="C82415" t="s">
        <v>2</v>
      </c>
      <c r="D82415" t="s">
        <v>308812</v>
      </c>
      <c r="E82415">
        <v>1619765321</v>
      </c>
      <c r="F82415">
        <v>1619765321</v>
      </c>
      <c r="G82415" t="s">
        <v>33</v>
      </c>
      <c r="H82415" t="s">
        <v>34</v>
      </c>
      <c r="I82415" t="s">
        <v>308813</v>
      </c>
      <c r="J82415" t="s">
        <v>7</v>
      </c>
      <c r="K82415" t="s">
        <v>212740</v>
      </c>
      <c r="L82415" t="s">
        <v>9</v>
      </c>
      <c r="M82415" t="s">
        <v>57</v>
      </c>
      <c r="N82415" t="s">
        <v>6616</v>
      </c>
      <c r="O82415" t="s">
        <v>6616</v>
      </c>
    </row>
    <row r="82416" spans="1:15" x14ac:dyDescent="0.25">
      <c r="A82416" t="s">
        <v>308814</v>
      </c>
      <c r="B82416" t="s">
        <v>304738</v>
      </c>
      <c r="C82416" t="s">
        <v>2</v>
      </c>
      <c r="D82416" t="s">
        <v>308815</v>
      </c>
      <c r="E82416">
        <v>1619766155</v>
      </c>
      <c r="F82416">
        <v>1619766155</v>
      </c>
      <c r="G82416" t="s">
        <v>33</v>
      </c>
      <c r="H82416" t="s">
        <v>34</v>
      </c>
      <c r="I82416" t="s">
        <v>308816</v>
      </c>
      <c r="J82416" t="s">
        <v>50</v>
      </c>
      <c r="K82416" t="s">
        <v>190457</v>
      </c>
      <c r="L82416" t="s">
        <v>52</v>
      </c>
      <c r="M82416" t="s">
        <v>57</v>
      </c>
      <c r="N82416" t="s">
        <v>308817</v>
      </c>
      <c r="O82416" t="s">
        <v>308817</v>
      </c>
    </row>
    <row r="82417" spans="1:15" x14ac:dyDescent="0.25">
      <c r="A82417" t="s">
        <v>308818</v>
      </c>
      <c r="B82417" t="s">
        <v>304738</v>
      </c>
      <c r="C82417" t="s">
        <v>2</v>
      </c>
      <c r="D82417" t="s">
        <v>308819</v>
      </c>
      <c r="E82417">
        <v>1619767667</v>
      </c>
      <c r="F82417">
        <v>1619767667</v>
      </c>
      <c r="G82417" t="s">
        <v>33</v>
      </c>
      <c r="H82417" t="s">
        <v>34</v>
      </c>
      <c r="I82417" t="s">
        <v>308820</v>
      </c>
      <c r="J82417" t="s">
        <v>7</v>
      </c>
      <c r="K82417" t="s">
        <v>212740</v>
      </c>
      <c r="L82417" t="s">
        <v>9</v>
      </c>
      <c r="M82417" t="s">
        <v>57</v>
      </c>
      <c r="N82417" t="s">
        <v>308821</v>
      </c>
      <c r="O82417" t="s">
        <v>308821</v>
      </c>
    </row>
    <row r="82418" spans="1:15" x14ac:dyDescent="0.25">
      <c r="A82418" t="s">
        <v>308822</v>
      </c>
      <c r="B82418" t="s">
        <v>304738</v>
      </c>
      <c r="C82418" t="s">
        <v>2</v>
      </c>
      <c r="D82418" t="s">
        <v>308823</v>
      </c>
      <c r="E82418">
        <v>1619768095</v>
      </c>
      <c r="F82418">
        <v>1619768095</v>
      </c>
      <c r="G82418" t="s">
        <v>33</v>
      </c>
      <c r="H82418" t="s">
        <v>34</v>
      </c>
      <c r="I82418" t="s">
        <v>308824</v>
      </c>
      <c r="J82418" t="s">
        <v>7</v>
      </c>
      <c r="K82418" t="s">
        <v>212740</v>
      </c>
      <c r="L82418" t="s">
        <v>9</v>
      </c>
      <c r="M82418" t="s">
        <v>57</v>
      </c>
      <c r="N82418" t="s">
        <v>308825</v>
      </c>
      <c r="O82418" t="s">
        <v>308825</v>
      </c>
    </row>
    <row r="82419" spans="1:15" x14ac:dyDescent="0.25">
      <c r="A82419" t="s">
        <v>308826</v>
      </c>
      <c r="B82419" t="s">
        <v>304738</v>
      </c>
      <c r="C82419" t="s">
        <v>2</v>
      </c>
      <c r="D82419" t="s">
        <v>308827</v>
      </c>
      <c r="E82419">
        <v>1619767673</v>
      </c>
      <c r="F82419">
        <v>1619767673</v>
      </c>
      <c r="G82419" t="s">
        <v>33</v>
      </c>
      <c r="H82419" t="s">
        <v>34</v>
      </c>
      <c r="I82419" t="s">
        <v>308828</v>
      </c>
      <c r="J82419" t="s">
        <v>7</v>
      </c>
      <c r="K82419" t="s">
        <v>212740</v>
      </c>
      <c r="L82419" t="s">
        <v>9</v>
      </c>
      <c r="M82419" t="s">
        <v>57</v>
      </c>
      <c r="N82419" t="s">
        <v>308821</v>
      </c>
      <c r="O82419" t="s">
        <v>308821</v>
      </c>
    </row>
    <row r="82420" spans="1:15" x14ac:dyDescent="0.25">
      <c r="A82420" t="s">
        <v>308829</v>
      </c>
      <c r="B82420" t="s">
        <v>304738</v>
      </c>
      <c r="C82420" t="s">
        <v>2</v>
      </c>
      <c r="D82420" t="s">
        <v>308830</v>
      </c>
      <c r="E82420">
        <v>1619767679</v>
      </c>
      <c r="F82420">
        <v>1619767679</v>
      </c>
      <c r="G82420" t="s">
        <v>33</v>
      </c>
      <c r="H82420" t="s">
        <v>34</v>
      </c>
      <c r="I82420" t="s">
        <v>308831</v>
      </c>
      <c r="J82420" t="s">
        <v>7</v>
      </c>
      <c r="K82420" t="s">
        <v>212740</v>
      </c>
      <c r="L82420" t="s">
        <v>9</v>
      </c>
      <c r="M82420" t="s">
        <v>57</v>
      </c>
      <c r="N82420" t="s">
        <v>308821</v>
      </c>
      <c r="O82420" t="s">
        <v>308821</v>
      </c>
    </row>
    <row r="82421" spans="1:15" x14ac:dyDescent="0.25">
      <c r="A82421" t="s">
        <v>308832</v>
      </c>
      <c r="B82421" t="s">
        <v>304738</v>
      </c>
      <c r="C82421" t="s">
        <v>2</v>
      </c>
      <c r="D82421" t="s">
        <v>308833</v>
      </c>
      <c r="E82421">
        <v>1619772115</v>
      </c>
      <c r="F82421">
        <v>1619772115</v>
      </c>
      <c r="G82421" t="s">
        <v>33</v>
      </c>
      <c r="H82421" t="s">
        <v>34</v>
      </c>
      <c r="I82421" t="s">
        <v>308834</v>
      </c>
      <c r="J82421" t="s">
        <v>7</v>
      </c>
      <c r="K82421" t="s">
        <v>82394</v>
      </c>
      <c r="L82421" t="s">
        <v>9</v>
      </c>
      <c r="M82421" t="s">
        <v>57</v>
      </c>
      <c r="N82421" t="s">
        <v>308835</v>
      </c>
      <c r="O82421" t="s">
        <v>308835</v>
      </c>
    </row>
    <row r="82422" spans="1:15" x14ac:dyDescent="0.25">
      <c r="A82422" t="s">
        <v>308836</v>
      </c>
      <c r="B82422" t="s">
        <v>304738</v>
      </c>
      <c r="C82422" t="s">
        <v>2</v>
      </c>
      <c r="D82422" t="s">
        <v>308837</v>
      </c>
      <c r="E82422">
        <v>1619772663</v>
      </c>
      <c r="F82422">
        <v>1619772663</v>
      </c>
      <c r="G82422" t="s">
        <v>33</v>
      </c>
      <c r="H82422" t="s">
        <v>34</v>
      </c>
      <c r="I82422" t="s">
        <v>308838</v>
      </c>
      <c r="J82422" t="s">
        <v>7</v>
      </c>
      <c r="K82422" t="s">
        <v>82394</v>
      </c>
      <c r="L82422" t="s">
        <v>9</v>
      </c>
      <c r="M82422" t="s">
        <v>57</v>
      </c>
      <c r="N82422" t="s">
        <v>82431</v>
      </c>
      <c r="O82422" t="s">
        <v>82431</v>
      </c>
    </row>
    <row r="82423" spans="1:15" x14ac:dyDescent="0.25">
      <c r="A82423" t="s">
        <v>308839</v>
      </c>
      <c r="B82423" t="s">
        <v>304738</v>
      </c>
      <c r="C82423" t="s">
        <v>2</v>
      </c>
      <c r="D82423" t="s">
        <v>308840</v>
      </c>
      <c r="E82423">
        <v>1619772657</v>
      </c>
      <c r="F82423">
        <v>1619772657</v>
      </c>
      <c r="G82423" t="s">
        <v>33</v>
      </c>
      <c r="H82423" t="s">
        <v>34</v>
      </c>
      <c r="I82423" t="s">
        <v>308841</v>
      </c>
      <c r="J82423" t="s">
        <v>7</v>
      </c>
      <c r="K82423" t="s">
        <v>82394</v>
      </c>
      <c r="L82423" t="s">
        <v>9</v>
      </c>
      <c r="M82423" t="s">
        <v>57</v>
      </c>
      <c r="N82423" t="s">
        <v>82431</v>
      </c>
      <c r="O82423" t="s">
        <v>82431</v>
      </c>
    </row>
    <row r="82424" spans="1:15" x14ac:dyDescent="0.25">
      <c r="A82424" t="s">
        <v>308842</v>
      </c>
      <c r="B82424" t="s">
        <v>304738</v>
      </c>
      <c r="C82424" t="s">
        <v>2</v>
      </c>
      <c r="D82424" t="s">
        <v>308843</v>
      </c>
      <c r="E82424">
        <v>1619775916</v>
      </c>
      <c r="F82424">
        <v>1619775916</v>
      </c>
      <c r="G82424" t="s">
        <v>33</v>
      </c>
      <c r="H82424" t="s">
        <v>34</v>
      </c>
      <c r="I82424" t="s">
        <v>308844</v>
      </c>
      <c r="J82424" t="s">
        <v>7</v>
      </c>
      <c r="K82424" t="s">
        <v>56603</v>
      </c>
      <c r="L82424" t="s">
        <v>9</v>
      </c>
      <c r="M82424" t="s">
        <v>57</v>
      </c>
      <c r="N82424" t="s">
        <v>122307</v>
      </c>
      <c r="O82424" t="s">
        <v>122307</v>
      </c>
    </row>
    <row r="82425" spans="1:15" x14ac:dyDescent="0.25">
      <c r="A82425" t="s">
        <v>308845</v>
      </c>
      <c r="B82425" t="s">
        <v>304738</v>
      </c>
      <c r="C82425" t="s">
        <v>2</v>
      </c>
      <c r="D82425" t="s">
        <v>308846</v>
      </c>
      <c r="E82425">
        <v>1619775936</v>
      </c>
      <c r="F82425">
        <v>1619775936</v>
      </c>
      <c r="G82425" t="s">
        <v>33</v>
      </c>
      <c r="H82425" t="s">
        <v>34</v>
      </c>
      <c r="I82425" t="s">
        <v>308847</v>
      </c>
      <c r="J82425" t="s">
        <v>7</v>
      </c>
      <c r="K82425" t="s">
        <v>56603</v>
      </c>
      <c r="L82425" t="s">
        <v>9</v>
      </c>
      <c r="M82425" t="s">
        <v>57</v>
      </c>
      <c r="N82425" t="s">
        <v>122307</v>
      </c>
      <c r="O82425" t="s">
        <v>122307</v>
      </c>
    </row>
    <row r="82426" spans="1:15" x14ac:dyDescent="0.25">
      <c r="A82426" t="s">
        <v>308848</v>
      </c>
      <c r="B82426" t="s">
        <v>304738</v>
      </c>
      <c r="C82426" t="s">
        <v>2</v>
      </c>
      <c r="D82426" t="s">
        <v>308849</v>
      </c>
      <c r="E82426">
        <v>1619775924</v>
      </c>
      <c r="F82426">
        <v>1619775924</v>
      </c>
      <c r="G82426" t="s">
        <v>33</v>
      </c>
      <c r="H82426" t="s">
        <v>34</v>
      </c>
      <c r="I82426" t="s">
        <v>308850</v>
      </c>
      <c r="J82426" t="s">
        <v>7</v>
      </c>
      <c r="K82426" t="s">
        <v>56603</v>
      </c>
      <c r="L82426" t="s">
        <v>9</v>
      </c>
      <c r="M82426" t="s">
        <v>57</v>
      </c>
      <c r="N82426" t="s">
        <v>122307</v>
      </c>
      <c r="O82426" t="s">
        <v>122307</v>
      </c>
    </row>
    <row r="82427" spans="1:15" x14ac:dyDescent="0.25">
      <c r="A82427" t="s">
        <v>308851</v>
      </c>
      <c r="B82427" t="s">
        <v>304738</v>
      </c>
      <c r="C82427" t="s">
        <v>2</v>
      </c>
      <c r="D82427" t="s">
        <v>308852</v>
      </c>
      <c r="E82427">
        <v>1619776075</v>
      </c>
      <c r="F82427">
        <v>1619776075</v>
      </c>
      <c r="G82427" t="s">
        <v>33</v>
      </c>
      <c r="H82427" t="s">
        <v>34</v>
      </c>
      <c r="I82427" t="s">
        <v>308853</v>
      </c>
      <c r="J82427" t="s">
        <v>7</v>
      </c>
      <c r="K82427" t="s">
        <v>56603</v>
      </c>
      <c r="L82427" t="s">
        <v>9</v>
      </c>
      <c r="M82427" t="s">
        <v>57</v>
      </c>
      <c r="N82427" t="s">
        <v>122288</v>
      </c>
      <c r="O82427" t="s">
        <v>122288</v>
      </c>
    </row>
    <row r="82428" spans="1:15" x14ac:dyDescent="0.25">
      <c r="A82428" t="s">
        <v>308854</v>
      </c>
      <c r="B82428" t="s">
        <v>304738</v>
      </c>
      <c r="C82428" t="s">
        <v>2</v>
      </c>
      <c r="D82428" t="s">
        <v>308855</v>
      </c>
      <c r="E82428">
        <v>1619778038</v>
      </c>
      <c r="F82428">
        <v>1619778038</v>
      </c>
      <c r="G82428" t="s">
        <v>33</v>
      </c>
      <c r="H82428" t="s">
        <v>34</v>
      </c>
      <c r="I82428" t="s">
        <v>308856</v>
      </c>
      <c r="J82428" t="s">
        <v>50</v>
      </c>
      <c r="K82428" t="s">
        <v>122275</v>
      </c>
      <c r="L82428" t="s">
        <v>52</v>
      </c>
      <c r="M82428" t="s">
        <v>57</v>
      </c>
      <c r="N82428" t="s">
        <v>69785</v>
      </c>
      <c r="O82428" t="s">
        <v>69785</v>
      </c>
    </row>
    <row r="82429" spans="1:15" x14ac:dyDescent="0.25">
      <c r="A82429" t="s">
        <v>308857</v>
      </c>
      <c r="B82429" t="s">
        <v>304738</v>
      </c>
      <c r="C82429" t="s">
        <v>2</v>
      </c>
      <c r="D82429" t="s">
        <v>308858</v>
      </c>
      <c r="E82429">
        <v>1619778010</v>
      </c>
      <c r="F82429">
        <v>1619778010</v>
      </c>
      <c r="G82429" t="s">
        <v>33</v>
      </c>
      <c r="H82429" t="s">
        <v>34</v>
      </c>
      <c r="I82429" t="s">
        <v>308859</v>
      </c>
      <c r="J82429" t="s">
        <v>50</v>
      </c>
      <c r="K82429" t="s">
        <v>122275</v>
      </c>
      <c r="L82429" t="s">
        <v>52</v>
      </c>
      <c r="M82429" t="s">
        <v>57</v>
      </c>
      <c r="N82429" t="s">
        <v>69767</v>
      </c>
      <c r="O82429" t="s">
        <v>69767</v>
      </c>
    </row>
    <row r="82430" spans="1:15" x14ac:dyDescent="0.25">
      <c r="A82430" t="s">
        <v>308860</v>
      </c>
      <c r="B82430" t="s">
        <v>304738</v>
      </c>
      <c r="C82430" t="s">
        <v>2</v>
      </c>
      <c r="D82430" t="s">
        <v>308861</v>
      </c>
      <c r="E82430">
        <v>1619777878</v>
      </c>
      <c r="F82430">
        <v>1619777878</v>
      </c>
      <c r="G82430" t="s">
        <v>33</v>
      </c>
      <c r="H82430" t="s">
        <v>34</v>
      </c>
      <c r="I82430" t="s">
        <v>308862</v>
      </c>
      <c r="J82430" t="s">
        <v>7</v>
      </c>
      <c r="K82430" t="s">
        <v>56603</v>
      </c>
      <c r="L82430" t="s">
        <v>9</v>
      </c>
      <c r="M82430" t="s">
        <v>57</v>
      </c>
      <c r="N82430" t="s">
        <v>69767</v>
      </c>
      <c r="O82430" t="s">
        <v>69767</v>
      </c>
    </row>
    <row r="82431" spans="1:15" x14ac:dyDescent="0.25">
      <c r="A82431" t="s">
        <v>308863</v>
      </c>
      <c r="B82431" t="s">
        <v>304738</v>
      </c>
      <c r="C82431" t="s">
        <v>2</v>
      </c>
      <c r="D82431" t="s">
        <v>308864</v>
      </c>
      <c r="E82431">
        <v>1619777874</v>
      </c>
      <c r="F82431">
        <v>1619777874</v>
      </c>
      <c r="G82431" t="s">
        <v>33</v>
      </c>
      <c r="H82431" t="s">
        <v>34</v>
      </c>
      <c r="I82431" t="s">
        <v>308865</v>
      </c>
      <c r="J82431" t="s">
        <v>7</v>
      </c>
      <c r="K82431" t="s">
        <v>56603</v>
      </c>
      <c r="L82431" t="s">
        <v>9</v>
      </c>
      <c r="M82431" t="s">
        <v>57</v>
      </c>
      <c r="N82431" t="s">
        <v>69767</v>
      </c>
      <c r="O82431" t="s">
        <v>69767</v>
      </c>
    </row>
    <row r="82432" spans="1:15" x14ac:dyDescent="0.25">
      <c r="A82432" t="s">
        <v>308866</v>
      </c>
      <c r="B82432" t="s">
        <v>304738</v>
      </c>
      <c r="C82432" t="s">
        <v>2</v>
      </c>
      <c r="D82432" t="s">
        <v>308867</v>
      </c>
      <c r="E82432">
        <v>1619778026</v>
      </c>
      <c r="F82432">
        <v>1619778026</v>
      </c>
      <c r="G82432" t="s">
        <v>33</v>
      </c>
      <c r="H82432" t="s">
        <v>34</v>
      </c>
      <c r="I82432" t="s">
        <v>308868</v>
      </c>
      <c r="J82432" t="s">
        <v>50</v>
      </c>
      <c r="K82432" t="s">
        <v>122275</v>
      </c>
      <c r="L82432" t="s">
        <v>52</v>
      </c>
      <c r="M82432" t="s">
        <v>57</v>
      </c>
      <c r="N82432" t="s">
        <v>69785</v>
      </c>
      <c r="O82432" t="s">
        <v>69785</v>
      </c>
    </row>
    <row r="82433" spans="1:15" x14ac:dyDescent="0.25">
      <c r="A82433" t="s">
        <v>308869</v>
      </c>
      <c r="B82433" t="s">
        <v>304738</v>
      </c>
      <c r="C82433" t="s">
        <v>2</v>
      </c>
      <c r="D82433" t="s">
        <v>308870</v>
      </c>
      <c r="E82433">
        <v>1619778046</v>
      </c>
      <c r="F82433">
        <v>1619778046</v>
      </c>
      <c r="G82433" t="s">
        <v>33</v>
      </c>
      <c r="H82433" t="s">
        <v>34</v>
      </c>
      <c r="I82433" t="s">
        <v>308871</v>
      </c>
      <c r="J82433" t="s">
        <v>139</v>
      </c>
      <c r="K82433" t="s">
        <v>69781</v>
      </c>
      <c r="L82433" t="s">
        <v>141</v>
      </c>
      <c r="M82433" t="s">
        <v>57</v>
      </c>
      <c r="N82433" t="s">
        <v>69785</v>
      </c>
      <c r="O82433" t="s">
        <v>69785</v>
      </c>
    </row>
    <row r="82434" spans="1:15" x14ac:dyDescent="0.25">
      <c r="A82434" t="s">
        <v>308872</v>
      </c>
      <c r="B82434" t="s">
        <v>304738</v>
      </c>
      <c r="C82434" t="s">
        <v>2</v>
      </c>
      <c r="D82434" t="s">
        <v>308873</v>
      </c>
      <c r="E82434">
        <v>1619778032</v>
      </c>
      <c r="F82434">
        <v>1619778032</v>
      </c>
      <c r="G82434" t="s">
        <v>33</v>
      </c>
      <c r="H82434" t="s">
        <v>34</v>
      </c>
      <c r="I82434" t="s">
        <v>308874</v>
      </c>
      <c r="J82434" t="s">
        <v>50</v>
      </c>
      <c r="K82434" t="s">
        <v>122275</v>
      </c>
      <c r="L82434" t="s">
        <v>52</v>
      </c>
      <c r="M82434" t="s">
        <v>57</v>
      </c>
      <c r="N82434" t="s">
        <v>69785</v>
      </c>
      <c r="O82434" t="s">
        <v>69785</v>
      </c>
    </row>
    <row r="82435" spans="1:15" x14ac:dyDescent="0.25">
      <c r="A82435" t="s">
        <v>308875</v>
      </c>
      <c r="B82435" t="s">
        <v>304738</v>
      </c>
      <c r="C82435" t="s">
        <v>2</v>
      </c>
      <c r="D82435" t="s">
        <v>308876</v>
      </c>
      <c r="E82435">
        <v>1619778020</v>
      </c>
      <c r="F82435">
        <v>1619778020</v>
      </c>
      <c r="G82435" t="s">
        <v>33</v>
      </c>
      <c r="H82435" t="s">
        <v>34</v>
      </c>
      <c r="I82435" t="s">
        <v>308877</v>
      </c>
      <c r="J82435" t="s">
        <v>50</v>
      </c>
      <c r="K82435" t="s">
        <v>122275</v>
      </c>
      <c r="L82435" t="s">
        <v>52</v>
      </c>
      <c r="M82435" t="s">
        <v>57</v>
      </c>
      <c r="N82435" t="s">
        <v>69785</v>
      </c>
      <c r="O82435" t="s">
        <v>69785</v>
      </c>
    </row>
    <row r="82436" spans="1:15" x14ac:dyDescent="0.25">
      <c r="A82436" t="s">
        <v>308878</v>
      </c>
      <c r="B82436" t="s">
        <v>304738</v>
      </c>
      <c r="C82436" t="s">
        <v>2</v>
      </c>
      <c r="D82436" t="s">
        <v>308879</v>
      </c>
      <c r="E82436">
        <v>1619777862</v>
      </c>
      <c r="F82436">
        <v>1619777862</v>
      </c>
      <c r="G82436" t="s">
        <v>33</v>
      </c>
      <c r="H82436" t="s">
        <v>34</v>
      </c>
      <c r="I82436" t="s">
        <v>308880</v>
      </c>
      <c r="J82436" t="s">
        <v>7</v>
      </c>
      <c r="K82436" t="s">
        <v>56603</v>
      </c>
      <c r="L82436" t="s">
        <v>9</v>
      </c>
      <c r="M82436" t="s">
        <v>57</v>
      </c>
      <c r="N82436" t="s">
        <v>122355</v>
      </c>
      <c r="O82436" t="s">
        <v>122355</v>
      </c>
    </row>
    <row r="82437" spans="1:15" x14ac:dyDescent="0.25">
      <c r="A82437" t="s">
        <v>308881</v>
      </c>
      <c r="B82437" t="s">
        <v>304738</v>
      </c>
      <c r="C82437" t="s">
        <v>2</v>
      </c>
      <c r="D82437" t="s">
        <v>308882</v>
      </c>
      <c r="E82437">
        <v>1619779964</v>
      </c>
      <c r="F82437">
        <v>1619779964</v>
      </c>
      <c r="G82437" t="s">
        <v>33</v>
      </c>
      <c r="H82437" t="s">
        <v>34</v>
      </c>
      <c r="I82437" t="s">
        <v>308883</v>
      </c>
      <c r="J82437" t="s">
        <v>7</v>
      </c>
      <c r="K82437" t="s">
        <v>308884</v>
      </c>
      <c r="L82437" t="s">
        <v>9</v>
      </c>
      <c r="M82437" t="s">
        <v>57</v>
      </c>
      <c r="N82437" t="s">
        <v>122416</v>
      </c>
      <c r="O82437" t="s">
        <v>122416</v>
      </c>
    </row>
    <row r="82438" spans="1:15" x14ac:dyDescent="0.25">
      <c r="A82438" t="s">
        <v>308885</v>
      </c>
      <c r="B82438" t="s">
        <v>304738</v>
      </c>
      <c r="C82438" t="s">
        <v>2</v>
      </c>
      <c r="D82438" t="s">
        <v>308886</v>
      </c>
      <c r="E82438">
        <v>1619780658</v>
      </c>
      <c r="F82438">
        <v>1619780658</v>
      </c>
      <c r="G82438" t="s">
        <v>33</v>
      </c>
      <c r="H82438" t="s">
        <v>34</v>
      </c>
      <c r="I82438" t="s">
        <v>308887</v>
      </c>
      <c r="J82438" t="s">
        <v>7</v>
      </c>
      <c r="K82438" t="s">
        <v>308888</v>
      </c>
      <c r="L82438" t="s">
        <v>9</v>
      </c>
      <c r="M82438" t="s">
        <v>57</v>
      </c>
      <c r="N82438" t="s">
        <v>122440</v>
      </c>
      <c r="O82438" t="s">
        <v>122440</v>
      </c>
    </row>
    <row r="82439" spans="1:15" x14ac:dyDescent="0.25">
      <c r="A82439" t="s">
        <v>308889</v>
      </c>
      <c r="B82439" t="s">
        <v>304738</v>
      </c>
      <c r="C82439" t="s">
        <v>2</v>
      </c>
      <c r="D82439" t="s">
        <v>308890</v>
      </c>
      <c r="E82439">
        <v>1619780820</v>
      </c>
      <c r="F82439">
        <v>1619780820</v>
      </c>
      <c r="G82439" t="s">
        <v>33</v>
      </c>
      <c r="H82439" t="s">
        <v>34</v>
      </c>
      <c r="I82439" t="s">
        <v>308891</v>
      </c>
      <c r="J82439" t="s">
        <v>7</v>
      </c>
      <c r="K82439" t="s">
        <v>308892</v>
      </c>
      <c r="L82439" t="s">
        <v>9</v>
      </c>
      <c r="M82439" t="s">
        <v>57</v>
      </c>
      <c r="N82439" t="s">
        <v>122457</v>
      </c>
      <c r="O82439" t="s">
        <v>122457</v>
      </c>
    </row>
    <row r="82440" spans="1:15" x14ac:dyDescent="0.25">
      <c r="A82440" t="s">
        <v>308893</v>
      </c>
      <c r="B82440" t="s">
        <v>304738</v>
      </c>
      <c r="C82440" t="s">
        <v>2</v>
      </c>
      <c r="D82440" t="s">
        <v>308894</v>
      </c>
      <c r="E82440">
        <v>1619780674</v>
      </c>
      <c r="F82440">
        <v>1619780674</v>
      </c>
      <c r="G82440" t="s">
        <v>33</v>
      </c>
      <c r="H82440" t="s">
        <v>34</v>
      </c>
      <c r="I82440" t="s">
        <v>308895</v>
      </c>
      <c r="J82440" t="s">
        <v>7</v>
      </c>
      <c r="K82440" t="s">
        <v>308888</v>
      </c>
      <c r="L82440" t="s">
        <v>9</v>
      </c>
      <c r="M82440" t="s">
        <v>57</v>
      </c>
      <c r="N82440" t="s">
        <v>122457</v>
      </c>
      <c r="O82440" t="s">
        <v>122457</v>
      </c>
    </row>
    <row r="82441" spans="1:15" x14ac:dyDescent="0.25">
      <c r="A82441" t="s">
        <v>308896</v>
      </c>
      <c r="B82441" t="s">
        <v>304738</v>
      </c>
      <c r="C82441" t="s">
        <v>2</v>
      </c>
      <c r="D82441" t="s">
        <v>308897</v>
      </c>
      <c r="E82441">
        <v>1619782075</v>
      </c>
      <c r="F82441">
        <v>1619782075</v>
      </c>
      <c r="G82441" t="s">
        <v>33</v>
      </c>
      <c r="H82441" t="s">
        <v>34</v>
      </c>
      <c r="I82441" t="s">
        <v>308898</v>
      </c>
      <c r="J82441" t="s">
        <v>7</v>
      </c>
      <c r="K82441" t="s">
        <v>176468</v>
      </c>
      <c r="L82441" t="s">
        <v>9</v>
      </c>
      <c r="M82441" t="s">
        <v>57</v>
      </c>
      <c r="N82441" t="s">
        <v>38615</v>
      </c>
      <c r="O82441" t="s">
        <v>38615</v>
      </c>
    </row>
    <row r="82442" spans="1:15" x14ac:dyDescent="0.25">
      <c r="A82442" t="s">
        <v>308899</v>
      </c>
      <c r="B82442" t="s">
        <v>304738</v>
      </c>
      <c r="C82442" t="s">
        <v>2</v>
      </c>
      <c r="D82442" t="s">
        <v>308900</v>
      </c>
      <c r="E82442">
        <v>1619781516</v>
      </c>
      <c r="F82442">
        <v>1619781516</v>
      </c>
      <c r="G82442" t="s">
        <v>33</v>
      </c>
      <c r="H82442" t="s">
        <v>34</v>
      </c>
      <c r="I82442" t="s">
        <v>308901</v>
      </c>
      <c r="J82442" t="s">
        <v>7</v>
      </c>
      <c r="K82442" t="s">
        <v>176468</v>
      </c>
      <c r="L82442" t="s">
        <v>9</v>
      </c>
      <c r="M82442" t="s">
        <v>57</v>
      </c>
      <c r="N82442" t="s">
        <v>122503</v>
      </c>
      <c r="O82442" t="s">
        <v>122503</v>
      </c>
    </row>
    <row r="82443" spans="1:15" x14ac:dyDescent="0.25">
      <c r="A82443" t="s">
        <v>308902</v>
      </c>
      <c r="B82443" t="s">
        <v>304738</v>
      </c>
      <c r="C82443" t="s">
        <v>2</v>
      </c>
      <c r="D82443" t="s">
        <v>308903</v>
      </c>
      <c r="E82443">
        <v>1619781656</v>
      </c>
      <c r="F82443">
        <v>1619781656</v>
      </c>
      <c r="G82443" t="s">
        <v>33</v>
      </c>
      <c r="H82443" t="s">
        <v>34</v>
      </c>
      <c r="I82443" t="s">
        <v>308904</v>
      </c>
      <c r="J82443" t="s">
        <v>7</v>
      </c>
      <c r="K82443" t="s">
        <v>176468</v>
      </c>
      <c r="L82443" t="s">
        <v>9</v>
      </c>
      <c r="M82443" t="s">
        <v>57</v>
      </c>
      <c r="N82443" t="s">
        <v>122493</v>
      </c>
      <c r="O82443" t="s">
        <v>122493</v>
      </c>
    </row>
    <row r="82444" spans="1:15" x14ac:dyDescent="0.25">
      <c r="A82444" t="s">
        <v>308905</v>
      </c>
      <c r="B82444" t="s">
        <v>304738</v>
      </c>
      <c r="C82444" t="s">
        <v>2</v>
      </c>
      <c r="D82444" t="s">
        <v>308906</v>
      </c>
      <c r="E82444">
        <v>1619782776</v>
      </c>
      <c r="F82444">
        <v>1619782776</v>
      </c>
      <c r="G82444" t="s">
        <v>33</v>
      </c>
      <c r="H82444" t="s">
        <v>34</v>
      </c>
      <c r="I82444" t="s">
        <v>308907</v>
      </c>
      <c r="J82444" t="s">
        <v>139</v>
      </c>
      <c r="K82444" t="s">
        <v>308908</v>
      </c>
      <c r="L82444" t="s">
        <v>141</v>
      </c>
      <c r="M82444" t="s">
        <v>57</v>
      </c>
      <c r="N82444" t="s">
        <v>308909</v>
      </c>
      <c r="O82444" t="s">
        <v>308909</v>
      </c>
    </row>
    <row r="82445" spans="1:15" x14ac:dyDescent="0.25">
      <c r="A82445" t="s">
        <v>308910</v>
      </c>
      <c r="B82445" t="s">
        <v>304738</v>
      </c>
      <c r="C82445" t="s">
        <v>2</v>
      </c>
      <c r="D82445" t="s">
        <v>308911</v>
      </c>
      <c r="E82445">
        <v>1619782215</v>
      </c>
      <c r="F82445">
        <v>1619782215</v>
      </c>
      <c r="G82445" t="s">
        <v>33</v>
      </c>
      <c r="H82445" t="s">
        <v>34</v>
      </c>
      <c r="I82445" t="s">
        <v>308912</v>
      </c>
      <c r="J82445" t="s">
        <v>7</v>
      </c>
      <c r="K82445" t="s">
        <v>308913</v>
      </c>
      <c r="L82445" t="s">
        <v>9</v>
      </c>
      <c r="M82445" t="s">
        <v>57</v>
      </c>
      <c r="N82445" t="s">
        <v>308914</v>
      </c>
      <c r="O82445" t="s">
        <v>308914</v>
      </c>
    </row>
    <row r="82446" spans="1:15" x14ac:dyDescent="0.25">
      <c r="A82446" t="s">
        <v>308915</v>
      </c>
      <c r="B82446" t="s">
        <v>304738</v>
      </c>
      <c r="C82446" t="s">
        <v>2</v>
      </c>
      <c r="D82446" t="s">
        <v>308916</v>
      </c>
      <c r="E82446">
        <v>1619782221</v>
      </c>
      <c r="F82446">
        <v>1619782221</v>
      </c>
      <c r="G82446" t="s">
        <v>33</v>
      </c>
      <c r="H82446" t="s">
        <v>34</v>
      </c>
      <c r="I82446" t="s">
        <v>308917</v>
      </c>
      <c r="J82446" t="s">
        <v>7</v>
      </c>
      <c r="K82446" t="s">
        <v>308913</v>
      </c>
      <c r="L82446" t="s">
        <v>9</v>
      </c>
      <c r="M82446" t="s">
        <v>57</v>
      </c>
      <c r="N82446" t="s">
        <v>308914</v>
      </c>
      <c r="O82446" t="s">
        <v>308914</v>
      </c>
    </row>
    <row r="82447" spans="1:15" x14ac:dyDescent="0.25">
      <c r="A82447" t="s">
        <v>308918</v>
      </c>
      <c r="B82447" t="s">
        <v>304738</v>
      </c>
      <c r="C82447" t="s">
        <v>2</v>
      </c>
      <c r="D82447" t="s">
        <v>308919</v>
      </c>
      <c r="E82447">
        <v>1619782359</v>
      </c>
      <c r="F82447">
        <v>1619782359</v>
      </c>
      <c r="G82447" t="s">
        <v>33</v>
      </c>
      <c r="H82447" t="s">
        <v>34</v>
      </c>
      <c r="I82447" t="s">
        <v>308920</v>
      </c>
      <c r="J82447" t="s">
        <v>7</v>
      </c>
      <c r="K82447" t="s">
        <v>308913</v>
      </c>
      <c r="L82447" t="s">
        <v>9</v>
      </c>
      <c r="M82447" t="s">
        <v>57</v>
      </c>
      <c r="N82447" t="s">
        <v>308921</v>
      </c>
      <c r="O82447" t="s">
        <v>308921</v>
      </c>
    </row>
    <row r="82448" spans="1:15" x14ac:dyDescent="0.25">
      <c r="A82448" t="s">
        <v>308922</v>
      </c>
      <c r="B82448" t="s">
        <v>304738</v>
      </c>
      <c r="C82448" t="s">
        <v>2</v>
      </c>
      <c r="D82448" t="s">
        <v>308923</v>
      </c>
      <c r="E82448">
        <v>1619784688</v>
      </c>
      <c r="F82448">
        <v>1619784688</v>
      </c>
      <c r="G82448" t="s">
        <v>33</v>
      </c>
      <c r="H82448" t="s">
        <v>34</v>
      </c>
      <c r="I82448" t="s">
        <v>308924</v>
      </c>
      <c r="J82448" t="s">
        <v>7</v>
      </c>
      <c r="K82448" t="s">
        <v>13491</v>
      </c>
      <c r="L82448" t="s">
        <v>9</v>
      </c>
      <c r="M82448" t="s">
        <v>57</v>
      </c>
      <c r="N82448" t="s">
        <v>308925</v>
      </c>
      <c r="O82448" t="s">
        <v>308925</v>
      </c>
    </row>
    <row r="82449" spans="1:15" x14ac:dyDescent="0.25">
      <c r="A82449" t="s">
        <v>308926</v>
      </c>
      <c r="B82449" t="s">
        <v>304738</v>
      </c>
      <c r="C82449" t="s">
        <v>2</v>
      </c>
      <c r="D82449" t="s">
        <v>308927</v>
      </c>
      <c r="E82449">
        <v>1619784828</v>
      </c>
      <c r="F82449">
        <v>1619784828</v>
      </c>
      <c r="G82449" t="s">
        <v>33</v>
      </c>
      <c r="H82449" t="s">
        <v>34</v>
      </c>
      <c r="I82449" t="s">
        <v>308928</v>
      </c>
      <c r="J82449" t="s">
        <v>7</v>
      </c>
      <c r="K82449" t="s">
        <v>13491</v>
      </c>
      <c r="L82449" t="s">
        <v>9</v>
      </c>
      <c r="M82449" t="s">
        <v>57</v>
      </c>
      <c r="N82449" t="s">
        <v>308929</v>
      </c>
      <c r="O82449" t="s">
        <v>308929</v>
      </c>
    </row>
    <row r="82450" spans="1:15" x14ac:dyDescent="0.25">
      <c r="A82450" t="s">
        <v>308930</v>
      </c>
      <c r="B82450" t="s">
        <v>304738</v>
      </c>
      <c r="C82450" t="s">
        <v>2</v>
      </c>
      <c r="D82450" t="s">
        <v>308931</v>
      </c>
      <c r="E82450">
        <v>1619785257</v>
      </c>
      <c r="F82450">
        <v>1619785257</v>
      </c>
      <c r="G82450" t="s">
        <v>33</v>
      </c>
      <c r="H82450" t="s">
        <v>34</v>
      </c>
      <c r="I82450" t="s">
        <v>308932</v>
      </c>
      <c r="J82450" t="s">
        <v>7</v>
      </c>
      <c r="K82450" t="s">
        <v>13491</v>
      </c>
      <c r="L82450" t="s">
        <v>9</v>
      </c>
      <c r="M82450" t="s">
        <v>57</v>
      </c>
      <c r="N82450" t="s">
        <v>122529</v>
      </c>
      <c r="O82450" t="s">
        <v>122529</v>
      </c>
    </row>
    <row r="82451" spans="1:15" x14ac:dyDescent="0.25">
      <c r="A82451" t="s">
        <v>308933</v>
      </c>
      <c r="B82451" t="s">
        <v>304738</v>
      </c>
      <c r="C82451" t="s">
        <v>2</v>
      </c>
      <c r="D82451" t="s">
        <v>308934</v>
      </c>
      <c r="E82451">
        <v>1619786103</v>
      </c>
      <c r="F82451">
        <v>1619786103</v>
      </c>
      <c r="G82451" t="s">
        <v>33</v>
      </c>
      <c r="H82451" t="s">
        <v>34</v>
      </c>
      <c r="I82451" t="s">
        <v>308935</v>
      </c>
      <c r="J82451" t="s">
        <v>50</v>
      </c>
      <c r="K82451" t="s">
        <v>13496</v>
      </c>
      <c r="L82451" t="s">
        <v>52</v>
      </c>
      <c r="M82451" t="s">
        <v>57</v>
      </c>
      <c r="N82451" t="s">
        <v>88281</v>
      </c>
      <c r="O82451" t="s">
        <v>88281</v>
      </c>
    </row>
    <row r="82452" spans="1:15" x14ac:dyDescent="0.25">
      <c r="A82452" t="s">
        <v>308936</v>
      </c>
      <c r="B82452" t="s">
        <v>304738</v>
      </c>
      <c r="C82452" t="s">
        <v>2</v>
      </c>
      <c r="D82452" t="s">
        <v>308937</v>
      </c>
      <c r="E82452">
        <v>1619786793</v>
      </c>
      <c r="F82452">
        <v>1619786793</v>
      </c>
      <c r="G82452" t="s">
        <v>33</v>
      </c>
      <c r="H82452" t="s">
        <v>34</v>
      </c>
      <c r="I82452" t="s">
        <v>308938</v>
      </c>
      <c r="J82452" t="s">
        <v>50</v>
      </c>
      <c r="K82452" t="s">
        <v>13496</v>
      </c>
      <c r="L82452" t="s">
        <v>52</v>
      </c>
      <c r="M82452" t="s">
        <v>57</v>
      </c>
      <c r="N82452" t="s">
        <v>308939</v>
      </c>
      <c r="O82452" t="s">
        <v>308939</v>
      </c>
    </row>
    <row r="82453" spans="1:15" x14ac:dyDescent="0.25">
      <c r="A82453" t="s">
        <v>308940</v>
      </c>
      <c r="B82453" t="s">
        <v>304738</v>
      </c>
      <c r="C82453" t="s">
        <v>2</v>
      </c>
      <c r="D82453" t="s">
        <v>308941</v>
      </c>
      <c r="E82453">
        <v>1619786801</v>
      </c>
      <c r="F82453">
        <v>1619786801</v>
      </c>
      <c r="G82453" t="s">
        <v>33</v>
      </c>
      <c r="H82453" t="s">
        <v>34</v>
      </c>
      <c r="I82453" t="s">
        <v>308942</v>
      </c>
      <c r="J82453" t="s">
        <v>50</v>
      </c>
      <c r="K82453" t="s">
        <v>13496</v>
      </c>
      <c r="L82453" t="s">
        <v>52</v>
      </c>
      <c r="M82453" t="s">
        <v>57</v>
      </c>
      <c r="N82453" t="s">
        <v>308939</v>
      </c>
      <c r="O82453" t="s">
        <v>308939</v>
      </c>
    </row>
    <row r="82454" spans="1:15" x14ac:dyDescent="0.25">
      <c r="A82454" t="s">
        <v>308943</v>
      </c>
      <c r="B82454" t="s">
        <v>304738</v>
      </c>
      <c r="C82454" t="s">
        <v>2</v>
      </c>
      <c r="D82454" t="s">
        <v>308944</v>
      </c>
      <c r="E82454">
        <v>1619785683</v>
      </c>
      <c r="F82454">
        <v>1619785683</v>
      </c>
      <c r="G82454" t="s">
        <v>33</v>
      </c>
      <c r="H82454" t="s">
        <v>34</v>
      </c>
      <c r="I82454" t="s">
        <v>308945</v>
      </c>
      <c r="J82454" t="s">
        <v>7</v>
      </c>
      <c r="K82454" t="s">
        <v>13491</v>
      </c>
      <c r="L82454" t="s">
        <v>9</v>
      </c>
      <c r="M82454" t="s">
        <v>57</v>
      </c>
      <c r="N82454" t="s">
        <v>308946</v>
      </c>
      <c r="O82454" t="s">
        <v>308946</v>
      </c>
    </row>
    <row r="82455" spans="1:15" x14ac:dyDescent="0.25">
      <c r="A82455" t="s">
        <v>308947</v>
      </c>
      <c r="B82455" t="s">
        <v>304738</v>
      </c>
      <c r="C82455" t="s">
        <v>2</v>
      </c>
      <c r="D82455" t="s">
        <v>308948</v>
      </c>
      <c r="E82455">
        <v>1619785969</v>
      </c>
      <c r="F82455">
        <v>1619785969</v>
      </c>
      <c r="G82455" t="s">
        <v>33</v>
      </c>
      <c r="H82455" t="s">
        <v>34</v>
      </c>
      <c r="I82455" t="s">
        <v>308949</v>
      </c>
      <c r="J82455" t="s">
        <v>7</v>
      </c>
      <c r="K82455" t="s">
        <v>13491</v>
      </c>
      <c r="L82455" t="s">
        <v>9</v>
      </c>
      <c r="M82455" t="s">
        <v>57</v>
      </c>
      <c r="N82455" t="s">
        <v>88281</v>
      </c>
      <c r="O82455" t="s">
        <v>88281</v>
      </c>
    </row>
    <row r="82456" spans="1:15" x14ac:dyDescent="0.25">
      <c r="A82456" t="s">
        <v>308950</v>
      </c>
      <c r="B82456" t="s">
        <v>304738</v>
      </c>
      <c r="C82456" t="s">
        <v>2</v>
      </c>
      <c r="D82456" t="s">
        <v>308951</v>
      </c>
      <c r="E82456">
        <v>1619785689</v>
      </c>
      <c r="F82456">
        <v>1619785689</v>
      </c>
      <c r="G82456" t="s">
        <v>33</v>
      </c>
      <c r="H82456" t="s">
        <v>34</v>
      </c>
      <c r="I82456" t="s">
        <v>308952</v>
      </c>
      <c r="J82456" t="s">
        <v>7</v>
      </c>
      <c r="K82456" t="s">
        <v>13491</v>
      </c>
      <c r="L82456" t="s">
        <v>9</v>
      </c>
      <c r="M82456" t="s">
        <v>57</v>
      </c>
      <c r="N82456" t="s">
        <v>308946</v>
      </c>
      <c r="O82456" t="s">
        <v>308946</v>
      </c>
    </row>
    <row r="82457" spans="1:15" x14ac:dyDescent="0.25">
      <c r="A82457" t="s">
        <v>308953</v>
      </c>
      <c r="B82457" t="s">
        <v>304738</v>
      </c>
      <c r="C82457" t="s">
        <v>2</v>
      </c>
      <c r="D82457" t="s">
        <v>308954</v>
      </c>
      <c r="E82457">
        <v>1619788315</v>
      </c>
      <c r="F82457">
        <v>1619788315</v>
      </c>
      <c r="G82457" t="s">
        <v>33</v>
      </c>
      <c r="H82457" t="s">
        <v>34</v>
      </c>
      <c r="I82457" t="s">
        <v>308955</v>
      </c>
      <c r="J82457" t="s">
        <v>7</v>
      </c>
      <c r="K82457" t="s">
        <v>13491</v>
      </c>
      <c r="L82457" t="s">
        <v>9</v>
      </c>
      <c r="M82457" t="s">
        <v>57</v>
      </c>
      <c r="N82457" t="s">
        <v>308956</v>
      </c>
      <c r="O82457" t="s">
        <v>308956</v>
      </c>
    </row>
    <row r="82458" spans="1:15" x14ac:dyDescent="0.25">
      <c r="A82458" t="s">
        <v>308957</v>
      </c>
      <c r="B82458" t="s">
        <v>304738</v>
      </c>
      <c r="C82458" t="s">
        <v>2</v>
      </c>
      <c r="D82458" t="s">
        <v>308958</v>
      </c>
      <c r="E82458">
        <v>1619790800</v>
      </c>
      <c r="F82458">
        <v>1619790800</v>
      </c>
      <c r="G82458" t="s">
        <v>33</v>
      </c>
      <c r="H82458" t="s">
        <v>34</v>
      </c>
      <c r="I82458" t="s">
        <v>308959</v>
      </c>
      <c r="J82458" t="s">
        <v>139</v>
      </c>
      <c r="K82458" t="s">
        <v>261553</v>
      </c>
      <c r="L82458" t="s">
        <v>141</v>
      </c>
      <c r="M82458" t="s">
        <v>57</v>
      </c>
      <c r="N82458" t="s">
        <v>108813</v>
      </c>
      <c r="O82458" t="s">
        <v>108813</v>
      </c>
    </row>
    <row r="82459" spans="1:15" x14ac:dyDescent="0.25">
      <c r="A82459" t="s">
        <v>308960</v>
      </c>
      <c r="B82459" t="s">
        <v>304738</v>
      </c>
      <c r="C82459" t="s">
        <v>2</v>
      </c>
      <c r="D82459" t="s">
        <v>308961</v>
      </c>
      <c r="E82459">
        <v>1619790806</v>
      </c>
      <c r="F82459">
        <v>1619790806</v>
      </c>
      <c r="G82459" t="s">
        <v>33</v>
      </c>
      <c r="H82459" t="s">
        <v>34</v>
      </c>
      <c r="I82459" t="s">
        <v>308962</v>
      </c>
      <c r="J82459" t="s">
        <v>139</v>
      </c>
      <c r="K82459" t="s">
        <v>261553</v>
      </c>
      <c r="L82459" t="s">
        <v>141</v>
      </c>
      <c r="M82459" t="s">
        <v>57</v>
      </c>
      <c r="N82459" t="s">
        <v>108813</v>
      </c>
      <c r="O82459" t="s">
        <v>108813</v>
      </c>
    </row>
    <row r="82460" spans="1:15" x14ac:dyDescent="0.25">
      <c r="A82460" t="s">
        <v>308963</v>
      </c>
      <c r="B82460" t="s">
        <v>304738</v>
      </c>
      <c r="C82460" t="s">
        <v>2</v>
      </c>
      <c r="D82460" t="s">
        <v>308964</v>
      </c>
      <c r="E82460">
        <v>1619791378</v>
      </c>
      <c r="F82460">
        <v>1619791378</v>
      </c>
      <c r="G82460" t="s">
        <v>33</v>
      </c>
      <c r="H82460" t="s">
        <v>34</v>
      </c>
      <c r="I82460" t="s">
        <v>308965</v>
      </c>
      <c r="J82460" t="s">
        <v>7</v>
      </c>
      <c r="K82460" t="s">
        <v>117950</v>
      </c>
      <c r="L82460" t="s">
        <v>9</v>
      </c>
      <c r="M82460" t="s">
        <v>57</v>
      </c>
      <c r="N82460" t="s">
        <v>117951</v>
      </c>
      <c r="O82460" t="s">
        <v>117951</v>
      </c>
    </row>
    <row r="82461" spans="1:15" x14ac:dyDescent="0.25">
      <c r="A82461" t="s">
        <v>308966</v>
      </c>
      <c r="B82461" t="s">
        <v>304738</v>
      </c>
      <c r="C82461" t="s">
        <v>2</v>
      </c>
      <c r="D82461" t="s">
        <v>308967</v>
      </c>
      <c r="E82461">
        <v>1619791384</v>
      </c>
      <c r="F82461">
        <v>1619791384</v>
      </c>
      <c r="G82461" t="s">
        <v>33</v>
      </c>
      <c r="H82461" t="s">
        <v>34</v>
      </c>
      <c r="I82461" t="s">
        <v>308968</v>
      </c>
      <c r="J82461" t="s">
        <v>7</v>
      </c>
      <c r="K82461" t="s">
        <v>117950</v>
      </c>
      <c r="L82461" t="s">
        <v>9</v>
      </c>
      <c r="M82461" t="s">
        <v>57</v>
      </c>
      <c r="N82461" t="s">
        <v>308969</v>
      </c>
      <c r="O82461" t="s">
        <v>308969</v>
      </c>
    </row>
    <row r="82462" spans="1:15" x14ac:dyDescent="0.25">
      <c r="A82462" t="s">
        <v>308970</v>
      </c>
      <c r="B82462" t="s">
        <v>304738</v>
      </c>
      <c r="C82462" t="s">
        <v>2</v>
      </c>
      <c r="D82462" t="s">
        <v>308971</v>
      </c>
      <c r="E82462">
        <v>1619791408</v>
      </c>
      <c r="F82462">
        <v>1619791408</v>
      </c>
      <c r="G82462" t="s">
        <v>33</v>
      </c>
      <c r="H82462" t="s">
        <v>34</v>
      </c>
      <c r="I82462" t="s">
        <v>308972</v>
      </c>
      <c r="J82462" t="s">
        <v>7</v>
      </c>
      <c r="K82462" t="s">
        <v>117950</v>
      </c>
      <c r="L82462" t="s">
        <v>9</v>
      </c>
      <c r="M82462" t="s">
        <v>57</v>
      </c>
      <c r="N82462" t="s">
        <v>308969</v>
      </c>
      <c r="O82462" t="s">
        <v>308969</v>
      </c>
    </row>
    <row r="82463" spans="1:15" x14ac:dyDescent="0.25">
      <c r="A82463" t="s">
        <v>308973</v>
      </c>
      <c r="B82463" t="s">
        <v>304738</v>
      </c>
      <c r="C82463" t="s">
        <v>2</v>
      </c>
      <c r="D82463" t="s">
        <v>308974</v>
      </c>
      <c r="E82463">
        <v>1619791396</v>
      </c>
      <c r="F82463">
        <v>1619791396</v>
      </c>
      <c r="G82463" t="s">
        <v>33</v>
      </c>
      <c r="H82463" t="s">
        <v>34</v>
      </c>
      <c r="I82463" t="s">
        <v>308975</v>
      </c>
      <c r="J82463" t="s">
        <v>7</v>
      </c>
      <c r="K82463" t="s">
        <v>117950</v>
      </c>
      <c r="L82463" t="s">
        <v>9</v>
      </c>
      <c r="M82463" t="s">
        <v>57</v>
      </c>
      <c r="N82463" t="s">
        <v>308969</v>
      </c>
      <c r="O82463" t="s">
        <v>308969</v>
      </c>
    </row>
    <row r="82464" spans="1:15" x14ac:dyDescent="0.25">
      <c r="A82464" t="s">
        <v>308976</v>
      </c>
      <c r="B82464" t="s">
        <v>304738</v>
      </c>
      <c r="C82464" t="s">
        <v>2</v>
      </c>
      <c r="D82464" t="s">
        <v>308977</v>
      </c>
      <c r="E82464">
        <v>1619791414</v>
      </c>
      <c r="F82464">
        <v>1619791414</v>
      </c>
      <c r="G82464" t="s">
        <v>33</v>
      </c>
      <c r="H82464" t="s">
        <v>34</v>
      </c>
      <c r="I82464" t="s">
        <v>308978</v>
      </c>
      <c r="J82464" t="s">
        <v>7</v>
      </c>
      <c r="K82464" t="s">
        <v>117950</v>
      </c>
      <c r="L82464" t="s">
        <v>9</v>
      </c>
      <c r="M82464" t="s">
        <v>57</v>
      </c>
      <c r="N82464" t="s">
        <v>308969</v>
      </c>
      <c r="O82464" t="s">
        <v>308969</v>
      </c>
    </row>
    <row r="82465" spans="1:15" x14ac:dyDescent="0.25">
      <c r="A82465" t="s">
        <v>308979</v>
      </c>
      <c r="B82465" t="s">
        <v>304738</v>
      </c>
      <c r="C82465" t="s">
        <v>2</v>
      </c>
      <c r="D82465" t="s">
        <v>308980</v>
      </c>
      <c r="E82465">
        <v>1619793880</v>
      </c>
      <c r="F82465">
        <v>1619793880</v>
      </c>
      <c r="G82465" t="s">
        <v>33</v>
      </c>
      <c r="H82465" t="s">
        <v>34</v>
      </c>
      <c r="I82465" t="s">
        <v>308981</v>
      </c>
      <c r="J82465" t="s">
        <v>139</v>
      </c>
      <c r="K82465" t="s">
        <v>308982</v>
      </c>
      <c r="L82465" t="s">
        <v>141</v>
      </c>
      <c r="M82465" t="s">
        <v>57</v>
      </c>
      <c r="N82465" t="s">
        <v>308983</v>
      </c>
      <c r="O82465" t="s">
        <v>308983</v>
      </c>
    </row>
    <row r="82466" spans="1:15" x14ac:dyDescent="0.25">
      <c r="A82466" t="s">
        <v>308984</v>
      </c>
      <c r="B82466" t="s">
        <v>304738</v>
      </c>
      <c r="C82466" t="s">
        <v>2</v>
      </c>
      <c r="D82466" t="s">
        <v>308985</v>
      </c>
      <c r="E82466">
        <v>1619793892</v>
      </c>
      <c r="F82466">
        <v>1619793892</v>
      </c>
      <c r="G82466" t="s">
        <v>33</v>
      </c>
      <c r="H82466" t="s">
        <v>34</v>
      </c>
      <c r="I82466" t="s">
        <v>308986</v>
      </c>
      <c r="J82466" t="s">
        <v>139</v>
      </c>
      <c r="K82466" t="s">
        <v>308982</v>
      </c>
      <c r="L82466" t="s">
        <v>141</v>
      </c>
      <c r="M82466" t="s">
        <v>57</v>
      </c>
      <c r="N82466" t="s">
        <v>308983</v>
      </c>
      <c r="O82466" t="s">
        <v>308983</v>
      </c>
    </row>
    <row r="82467" spans="1:15" x14ac:dyDescent="0.25">
      <c r="A82467" t="s">
        <v>308987</v>
      </c>
      <c r="B82467" t="s">
        <v>304738</v>
      </c>
      <c r="C82467" t="s">
        <v>2</v>
      </c>
      <c r="D82467" t="s">
        <v>308988</v>
      </c>
      <c r="E82467">
        <v>1619794318</v>
      </c>
      <c r="F82467">
        <v>1619794318</v>
      </c>
      <c r="G82467" t="s">
        <v>33</v>
      </c>
      <c r="H82467" t="s">
        <v>34</v>
      </c>
      <c r="I82467" t="s">
        <v>308989</v>
      </c>
      <c r="J82467" t="s">
        <v>139</v>
      </c>
      <c r="K82467" t="s">
        <v>119222</v>
      </c>
      <c r="L82467" t="s">
        <v>141</v>
      </c>
      <c r="M82467" t="s">
        <v>57</v>
      </c>
      <c r="N82467" t="s">
        <v>119223</v>
      </c>
      <c r="O82467" t="s">
        <v>119223</v>
      </c>
    </row>
    <row r="82468" spans="1:15" x14ac:dyDescent="0.25">
      <c r="A82468" t="s">
        <v>308990</v>
      </c>
      <c r="B82468" t="s">
        <v>304738</v>
      </c>
      <c r="C82468" t="s">
        <v>2</v>
      </c>
      <c r="D82468" t="s">
        <v>308991</v>
      </c>
      <c r="E82468">
        <v>1619795141</v>
      </c>
      <c r="F82468">
        <v>1619795141</v>
      </c>
      <c r="G82468" t="s">
        <v>33</v>
      </c>
      <c r="H82468" t="s">
        <v>34</v>
      </c>
      <c r="I82468" t="s">
        <v>308992</v>
      </c>
      <c r="J82468" t="s">
        <v>139</v>
      </c>
      <c r="K82468" t="s">
        <v>5476</v>
      </c>
      <c r="L82468" t="s">
        <v>141</v>
      </c>
      <c r="M82468" t="s">
        <v>57</v>
      </c>
      <c r="N82468" t="s">
        <v>43815</v>
      </c>
      <c r="O82468" t="s">
        <v>43815</v>
      </c>
    </row>
    <row r="82469" spans="1:15" x14ac:dyDescent="0.25">
      <c r="A82469" t="s">
        <v>308993</v>
      </c>
      <c r="B82469" t="s">
        <v>304738</v>
      </c>
      <c r="C82469" t="s">
        <v>2</v>
      </c>
      <c r="D82469" t="s">
        <v>308994</v>
      </c>
      <c r="E82469">
        <v>1619795547</v>
      </c>
      <c r="F82469">
        <v>1619795547</v>
      </c>
      <c r="G82469" t="s">
        <v>33</v>
      </c>
      <c r="H82469" t="s">
        <v>34</v>
      </c>
      <c r="I82469" t="s">
        <v>308995</v>
      </c>
      <c r="J82469" t="s">
        <v>50</v>
      </c>
      <c r="K82469" t="s">
        <v>4022</v>
      </c>
      <c r="L82469" t="s">
        <v>52</v>
      </c>
      <c r="M82469" t="s">
        <v>57</v>
      </c>
      <c r="N82469" t="s">
        <v>4027</v>
      </c>
      <c r="O82469" t="s">
        <v>4027</v>
      </c>
    </row>
    <row r="82470" spans="1:15" x14ac:dyDescent="0.25">
      <c r="A82470" t="s">
        <v>308996</v>
      </c>
      <c r="B82470" t="s">
        <v>304738</v>
      </c>
      <c r="C82470" t="s">
        <v>2</v>
      </c>
      <c r="D82470" t="s">
        <v>308997</v>
      </c>
      <c r="E82470">
        <v>1619797054</v>
      </c>
      <c r="F82470">
        <v>1619797054</v>
      </c>
      <c r="G82470" t="s">
        <v>33</v>
      </c>
      <c r="H82470" t="s">
        <v>34</v>
      </c>
      <c r="I82470" t="s">
        <v>308998</v>
      </c>
      <c r="J82470" t="s">
        <v>50</v>
      </c>
      <c r="K82470" t="s">
        <v>4022</v>
      </c>
      <c r="L82470" t="s">
        <v>52</v>
      </c>
      <c r="M82470" t="s">
        <v>57</v>
      </c>
      <c r="N82470" t="s">
        <v>308999</v>
      </c>
      <c r="O82470" t="s">
        <v>308999</v>
      </c>
    </row>
    <row r="82471" spans="1:15" x14ac:dyDescent="0.25">
      <c r="A82471" t="s">
        <v>309000</v>
      </c>
      <c r="B82471" t="s">
        <v>304738</v>
      </c>
      <c r="C82471" t="s">
        <v>2</v>
      </c>
      <c r="D82471" t="s">
        <v>309001</v>
      </c>
      <c r="E82471">
        <v>1619798672</v>
      </c>
      <c r="F82471">
        <v>1619798672</v>
      </c>
      <c r="G82471" t="s">
        <v>33</v>
      </c>
      <c r="H82471" t="s">
        <v>34</v>
      </c>
      <c r="I82471" t="s">
        <v>309002</v>
      </c>
      <c r="J82471" t="s">
        <v>50</v>
      </c>
      <c r="K82471" t="s">
        <v>4022</v>
      </c>
      <c r="L82471" t="s">
        <v>52</v>
      </c>
      <c r="M82471" t="s">
        <v>57</v>
      </c>
      <c r="N82471" t="s">
        <v>212816</v>
      </c>
      <c r="O82471" t="s">
        <v>212816</v>
      </c>
    </row>
    <row r="82472" spans="1:15" x14ac:dyDescent="0.25">
      <c r="A82472" t="s">
        <v>309003</v>
      </c>
      <c r="B82472" t="s">
        <v>304738</v>
      </c>
      <c r="C82472" t="s">
        <v>2</v>
      </c>
      <c r="D82472" t="s">
        <v>309004</v>
      </c>
      <c r="E82472">
        <v>1619798826</v>
      </c>
      <c r="F82472">
        <v>1619798826</v>
      </c>
      <c r="G82472" t="s">
        <v>33</v>
      </c>
      <c r="H82472" t="s">
        <v>34</v>
      </c>
      <c r="I82472" t="s">
        <v>309005</v>
      </c>
      <c r="J82472" t="s">
        <v>7</v>
      </c>
      <c r="K82472" t="s">
        <v>69792</v>
      </c>
      <c r="L82472" t="s">
        <v>9</v>
      </c>
      <c r="M82472" t="s">
        <v>57</v>
      </c>
      <c r="N82472" t="s">
        <v>309006</v>
      </c>
      <c r="O82472" t="s">
        <v>309006</v>
      </c>
    </row>
    <row r="82473" spans="1:15" x14ac:dyDescent="0.25">
      <c r="A82473" t="s">
        <v>309007</v>
      </c>
      <c r="B82473" t="s">
        <v>304738</v>
      </c>
      <c r="C82473" t="s">
        <v>2</v>
      </c>
      <c r="D82473" t="s">
        <v>309008</v>
      </c>
      <c r="E82473">
        <v>1619798814</v>
      </c>
      <c r="F82473">
        <v>1619798814</v>
      </c>
      <c r="G82473" t="s">
        <v>33</v>
      </c>
      <c r="H82473" t="s">
        <v>34</v>
      </c>
      <c r="I82473" t="s">
        <v>309009</v>
      </c>
      <c r="J82473" t="s">
        <v>50</v>
      </c>
      <c r="K82473" t="s">
        <v>4022</v>
      </c>
      <c r="L82473" t="s">
        <v>52</v>
      </c>
      <c r="M82473" t="s">
        <v>57</v>
      </c>
      <c r="N82473" t="s">
        <v>309006</v>
      </c>
      <c r="O82473" t="s">
        <v>309006</v>
      </c>
    </row>
    <row r="82474" spans="1:15" x14ac:dyDescent="0.25">
      <c r="A82474" t="s">
        <v>309010</v>
      </c>
      <c r="B82474" t="s">
        <v>304738</v>
      </c>
      <c r="C82474" t="s">
        <v>2</v>
      </c>
      <c r="D82474" t="s">
        <v>309011</v>
      </c>
      <c r="E82474">
        <v>1619799096</v>
      </c>
      <c r="F82474">
        <v>1619799096</v>
      </c>
      <c r="G82474" t="s">
        <v>33</v>
      </c>
      <c r="H82474" t="s">
        <v>34</v>
      </c>
      <c r="I82474" t="s">
        <v>309012</v>
      </c>
      <c r="J82474" t="s">
        <v>50</v>
      </c>
      <c r="K82474" t="s">
        <v>4022</v>
      </c>
      <c r="L82474" t="s">
        <v>52</v>
      </c>
      <c r="M82474" t="s">
        <v>57</v>
      </c>
      <c r="N82474" t="s">
        <v>309013</v>
      </c>
      <c r="O82474" t="s">
        <v>309013</v>
      </c>
    </row>
    <row r="82475" spans="1:15" x14ac:dyDescent="0.25">
      <c r="A82475" t="s">
        <v>309014</v>
      </c>
      <c r="B82475" t="s">
        <v>304738</v>
      </c>
      <c r="C82475" t="s">
        <v>2</v>
      </c>
      <c r="D82475" t="s">
        <v>309015</v>
      </c>
      <c r="E82475">
        <v>1619799786</v>
      </c>
      <c r="F82475">
        <v>1619799786</v>
      </c>
      <c r="G82475" t="s">
        <v>33</v>
      </c>
      <c r="H82475" t="s">
        <v>34</v>
      </c>
      <c r="I82475" t="s">
        <v>309016</v>
      </c>
      <c r="J82475" t="s">
        <v>50</v>
      </c>
      <c r="K82475" t="s">
        <v>15946</v>
      </c>
      <c r="L82475" t="s">
        <v>52</v>
      </c>
      <c r="M82475" t="s">
        <v>57</v>
      </c>
      <c r="N82475" t="s">
        <v>63416</v>
      </c>
      <c r="O82475" t="s">
        <v>63416</v>
      </c>
    </row>
    <row r="82476" spans="1:15" x14ac:dyDescent="0.25">
      <c r="A82476" t="s">
        <v>309017</v>
      </c>
      <c r="B82476" t="s">
        <v>304738</v>
      </c>
      <c r="C82476" t="s">
        <v>2</v>
      </c>
      <c r="D82476" t="s">
        <v>309018</v>
      </c>
      <c r="E82476">
        <v>1619800346</v>
      </c>
      <c r="F82476">
        <v>1619800346</v>
      </c>
      <c r="G82476" t="s">
        <v>33</v>
      </c>
      <c r="H82476" t="s">
        <v>34</v>
      </c>
      <c r="I82476" t="s">
        <v>309019</v>
      </c>
      <c r="J82476" t="s">
        <v>50</v>
      </c>
      <c r="K82476" t="s">
        <v>15946</v>
      </c>
      <c r="L82476" t="s">
        <v>52</v>
      </c>
      <c r="M82476" t="s">
        <v>57</v>
      </c>
      <c r="N82476" t="s">
        <v>15947</v>
      </c>
      <c r="O82476" t="s">
        <v>15947</v>
      </c>
    </row>
    <row r="82477" spans="1:15" x14ac:dyDescent="0.25">
      <c r="A82477" t="s">
        <v>309020</v>
      </c>
      <c r="B82477" t="s">
        <v>304738</v>
      </c>
      <c r="C82477" t="s">
        <v>2</v>
      </c>
      <c r="D82477" t="s">
        <v>309021</v>
      </c>
      <c r="E82477">
        <v>1619801990</v>
      </c>
      <c r="F82477">
        <v>1619801990</v>
      </c>
      <c r="G82477" t="s">
        <v>33</v>
      </c>
      <c r="H82477" t="s">
        <v>34</v>
      </c>
      <c r="I82477" t="s">
        <v>309022</v>
      </c>
      <c r="J82477" t="s">
        <v>139</v>
      </c>
      <c r="K82477" t="s">
        <v>309023</v>
      </c>
      <c r="L82477" t="s">
        <v>141</v>
      </c>
      <c r="M82477" t="s">
        <v>57</v>
      </c>
      <c r="N82477" t="s">
        <v>309024</v>
      </c>
      <c r="O82477" t="s">
        <v>309024</v>
      </c>
    </row>
    <row r="82478" spans="1:15" x14ac:dyDescent="0.25">
      <c r="A82478" t="s">
        <v>309025</v>
      </c>
      <c r="B82478" t="s">
        <v>304738</v>
      </c>
      <c r="C82478" t="s">
        <v>2</v>
      </c>
      <c r="D82478" t="s">
        <v>309026</v>
      </c>
      <c r="E82478">
        <v>1619805262</v>
      </c>
      <c r="F82478">
        <v>1619805262</v>
      </c>
      <c r="G82478" t="s">
        <v>33</v>
      </c>
      <c r="H82478" t="s">
        <v>34</v>
      </c>
      <c r="I82478" t="s">
        <v>309027</v>
      </c>
      <c r="J82478" t="s">
        <v>7</v>
      </c>
      <c r="K82478" t="s">
        <v>67835</v>
      </c>
      <c r="L82478" t="s">
        <v>9</v>
      </c>
      <c r="M82478" t="s">
        <v>57</v>
      </c>
      <c r="N82478" t="s">
        <v>309028</v>
      </c>
      <c r="O82478" t="s">
        <v>309028</v>
      </c>
    </row>
    <row r="82479" spans="1:15" x14ac:dyDescent="0.25">
      <c r="A82479" t="s">
        <v>309029</v>
      </c>
      <c r="B82479" t="s">
        <v>304738</v>
      </c>
      <c r="C82479" t="s">
        <v>2</v>
      </c>
      <c r="D82479" t="s">
        <v>309030</v>
      </c>
      <c r="E82479">
        <v>1619805114</v>
      </c>
      <c r="F82479">
        <v>1619805114</v>
      </c>
      <c r="G82479" t="s">
        <v>33</v>
      </c>
      <c r="H82479" t="s">
        <v>34</v>
      </c>
      <c r="I82479" t="s">
        <v>309031</v>
      </c>
      <c r="J82479" t="s">
        <v>7</v>
      </c>
      <c r="K82479" t="s">
        <v>67835</v>
      </c>
      <c r="L82479" t="s">
        <v>9</v>
      </c>
      <c r="M82479" t="s">
        <v>57</v>
      </c>
      <c r="N82479" t="s">
        <v>309032</v>
      </c>
      <c r="O82479" t="s">
        <v>309032</v>
      </c>
    </row>
    <row r="82480" spans="1:15" x14ac:dyDescent="0.25">
      <c r="A82480" t="s">
        <v>309033</v>
      </c>
      <c r="B82480" t="s">
        <v>304738</v>
      </c>
      <c r="C82480" t="s">
        <v>2</v>
      </c>
      <c r="D82480" t="s">
        <v>309034</v>
      </c>
      <c r="E82480">
        <v>1619805256</v>
      </c>
      <c r="F82480">
        <v>1619805256</v>
      </c>
      <c r="G82480" t="s">
        <v>33</v>
      </c>
      <c r="H82480" t="s">
        <v>34</v>
      </c>
      <c r="I82480" t="s">
        <v>309035</v>
      </c>
      <c r="J82480" t="s">
        <v>7</v>
      </c>
      <c r="K82480" t="s">
        <v>67835</v>
      </c>
      <c r="L82480" t="s">
        <v>9</v>
      </c>
      <c r="M82480" t="s">
        <v>57</v>
      </c>
      <c r="N82480" t="s">
        <v>309028</v>
      </c>
      <c r="O82480" t="s">
        <v>309028</v>
      </c>
    </row>
    <row r="82481" spans="1:15" x14ac:dyDescent="0.25">
      <c r="A82481" t="s">
        <v>309036</v>
      </c>
      <c r="B82481" t="s">
        <v>304738</v>
      </c>
      <c r="C82481" t="s">
        <v>2</v>
      </c>
      <c r="D82481" t="s">
        <v>309037</v>
      </c>
      <c r="E82481">
        <v>1619807316</v>
      </c>
      <c r="F82481">
        <v>1619807316</v>
      </c>
      <c r="G82481" t="s">
        <v>33</v>
      </c>
      <c r="H82481" t="s">
        <v>34</v>
      </c>
      <c r="I82481" t="s">
        <v>309038</v>
      </c>
      <c r="J82481" t="s">
        <v>50</v>
      </c>
      <c r="K82481" t="s">
        <v>291863</v>
      </c>
      <c r="L82481" t="s">
        <v>52</v>
      </c>
      <c r="M82481" t="s">
        <v>57</v>
      </c>
      <c r="N82481" t="s">
        <v>309039</v>
      </c>
      <c r="O82481" t="s">
        <v>309039</v>
      </c>
    </row>
    <row r="82482" spans="1:15" x14ac:dyDescent="0.25">
      <c r="A82482" t="s">
        <v>309040</v>
      </c>
      <c r="B82482" t="s">
        <v>304738</v>
      </c>
      <c r="C82482" t="s">
        <v>2</v>
      </c>
      <c r="D82482" t="s">
        <v>309041</v>
      </c>
      <c r="E82482">
        <v>1619807176</v>
      </c>
      <c r="F82482">
        <v>1619807176</v>
      </c>
      <c r="G82482" t="s">
        <v>33</v>
      </c>
      <c r="H82482" t="s">
        <v>34</v>
      </c>
      <c r="I82482" t="s">
        <v>309042</v>
      </c>
      <c r="J82482" t="s">
        <v>50</v>
      </c>
      <c r="K82482" t="s">
        <v>291863</v>
      </c>
      <c r="L82482" t="s">
        <v>52</v>
      </c>
      <c r="M82482" t="s">
        <v>57</v>
      </c>
      <c r="N82482" t="s">
        <v>309043</v>
      </c>
      <c r="O82482" t="s">
        <v>309043</v>
      </c>
    </row>
    <row r="82483" spans="1:15" x14ac:dyDescent="0.25">
      <c r="A82483" t="s">
        <v>309044</v>
      </c>
      <c r="B82483" t="s">
        <v>304738</v>
      </c>
      <c r="C82483" t="s">
        <v>2</v>
      </c>
      <c r="D82483" t="s">
        <v>309045</v>
      </c>
      <c r="E82483">
        <v>1619809075</v>
      </c>
      <c r="F82483">
        <v>1619809075</v>
      </c>
      <c r="G82483" t="s">
        <v>33</v>
      </c>
      <c r="H82483" t="s">
        <v>34</v>
      </c>
      <c r="I82483" t="s">
        <v>309046</v>
      </c>
      <c r="J82483" t="s">
        <v>50</v>
      </c>
      <c r="K82483" t="s">
        <v>309047</v>
      </c>
      <c r="L82483" t="s">
        <v>52</v>
      </c>
      <c r="M82483" t="s">
        <v>57</v>
      </c>
      <c r="N82483" t="s">
        <v>309048</v>
      </c>
      <c r="O82483" t="s">
        <v>309048</v>
      </c>
    </row>
    <row r="82484" spans="1:15" x14ac:dyDescent="0.25">
      <c r="A82484" t="s">
        <v>309049</v>
      </c>
      <c r="B82484" t="s">
        <v>304738</v>
      </c>
      <c r="C82484" t="s">
        <v>2</v>
      </c>
      <c r="D82484" t="s">
        <v>309050</v>
      </c>
      <c r="E82484">
        <v>1619809633</v>
      </c>
      <c r="F82484">
        <v>1619809633</v>
      </c>
      <c r="G82484" t="s">
        <v>33</v>
      </c>
      <c r="H82484" t="s">
        <v>34</v>
      </c>
      <c r="I82484" t="s">
        <v>309051</v>
      </c>
      <c r="J82484" t="s">
        <v>50</v>
      </c>
      <c r="K82484" t="s">
        <v>309052</v>
      </c>
      <c r="L82484" t="s">
        <v>52</v>
      </c>
      <c r="M82484" t="s">
        <v>57</v>
      </c>
      <c r="N82484" t="s">
        <v>309053</v>
      </c>
      <c r="O82484" t="s">
        <v>309053</v>
      </c>
    </row>
    <row r="82485" spans="1:15" x14ac:dyDescent="0.25">
      <c r="A82485" t="s">
        <v>309054</v>
      </c>
      <c r="B82485" t="s">
        <v>304738</v>
      </c>
      <c r="C82485" t="s">
        <v>2</v>
      </c>
      <c r="D82485" t="s">
        <v>309055</v>
      </c>
      <c r="E82485">
        <v>1619809067</v>
      </c>
      <c r="F82485">
        <v>1619809067</v>
      </c>
      <c r="G82485" t="s">
        <v>33</v>
      </c>
      <c r="H82485" t="s">
        <v>34</v>
      </c>
      <c r="I82485" t="s">
        <v>309056</v>
      </c>
      <c r="J82485" t="s">
        <v>50</v>
      </c>
      <c r="K82485" t="s">
        <v>309047</v>
      </c>
      <c r="L82485" t="s">
        <v>52</v>
      </c>
      <c r="M82485" t="s">
        <v>57</v>
      </c>
      <c r="N82485" t="s">
        <v>309048</v>
      </c>
      <c r="O82485" t="s">
        <v>309048</v>
      </c>
    </row>
    <row r="82486" spans="1:15" x14ac:dyDescent="0.25">
      <c r="A82486" t="s">
        <v>309057</v>
      </c>
      <c r="B82486" t="s">
        <v>304738</v>
      </c>
      <c r="C82486" t="s">
        <v>2</v>
      </c>
      <c r="D82486" t="s">
        <v>309058</v>
      </c>
      <c r="E82486">
        <v>1619810058</v>
      </c>
      <c r="F82486">
        <v>1619810058</v>
      </c>
      <c r="G82486" t="s">
        <v>33</v>
      </c>
      <c r="H82486" t="s">
        <v>34</v>
      </c>
      <c r="I82486" t="s">
        <v>309059</v>
      </c>
      <c r="J82486" t="s">
        <v>50</v>
      </c>
      <c r="K82486" t="s">
        <v>309052</v>
      </c>
      <c r="L82486" t="s">
        <v>52</v>
      </c>
      <c r="M82486" t="s">
        <v>57</v>
      </c>
      <c r="N82486" t="s">
        <v>79688</v>
      </c>
      <c r="O82486" t="s">
        <v>79688</v>
      </c>
    </row>
    <row r="82487" spans="1:15" x14ac:dyDescent="0.25">
      <c r="A82487" t="s">
        <v>309060</v>
      </c>
      <c r="B82487" t="s">
        <v>304738</v>
      </c>
      <c r="C82487" t="s">
        <v>2</v>
      </c>
      <c r="D82487" t="s">
        <v>309061</v>
      </c>
      <c r="E82487">
        <v>1619812193</v>
      </c>
      <c r="F82487">
        <v>1619812193</v>
      </c>
      <c r="G82487" t="s">
        <v>33</v>
      </c>
      <c r="H82487" t="s">
        <v>34</v>
      </c>
      <c r="I82487" t="s">
        <v>309062</v>
      </c>
      <c r="J82487" t="s">
        <v>50</v>
      </c>
      <c r="K82487" t="s">
        <v>15961</v>
      </c>
      <c r="L82487" t="s">
        <v>52</v>
      </c>
      <c r="M82487" t="s">
        <v>57</v>
      </c>
      <c r="N82487" t="s">
        <v>309063</v>
      </c>
      <c r="O82487" t="s">
        <v>309063</v>
      </c>
    </row>
    <row r="82488" spans="1:15" x14ac:dyDescent="0.25">
      <c r="A82488" t="s">
        <v>309064</v>
      </c>
      <c r="B82488" t="s">
        <v>304738</v>
      </c>
      <c r="C82488" t="s">
        <v>2</v>
      </c>
      <c r="D82488" t="s">
        <v>309065</v>
      </c>
      <c r="E82488">
        <v>1619812551</v>
      </c>
      <c r="F82488">
        <v>1619812551</v>
      </c>
      <c r="G82488" t="s">
        <v>33</v>
      </c>
      <c r="H82488" t="s">
        <v>34</v>
      </c>
      <c r="I82488" t="s">
        <v>309066</v>
      </c>
      <c r="J82488" t="s">
        <v>50</v>
      </c>
      <c r="K82488" t="s">
        <v>15961</v>
      </c>
      <c r="L82488" t="s">
        <v>52</v>
      </c>
      <c r="M82488" t="s">
        <v>57</v>
      </c>
      <c r="N82488" t="s">
        <v>212825</v>
      </c>
      <c r="O82488" t="s">
        <v>212825</v>
      </c>
    </row>
    <row r="82489" spans="1:15" x14ac:dyDescent="0.25">
      <c r="A82489" t="s">
        <v>309067</v>
      </c>
      <c r="B82489" t="s">
        <v>304738</v>
      </c>
      <c r="C82489" t="s">
        <v>2</v>
      </c>
      <c r="D82489" t="s">
        <v>309068</v>
      </c>
      <c r="E82489">
        <v>1619816746</v>
      </c>
      <c r="F82489">
        <v>1619816746</v>
      </c>
      <c r="G82489" t="s">
        <v>33</v>
      </c>
      <c r="H82489" t="s">
        <v>34</v>
      </c>
      <c r="I82489" t="s">
        <v>309069</v>
      </c>
      <c r="J82489" t="s">
        <v>7</v>
      </c>
      <c r="K82489" t="s">
        <v>212840</v>
      </c>
      <c r="L82489" t="s">
        <v>9</v>
      </c>
      <c r="M82489" t="s">
        <v>57</v>
      </c>
      <c r="N82489" t="s">
        <v>35657</v>
      </c>
      <c r="O82489" t="s">
        <v>35657</v>
      </c>
    </row>
    <row r="82490" spans="1:15" x14ac:dyDescent="0.25">
      <c r="A82490" t="s">
        <v>309070</v>
      </c>
      <c r="B82490" t="s">
        <v>304738</v>
      </c>
      <c r="C82490" t="s">
        <v>2</v>
      </c>
      <c r="D82490" t="s">
        <v>309071</v>
      </c>
      <c r="E82490">
        <v>1619818016</v>
      </c>
      <c r="F82490">
        <v>1619818016</v>
      </c>
      <c r="G82490" t="s">
        <v>33</v>
      </c>
      <c r="H82490" t="s">
        <v>34</v>
      </c>
      <c r="I82490" t="s">
        <v>309072</v>
      </c>
      <c r="J82490" t="s">
        <v>7</v>
      </c>
      <c r="K82490" t="s">
        <v>212847</v>
      </c>
      <c r="L82490" t="s">
        <v>9</v>
      </c>
      <c r="M82490" t="s">
        <v>57</v>
      </c>
      <c r="N82490" t="s">
        <v>309073</v>
      </c>
      <c r="O82490" t="s">
        <v>309073</v>
      </c>
    </row>
    <row r="82491" spans="1:15" x14ac:dyDescent="0.25">
      <c r="A82491" t="s">
        <v>309074</v>
      </c>
      <c r="B82491" t="s">
        <v>304738</v>
      </c>
      <c r="C82491" t="s">
        <v>2</v>
      </c>
      <c r="D82491" t="s">
        <v>309075</v>
      </c>
      <c r="E82491">
        <v>1619817248</v>
      </c>
      <c r="F82491">
        <v>1619817248</v>
      </c>
      <c r="G82491" t="s">
        <v>33</v>
      </c>
      <c r="H82491" t="s">
        <v>34</v>
      </c>
      <c r="I82491" t="s">
        <v>309076</v>
      </c>
      <c r="J82491" t="s">
        <v>7</v>
      </c>
      <c r="K82491" t="s">
        <v>212840</v>
      </c>
      <c r="L82491" t="s">
        <v>9</v>
      </c>
      <c r="M82491" t="s">
        <v>57</v>
      </c>
      <c r="N82491" t="s">
        <v>309077</v>
      </c>
      <c r="O82491" t="s">
        <v>309077</v>
      </c>
    </row>
    <row r="82492" spans="1:15" x14ac:dyDescent="0.25">
      <c r="A82492" t="s">
        <v>309078</v>
      </c>
      <c r="B82492" t="s">
        <v>304738</v>
      </c>
      <c r="C82492" t="s">
        <v>2</v>
      </c>
      <c r="D82492" t="s">
        <v>309079</v>
      </c>
      <c r="E82492">
        <v>1619817882</v>
      </c>
      <c r="F82492">
        <v>1619817882</v>
      </c>
      <c r="G82492" t="s">
        <v>33</v>
      </c>
      <c r="H82492" t="s">
        <v>34</v>
      </c>
      <c r="I82492" t="s">
        <v>309080</v>
      </c>
      <c r="J82492" t="s">
        <v>7</v>
      </c>
      <c r="K82492" t="s">
        <v>212847</v>
      </c>
      <c r="L82492" t="s">
        <v>9</v>
      </c>
      <c r="M82492" t="s">
        <v>57</v>
      </c>
      <c r="N82492" t="s">
        <v>309073</v>
      </c>
      <c r="O82492" t="s">
        <v>309073</v>
      </c>
    </row>
    <row r="82493" spans="1:15" x14ac:dyDescent="0.25">
      <c r="A82493" t="s">
        <v>309081</v>
      </c>
      <c r="B82493" t="s">
        <v>304738</v>
      </c>
      <c r="C82493" t="s">
        <v>2</v>
      </c>
      <c r="D82493" t="s">
        <v>309082</v>
      </c>
      <c r="E82493">
        <v>1619817752</v>
      </c>
      <c r="F82493">
        <v>1619817752</v>
      </c>
      <c r="G82493" t="s">
        <v>33</v>
      </c>
      <c r="H82493" t="s">
        <v>34</v>
      </c>
      <c r="I82493" t="s">
        <v>309083</v>
      </c>
      <c r="J82493" t="s">
        <v>7</v>
      </c>
      <c r="K82493" t="s">
        <v>212847</v>
      </c>
      <c r="L82493" t="s">
        <v>9</v>
      </c>
      <c r="M82493" t="s">
        <v>57</v>
      </c>
      <c r="N82493" t="s">
        <v>212851</v>
      </c>
      <c r="O82493" t="s">
        <v>212851</v>
      </c>
    </row>
    <row r="82494" spans="1:15" x14ac:dyDescent="0.25">
      <c r="A82494" t="s">
        <v>309084</v>
      </c>
      <c r="B82494" t="s">
        <v>304738</v>
      </c>
      <c r="C82494" t="s">
        <v>2</v>
      </c>
      <c r="D82494" t="s">
        <v>309085</v>
      </c>
      <c r="E82494">
        <v>1619818010</v>
      </c>
      <c r="F82494">
        <v>1619818010</v>
      </c>
      <c r="G82494" t="s">
        <v>33</v>
      </c>
      <c r="H82494" t="s">
        <v>34</v>
      </c>
      <c r="I82494" t="s">
        <v>309086</v>
      </c>
      <c r="J82494" t="s">
        <v>50</v>
      </c>
      <c r="K82494" t="s">
        <v>309087</v>
      </c>
      <c r="L82494" t="s">
        <v>52</v>
      </c>
      <c r="M82494" t="s">
        <v>57</v>
      </c>
      <c r="N82494" t="s">
        <v>309073</v>
      </c>
      <c r="O82494" t="s">
        <v>309073</v>
      </c>
    </row>
    <row r="82495" spans="1:15" x14ac:dyDescent="0.25">
      <c r="A82495" t="s">
        <v>309088</v>
      </c>
      <c r="B82495" t="s">
        <v>304738</v>
      </c>
      <c r="C82495" t="s">
        <v>2</v>
      </c>
      <c r="D82495" t="s">
        <v>309089</v>
      </c>
      <c r="E82495">
        <v>1619818274</v>
      </c>
      <c r="F82495">
        <v>1619818274</v>
      </c>
      <c r="G82495" t="s">
        <v>33</v>
      </c>
      <c r="H82495" t="s">
        <v>34</v>
      </c>
      <c r="I82495" t="s">
        <v>309090</v>
      </c>
      <c r="J82495" t="s">
        <v>7</v>
      </c>
      <c r="K82495" t="s">
        <v>212847</v>
      </c>
      <c r="L82495" t="s">
        <v>9</v>
      </c>
      <c r="M82495" t="s">
        <v>57</v>
      </c>
      <c r="N82495" t="s">
        <v>309091</v>
      </c>
      <c r="O82495" t="s">
        <v>309091</v>
      </c>
    </row>
    <row r="82496" spans="1:15" x14ac:dyDescent="0.25">
      <c r="A82496" t="s">
        <v>309092</v>
      </c>
      <c r="B82496" t="s">
        <v>304738</v>
      </c>
      <c r="C82496" t="s">
        <v>2</v>
      </c>
      <c r="D82496" t="s">
        <v>309093</v>
      </c>
      <c r="E82496">
        <v>1619818404</v>
      </c>
      <c r="F82496">
        <v>1619818404</v>
      </c>
      <c r="G82496" t="s">
        <v>33</v>
      </c>
      <c r="H82496" t="s">
        <v>34</v>
      </c>
      <c r="I82496" t="s">
        <v>309094</v>
      </c>
      <c r="J82496" t="s">
        <v>7</v>
      </c>
      <c r="K82496" t="s">
        <v>212847</v>
      </c>
      <c r="L82496" t="s">
        <v>9</v>
      </c>
      <c r="M82496" t="s">
        <v>57</v>
      </c>
      <c r="N82496" t="s">
        <v>212856</v>
      </c>
      <c r="O82496" t="s">
        <v>212856</v>
      </c>
    </row>
    <row r="82497" spans="1:15" x14ac:dyDescent="0.25">
      <c r="A82497" t="s">
        <v>309095</v>
      </c>
      <c r="B82497" t="s">
        <v>304738</v>
      </c>
      <c r="C82497" t="s">
        <v>2</v>
      </c>
      <c r="D82497" t="s">
        <v>309096</v>
      </c>
      <c r="E82497">
        <v>1619818270</v>
      </c>
      <c r="F82497">
        <v>1619818270</v>
      </c>
      <c r="G82497" t="s">
        <v>33</v>
      </c>
      <c r="H82497" t="s">
        <v>34</v>
      </c>
      <c r="I82497" t="s">
        <v>309097</v>
      </c>
      <c r="J82497" t="s">
        <v>7</v>
      </c>
      <c r="K82497" t="s">
        <v>212847</v>
      </c>
      <c r="L82497" t="s">
        <v>9</v>
      </c>
      <c r="M82497" t="s">
        <v>57</v>
      </c>
      <c r="N82497" t="s">
        <v>309091</v>
      </c>
      <c r="O82497" t="s">
        <v>309091</v>
      </c>
    </row>
    <row r="82498" spans="1:15" x14ac:dyDescent="0.25">
      <c r="A82498" t="s">
        <v>309098</v>
      </c>
      <c r="B82498" t="s">
        <v>304738</v>
      </c>
      <c r="C82498" t="s">
        <v>2</v>
      </c>
      <c r="D82498" t="s">
        <v>309099</v>
      </c>
      <c r="E82498">
        <v>1619818656</v>
      </c>
      <c r="F82498">
        <v>1619818656</v>
      </c>
      <c r="G82498" t="s">
        <v>33</v>
      </c>
      <c r="H82498" t="s">
        <v>34</v>
      </c>
      <c r="I82498" t="s">
        <v>309100</v>
      </c>
      <c r="J82498" t="s">
        <v>7</v>
      </c>
      <c r="K82498" t="s">
        <v>67843</v>
      </c>
      <c r="L82498" t="s">
        <v>9</v>
      </c>
      <c r="M82498" t="s">
        <v>57</v>
      </c>
      <c r="N82498" t="s">
        <v>115991</v>
      </c>
      <c r="O82498" t="s">
        <v>115991</v>
      </c>
    </row>
    <row r="82499" spans="1:15" x14ac:dyDescent="0.25">
      <c r="A82499" t="s">
        <v>309101</v>
      </c>
      <c r="B82499" t="s">
        <v>304738</v>
      </c>
      <c r="C82499" t="s">
        <v>2</v>
      </c>
      <c r="D82499" t="s">
        <v>309102</v>
      </c>
      <c r="E82499">
        <v>1619818784</v>
      </c>
      <c r="F82499">
        <v>1619818784</v>
      </c>
      <c r="G82499" t="s">
        <v>33</v>
      </c>
      <c r="H82499" t="s">
        <v>34</v>
      </c>
      <c r="I82499" t="s">
        <v>309103</v>
      </c>
      <c r="J82499" t="s">
        <v>7</v>
      </c>
      <c r="K82499" t="s">
        <v>67843</v>
      </c>
      <c r="L82499" t="s">
        <v>9</v>
      </c>
      <c r="M82499" t="s">
        <v>57</v>
      </c>
      <c r="N82499" t="s">
        <v>116007</v>
      </c>
      <c r="O82499" t="s">
        <v>116007</v>
      </c>
    </row>
    <row r="82500" spans="1:15" x14ac:dyDescent="0.25">
      <c r="A82500" t="s">
        <v>309104</v>
      </c>
      <c r="B82500" t="s">
        <v>304738</v>
      </c>
      <c r="C82500" t="s">
        <v>2</v>
      </c>
      <c r="D82500" t="s">
        <v>309105</v>
      </c>
      <c r="E82500">
        <v>1619818788</v>
      </c>
      <c r="F82500">
        <v>1619818788</v>
      </c>
      <c r="G82500" t="s">
        <v>33</v>
      </c>
      <c r="H82500" t="s">
        <v>34</v>
      </c>
      <c r="I82500" t="s">
        <v>309106</v>
      </c>
      <c r="J82500" t="s">
        <v>7</v>
      </c>
      <c r="K82500" t="s">
        <v>67843</v>
      </c>
      <c r="L82500" t="s">
        <v>9</v>
      </c>
      <c r="M82500" t="s">
        <v>57</v>
      </c>
      <c r="N82500" t="s">
        <v>116007</v>
      </c>
      <c r="O82500" t="s">
        <v>116007</v>
      </c>
    </row>
    <row r="82501" spans="1:15" x14ac:dyDescent="0.25">
      <c r="A82501" t="s">
        <v>309107</v>
      </c>
      <c r="B82501" t="s">
        <v>304738</v>
      </c>
      <c r="C82501" t="s">
        <v>2</v>
      </c>
      <c r="D82501" t="s">
        <v>309108</v>
      </c>
      <c r="E82501">
        <v>1619821168</v>
      </c>
      <c r="F82501">
        <v>1619821168</v>
      </c>
      <c r="G82501" t="s">
        <v>33</v>
      </c>
      <c r="H82501" t="s">
        <v>34</v>
      </c>
      <c r="I82501" t="s">
        <v>309109</v>
      </c>
      <c r="J82501" t="s">
        <v>7</v>
      </c>
      <c r="K82501" t="s">
        <v>67843</v>
      </c>
      <c r="L82501" t="s">
        <v>9</v>
      </c>
      <c r="M82501" t="s">
        <v>57</v>
      </c>
      <c r="N82501" t="s">
        <v>110984</v>
      </c>
      <c r="O82501" t="s">
        <v>110984</v>
      </c>
    </row>
    <row r="82502" spans="1:15" x14ac:dyDescent="0.25">
      <c r="A82502" t="s">
        <v>309110</v>
      </c>
      <c r="B82502" t="s">
        <v>304738</v>
      </c>
      <c r="C82502" t="s">
        <v>2</v>
      </c>
      <c r="D82502" t="s">
        <v>309111</v>
      </c>
      <c r="E82502">
        <v>1619820782</v>
      </c>
      <c r="F82502">
        <v>1619820782</v>
      </c>
      <c r="G82502" t="s">
        <v>33</v>
      </c>
      <c r="H82502" t="s">
        <v>34</v>
      </c>
      <c r="I82502" t="s">
        <v>309112</v>
      </c>
      <c r="J82502" t="s">
        <v>7</v>
      </c>
      <c r="K82502" t="s">
        <v>67843</v>
      </c>
      <c r="L82502" t="s">
        <v>9</v>
      </c>
      <c r="M82502" t="s">
        <v>57</v>
      </c>
      <c r="N82502" t="s">
        <v>309113</v>
      </c>
      <c r="O82502" t="s">
        <v>309113</v>
      </c>
    </row>
    <row r="82503" spans="1:15" x14ac:dyDescent="0.25">
      <c r="A82503" t="s">
        <v>309114</v>
      </c>
      <c r="B82503" t="s">
        <v>304738</v>
      </c>
      <c r="C82503" t="s">
        <v>2</v>
      </c>
      <c r="D82503" t="s">
        <v>309115</v>
      </c>
      <c r="E82503">
        <v>1619825947</v>
      </c>
      <c r="F82503">
        <v>1619825947</v>
      </c>
      <c r="G82503" t="s">
        <v>33</v>
      </c>
      <c r="H82503" t="s">
        <v>34</v>
      </c>
      <c r="I82503" t="s">
        <v>309116</v>
      </c>
      <c r="J82503" t="s">
        <v>50</v>
      </c>
      <c r="K82503" t="s">
        <v>309117</v>
      </c>
      <c r="L82503" t="s">
        <v>52</v>
      </c>
      <c r="M82503" t="s">
        <v>57</v>
      </c>
      <c r="N82503" t="s">
        <v>309118</v>
      </c>
      <c r="O82503" t="s">
        <v>309118</v>
      </c>
    </row>
    <row r="82504" spans="1:15" x14ac:dyDescent="0.25">
      <c r="A82504" t="s">
        <v>309119</v>
      </c>
      <c r="B82504" t="s">
        <v>304738</v>
      </c>
      <c r="C82504" t="s">
        <v>2</v>
      </c>
      <c r="D82504" t="s">
        <v>309120</v>
      </c>
      <c r="E82504">
        <v>1619832783</v>
      </c>
      <c r="F82504">
        <v>1619832783</v>
      </c>
      <c r="G82504" t="s">
        <v>33</v>
      </c>
      <c r="H82504" t="s">
        <v>34</v>
      </c>
      <c r="I82504" t="s">
        <v>309121</v>
      </c>
      <c r="J82504" t="s">
        <v>50</v>
      </c>
      <c r="K82504" t="s">
        <v>5488</v>
      </c>
      <c r="L82504" t="s">
        <v>52</v>
      </c>
      <c r="M82504" t="s">
        <v>57</v>
      </c>
      <c r="N82504" t="s">
        <v>5489</v>
      </c>
      <c r="O82504" t="s">
        <v>5489</v>
      </c>
    </row>
    <row r="82505" spans="1:15" x14ac:dyDescent="0.25">
      <c r="A82505" t="s">
        <v>309122</v>
      </c>
      <c r="B82505" t="s">
        <v>304738</v>
      </c>
      <c r="C82505" t="s">
        <v>2</v>
      </c>
      <c r="D82505" t="s">
        <v>309123</v>
      </c>
      <c r="E82505">
        <v>1619833314</v>
      </c>
      <c r="F82505">
        <v>1619833314</v>
      </c>
      <c r="G82505" t="s">
        <v>33</v>
      </c>
      <c r="H82505" t="s">
        <v>34</v>
      </c>
      <c r="I82505" t="s">
        <v>309124</v>
      </c>
      <c r="J82505" t="s">
        <v>139</v>
      </c>
      <c r="K82505" t="s">
        <v>309125</v>
      </c>
      <c r="L82505" t="s">
        <v>141</v>
      </c>
      <c r="M82505" t="s">
        <v>57</v>
      </c>
      <c r="N82505" t="s">
        <v>103068</v>
      </c>
      <c r="O82505" t="s">
        <v>103068</v>
      </c>
    </row>
    <row r="82506" spans="1:15" x14ac:dyDescent="0.25">
      <c r="A82506" t="s">
        <v>309126</v>
      </c>
      <c r="B82506" t="s">
        <v>304738</v>
      </c>
      <c r="C82506" t="s">
        <v>2</v>
      </c>
      <c r="D82506" t="s">
        <v>309127</v>
      </c>
      <c r="E82506">
        <v>1619833306</v>
      </c>
      <c r="F82506">
        <v>1619833306</v>
      </c>
      <c r="G82506" t="s">
        <v>33</v>
      </c>
      <c r="H82506" t="s">
        <v>34</v>
      </c>
      <c r="I82506" t="s">
        <v>309128</v>
      </c>
      <c r="J82506" t="s">
        <v>50</v>
      </c>
      <c r="K82506" t="s">
        <v>309129</v>
      </c>
      <c r="L82506" t="s">
        <v>52</v>
      </c>
      <c r="M82506" t="s">
        <v>57</v>
      </c>
      <c r="N82506" t="s">
        <v>103068</v>
      </c>
      <c r="O82506" t="s">
        <v>103068</v>
      </c>
    </row>
    <row r="82507" spans="1:15" x14ac:dyDescent="0.25">
      <c r="A82507" t="s">
        <v>309130</v>
      </c>
      <c r="B82507" t="s">
        <v>304738</v>
      </c>
      <c r="C82507" t="s">
        <v>2</v>
      </c>
      <c r="D82507" t="s">
        <v>309131</v>
      </c>
      <c r="E82507">
        <v>1619833310</v>
      </c>
      <c r="F82507">
        <v>1619833310</v>
      </c>
      <c r="G82507" t="s">
        <v>33</v>
      </c>
      <c r="H82507" t="s">
        <v>34</v>
      </c>
      <c r="I82507" t="s">
        <v>309132</v>
      </c>
      <c r="J82507" t="s">
        <v>139</v>
      </c>
      <c r="K82507" t="s">
        <v>309125</v>
      </c>
      <c r="L82507" t="s">
        <v>141</v>
      </c>
      <c r="M82507" t="s">
        <v>57</v>
      </c>
      <c r="N82507" t="s">
        <v>103068</v>
      </c>
      <c r="O82507" t="s">
        <v>103068</v>
      </c>
    </row>
    <row r="82508" spans="1:15" x14ac:dyDescent="0.25">
      <c r="A82508" t="s">
        <v>309133</v>
      </c>
      <c r="B82508" t="s">
        <v>304738</v>
      </c>
      <c r="C82508" t="s">
        <v>2</v>
      </c>
      <c r="D82508" t="s">
        <v>309134</v>
      </c>
      <c r="E82508">
        <v>1619833302</v>
      </c>
      <c r="F82508">
        <v>1619833302</v>
      </c>
      <c r="G82508" t="s">
        <v>33</v>
      </c>
      <c r="H82508" t="s">
        <v>34</v>
      </c>
      <c r="I82508" t="s">
        <v>309135</v>
      </c>
      <c r="J82508" t="s">
        <v>50</v>
      </c>
      <c r="K82508" t="s">
        <v>309129</v>
      </c>
      <c r="L82508" t="s">
        <v>52</v>
      </c>
      <c r="M82508" t="s">
        <v>57</v>
      </c>
      <c r="N82508" t="s">
        <v>103068</v>
      </c>
      <c r="O82508" t="s">
        <v>103068</v>
      </c>
    </row>
    <row r="82509" spans="1:15" x14ac:dyDescent="0.25">
      <c r="A82509" t="s">
        <v>309136</v>
      </c>
      <c r="B82509" t="s">
        <v>304738</v>
      </c>
      <c r="C82509" t="s">
        <v>2</v>
      </c>
      <c r="D82509" t="s">
        <v>309137</v>
      </c>
      <c r="E82509">
        <v>1619834326</v>
      </c>
      <c r="F82509">
        <v>1619834326</v>
      </c>
      <c r="G82509" t="s">
        <v>33</v>
      </c>
      <c r="H82509" t="s">
        <v>34</v>
      </c>
      <c r="I82509" t="s">
        <v>309138</v>
      </c>
      <c r="J82509" t="s">
        <v>50</v>
      </c>
      <c r="K82509" t="s">
        <v>309139</v>
      </c>
      <c r="L82509" t="s">
        <v>52</v>
      </c>
      <c r="M82509" t="s">
        <v>57</v>
      </c>
      <c r="N82509" t="s">
        <v>309140</v>
      </c>
      <c r="O82509" t="s">
        <v>309140</v>
      </c>
    </row>
    <row r="82510" spans="1:15" x14ac:dyDescent="0.25">
      <c r="A82510" t="s">
        <v>309141</v>
      </c>
      <c r="B82510" t="s">
        <v>304738</v>
      </c>
      <c r="C82510" t="s">
        <v>2</v>
      </c>
      <c r="D82510" t="s">
        <v>309142</v>
      </c>
      <c r="E82510">
        <v>1619833298</v>
      </c>
      <c r="F82510">
        <v>1619833298</v>
      </c>
      <c r="G82510" t="s">
        <v>33</v>
      </c>
      <c r="H82510" t="s">
        <v>34</v>
      </c>
      <c r="I82510" t="s">
        <v>309143</v>
      </c>
      <c r="J82510" t="s">
        <v>50</v>
      </c>
      <c r="K82510" t="s">
        <v>309129</v>
      </c>
      <c r="L82510" t="s">
        <v>52</v>
      </c>
      <c r="M82510" t="s">
        <v>57</v>
      </c>
      <c r="N82510" t="s">
        <v>103068</v>
      </c>
      <c r="O82510" t="s">
        <v>103068</v>
      </c>
    </row>
    <row r="82511" spans="1:15" x14ac:dyDescent="0.25">
      <c r="A82511" t="s">
        <v>309144</v>
      </c>
      <c r="B82511" t="s">
        <v>304738</v>
      </c>
      <c r="C82511" t="s">
        <v>2</v>
      </c>
      <c r="D82511" t="s">
        <v>309145</v>
      </c>
      <c r="E82511">
        <v>1619835353</v>
      </c>
      <c r="F82511">
        <v>1619835353</v>
      </c>
      <c r="G82511" t="s">
        <v>33</v>
      </c>
      <c r="H82511" t="s">
        <v>34</v>
      </c>
      <c r="I82511" t="s">
        <v>309146</v>
      </c>
      <c r="J82511" t="s">
        <v>139</v>
      </c>
      <c r="K82511" t="s">
        <v>309147</v>
      </c>
      <c r="L82511" t="s">
        <v>141</v>
      </c>
      <c r="M82511" t="s">
        <v>57</v>
      </c>
      <c r="N82511" t="s">
        <v>62173</v>
      </c>
      <c r="O82511" t="s">
        <v>62173</v>
      </c>
    </row>
    <row r="82512" spans="1:15" x14ac:dyDescent="0.25">
      <c r="A82512" t="s">
        <v>309148</v>
      </c>
      <c r="B82512" t="s">
        <v>304738</v>
      </c>
      <c r="C82512" t="s">
        <v>2</v>
      </c>
      <c r="D82512" t="s">
        <v>309149</v>
      </c>
      <c r="E82512">
        <v>1619835098</v>
      </c>
      <c r="F82512">
        <v>1619835098</v>
      </c>
      <c r="G82512" t="s">
        <v>33</v>
      </c>
      <c r="H82512" t="s">
        <v>34</v>
      </c>
      <c r="I82512" t="s">
        <v>309150</v>
      </c>
      <c r="J82512" t="s">
        <v>139</v>
      </c>
      <c r="K82512" t="s">
        <v>309151</v>
      </c>
      <c r="L82512" t="s">
        <v>141</v>
      </c>
      <c r="M82512" t="s">
        <v>57</v>
      </c>
      <c r="N82512" t="s">
        <v>309152</v>
      </c>
      <c r="O82512" t="s">
        <v>309152</v>
      </c>
    </row>
    <row r="82513" spans="1:15" x14ac:dyDescent="0.25">
      <c r="A82513" t="s">
        <v>309153</v>
      </c>
      <c r="B82513" t="s">
        <v>304738</v>
      </c>
      <c r="C82513" t="s">
        <v>2</v>
      </c>
      <c r="D82513" t="s">
        <v>309154</v>
      </c>
      <c r="E82513">
        <v>1619835094</v>
      </c>
      <c r="F82513">
        <v>1619835094</v>
      </c>
      <c r="G82513" t="s">
        <v>33</v>
      </c>
      <c r="H82513" t="s">
        <v>34</v>
      </c>
      <c r="I82513" t="s">
        <v>309155</v>
      </c>
      <c r="J82513" t="s">
        <v>139</v>
      </c>
      <c r="K82513" t="s">
        <v>309151</v>
      </c>
      <c r="L82513" t="s">
        <v>141</v>
      </c>
      <c r="M82513" t="s">
        <v>57</v>
      </c>
      <c r="N82513" t="s">
        <v>309152</v>
      </c>
      <c r="O82513" t="s">
        <v>309152</v>
      </c>
    </row>
    <row r="82514" spans="1:15" x14ac:dyDescent="0.25">
      <c r="A82514" t="s">
        <v>309156</v>
      </c>
      <c r="B82514" t="s">
        <v>304738</v>
      </c>
      <c r="C82514" t="s">
        <v>2</v>
      </c>
      <c r="D82514" t="s">
        <v>309157</v>
      </c>
      <c r="E82514">
        <v>1619834838</v>
      </c>
      <c r="F82514">
        <v>1619834838</v>
      </c>
      <c r="G82514" t="s">
        <v>33</v>
      </c>
      <c r="H82514" t="s">
        <v>34</v>
      </c>
      <c r="I82514" t="s">
        <v>309158</v>
      </c>
      <c r="J82514" t="s">
        <v>139</v>
      </c>
      <c r="K82514" t="s">
        <v>309159</v>
      </c>
      <c r="L82514" t="s">
        <v>141</v>
      </c>
      <c r="M82514" t="s">
        <v>57</v>
      </c>
      <c r="N82514" t="s">
        <v>62168</v>
      </c>
      <c r="O82514" t="s">
        <v>62168</v>
      </c>
    </row>
    <row r="82515" spans="1:15" x14ac:dyDescent="0.25">
      <c r="A82515" t="s">
        <v>309160</v>
      </c>
      <c r="B82515" t="s">
        <v>304738</v>
      </c>
      <c r="C82515" t="s">
        <v>2</v>
      </c>
      <c r="D82515" t="s">
        <v>309161</v>
      </c>
      <c r="E82515">
        <v>1619836362</v>
      </c>
      <c r="F82515">
        <v>1619836362</v>
      </c>
      <c r="G82515" t="s">
        <v>33</v>
      </c>
      <c r="H82515" t="s">
        <v>34</v>
      </c>
      <c r="I82515" t="s">
        <v>309162</v>
      </c>
      <c r="J82515" t="s">
        <v>50</v>
      </c>
      <c r="K82515" t="s">
        <v>62172</v>
      </c>
      <c r="L82515" t="s">
        <v>52</v>
      </c>
      <c r="M82515" t="s">
        <v>57</v>
      </c>
      <c r="N82515" t="s">
        <v>57644</v>
      </c>
      <c r="O82515" t="s">
        <v>57644</v>
      </c>
    </row>
    <row r="82516" spans="1:15" x14ac:dyDescent="0.25">
      <c r="A82516" t="s">
        <v>309163</v>
      </c>
      <c r="B82516" t="s">
        <v>304738</v>
      </c>
      <c r="C82516" t="s">
        <v>2</v>
      </c>
      <c r="D82516" t="s">
        <v>309164</v>
      </c>
      <c r="E82516">
        <v>1619836752</v>
      </c>
      <c r="F82516">
        <v>1619836752</v>
      </c>
      <c r="G82516" t="s">
        <v>33</v>
      </c>
      <c r="H82516" t="s">
        <v>34</v>
      </c>
      <c r="I82516" t="s">
        <v>309165</v>
      </c>
      <c r="J82516" t="s">
        <v>50</v>
      </c>
      <c r="K82516" t="s">
        <v>62172</v>
      </c>
      <c r="L82516" t="s">
        <v>52</v>
      </c>
      <c r="M82516" t="s">
        <v>57</v>
      </c>
      <c r="N82516" t="s">
        <v>309166</v>
      </c>
      <c r="O82516" t="s">
        <v>309166</v>
      </c>
    </row>
    <row r="82517" spans="1:15" x14ac:dyDescent="0.25">
      <c r="A82517" t="s">
        <v>309167</v>
      </c>
      <c r="B82517" t="s">
        <v>304738</v>
      </c>
      <c r="C82517" t="s">
        <v>2</v>
      </c>
      <c r="D82517" t="s">
        <v>309168</v>
      </c>
      <c r="E82517">
        <v>1619836366</v>
      </c>
      <c r="F82517">
        <v>1619836366</v>
      </c>
      <c r="G82517" t="s">
        <v>33</v>
      </c>
      <c r="H82517" t="s">
        <v>34</v>
      </c>
      <c r="I82517" t="s">
        <v>309169</v>
      </c>
      <c r="J82517" t="s">
        <v>50</v>
      </c>
      <c r="K82517" t="s">
        <v>62172</v>
      </c>
      <c r="L82517" t="s">
        <v>52</v>
      </c>
      <c r="M82517" t="s">
        <v>57</v>
      </c>
      <c r="N82517" t="s">
        <v>57644</v>
      </c>
      <c r="O82517" t="s">
        <v>57644</v>
      </c>
    </row>
    <row r="82518" spans="1:15" x14ac:dyDescent="0.25">
      <c r="A82518" t="s">
        <v>309170</v>
      </c>
      <c r="B82518" t="s">
        <v>304738</v>
      </c>
      <c r="C82518" t="s">
        <v>2</v>
      </c>
      <c r="D82518" t="s">
        <v>309171</v>
      </c>
      <c r="E82518">
        <v>1619836372</v>
      </c>
      <c r="F82518">
        <v>1619836372</v>
      </c>
      <c r="G82518" t="s">
        <v>33</v>
      </c>
      <c r="H82518" t="s">
        <v>34</v>
      </c>
      <c r="I82518" t="s">
        <v>309172</v>
      </c>
      <c r="J82518" t="s">
        <v>139</v>
      </c>
      <c r="K82518" t="s">
        <v>139587</v>
      </c>
      <c r="L82518" t="s">
        <v>141</v>
      </c>
      <c r="M82518" t="s">
        <v>57</v>
      </c>
      <c r="N82518" t="s">
        <v>57644</v>
      </c>
      <c r="O82518" t="s">
        <v>57644</v>
      </c>
    </row>
    <row r="82519" spans="1:15" x14ac:dyDescent="0.25">
      <c r="A82519" t="s">
        <v>309173</v>
      </c>
      <c r="B82519" t="s">
        <v>304738</v>
      </c>
      <c r="C82519" t="s">
        <v>2</v>
      </c>
      <c r="D82519" t="s">
        <v>309174</v>
      </c>
      <c r="E82519">
        <v>1619837398</v>
      </c>
      <c r="F82519">
        <v>1619837398</v>
      </c>
      <c r="G82519" t="s">
        <v>33</v>
      </c>
      <c r="H82519" t="s">
        <v>34</v>
      </c>
      <c r="I82519" t="s">
        <v>309175</v>
      </c>
      <c r="J82519" t="s">
        <v>139</v>
      </c>
      <c r="K82519" t="s">
        <v>309176</v>
      </c>
      <c r="L82519" t="s">
        <v>141</v>
      </c>
      <c r="M82519" t="s">
        <v>57</v>
      </c>
      <c r="N82519" t="s">
        <v>309177</v>
      </c>
      <c r="O82519" t="s">
        <v>309177</v>
      </c>
    </row>
    <row r="82520" spans="1:15" x14ac:dyDescent="0.25">
      <c r="A82520" t="s">
        <v>309178</v>
      </c>
      <c r="B82520" t="s">
        <v>304738</v>
      </c>
      <c r="C82520" t="s">
        <v>2</v>
      </c>
      <c r="D82520" t="s">
        <v>309179</v>
      </c>
      <c r="E82520">
        <v>1619837904</v>
      </c>
      <c r="F82520">
        <v>1619837904</v>
      </c>
      <c r="G82520" t="s">
        <v>33</v>
      </c>
      <c r="H82520" t="s">
        <v>34</v>
      </c>
      <c r="I82520" t="s">
        <v>309180</v>
      </c>
      <c r="J82520" t="s">
        <v>139</v>
      </c>
      <c r="K82520" t="s">
        <v>309176</v>
      </c>
      <c r="L82520" t="s">
        <v>141</v>
      </c>
      <c r="M82520" t="s">
        <v>57</v>
      </c>
      <c r="N82520" t="s">
        <v>309181</v>
      </c>
      <c r="O82520" t="s">
        <v>309181</v>
      </c>
    </row>
    <row r="82521" spans="1:15" x14ac:dyDescent="0.25">
      <c r="A82521" t="s">
        <v>309182</v>
      </c>
      <c r="B82521" t="s">
        <v>304738</v>
      </c>
      <c r="C82521" t="s">
        <v>2</v>
      </c>
      <c r="D82521" t="s">
        <v>309183</v>
      </c>
      <c r="E82521">
        <v>1619838168</v>
      </c>
      <c r="F82521">
        <v>1619838168</v>
      </c>
      <c r="G82521" t="s">
        <v>33</v>
      </c>
      <c r="H82521" t="s">
        <v>34</v>
      </c>
      <c r="I82521" t="s">
        <v>309184</v>
      </c>
      <c r="J82521" t="s">
        <v>50</v>
      </c>
      <c r="K82521" t="s">
        <v>309185</v>
      </c>
      <c r="L82521" t="s">
        <v>52</v>
      </c>
      <c r="M82521" t="s">
        <v>57</v>
      </c>
      <c r="N82521" t="s">
        <v>232820</v>
      </c>
      <c r="O82521" t="s">
        <v>232820</v>
      </c>
    </row>
    <row r="82522" spans="1:15" x14ac:dyDescent="0.25">
      <c r="A82522" t="s">
        <v>309186</v>
      </c>
      <c r="B82522" t="s">
        <v>304738</v>
      </c>
      <c r="C82522" t="s">
        <v>2</v>
      </c>
      <c r="D82522" t="s">
        <v>309187</v>
      </c>
      <c r="E82522">
        <v>1619839178</v>
      </c>
      <c r="F82522">
        <v>1619839178</v>
      </c>
      <c r="G82522" t="s">
        <v>33</v>
      </c>
      <c r="H82522" t="s">
        <v>34</v>
      </c>
      <c r="I82522" t="s">
        <v>309188</v>
      </c>
      <c r="J82522" t="s">
        <v>139</v>
      </c>
      <c r="K82522" t="s">
        <v>309189</v>
      </c>
      <c r="L82522" t="s">
        <v>141</v>
      </c>
      <c r="M82522" t="s">
        <v>57</v>
      </c>
      <c r="N82522" t="s">
        <v>309190</v>
      </c>
      <c r="O82522" t="s">
        <v>309190</v>
      </c>
    </row>
    <row r="82523" spans="1:15" x14ac:dyDescent="0.25">
      <c r="A82523" t="s">
        <v>309191</v>
      </c>
      <c r="B82523" t="s">
        <v>304738</v>
      </c>
      <c r="C82523" t="s">
        <v>2</v>
      </c>
      <c r="D82523" t="s">
        <v>309192</v>
      </c>
      <c r="E82523">
        <v>1619839952</v>
      </c>
      <c r="F82523">
        <v>1619839952</v>
      </c>
      <c r="G82523" t="s">
        <v>33</v>
      </c>
      <c r="H82523" t="s">
        <v>34</v>
      </c>
      <c r="I82523" t="s">
        <v>309193</v>
      </c>
      <c r="J82523" t="s">
        <v>139</v>
      </c>
      <c r="K82523" t="s">
        <v>309194</v>
      </c>
      <c r="L82523" t="s">
        <v>141</v>
      </c>
      <c r="M82523" t="s">
        <v>57</v>
      </c>
      <c r="N82523" t="s">
        <v>309195</v>
      </c>
      <c r="O82523" t="s">
        <v>309195</v>
      </c>
    </row>
    <row r="82524" spans="1:15" x14ac:dyDescent="0.25">
      <c r="A82524" t="s">
        <v>309196</v>
      </c>
      <c r="B82524" t="s">
        <v>304738</v>
      </c>
      <c r="C82524" t="s">
        <v>2</v>
      </c>
      <c r="D82524" t="s">
        <v>309197</v>
      </c>
      <c r="E82524">
        <v>1619839438</v>
      </c>
      <c r="F82524">
        <v>1619839438</v>
      </c>
      <c r="G82524" t="s">
        <v>33</v>
      </c>
      <c r="H82524" t="s">
        <v>34</v>
      </c>
      <c r="I82524" t="s">
        <v>309198</v>
      </c>
      <c r="J82524" t="s">
        <v>139</v>
      </c>
      <c r="K82524" t="s">
        <v>309189</v>
      </c>
      <c r="L82524" t="s">
        <v>141</v>
      </c>
      <c r="M82524" t="s">
        <v>57</v>
      </c>
      <c r="N82524" t="s">
        <v>309199</v>
      </c>
      <c r="O82524" t="s">
        <v>309199</v>
      </c>
    </row>
    <row r="82525" spans="1:15" x14ac:dyDescent="0.25">
      <c r="A82525" t="s">
        <v>309200</v>
      </c>
      <c r="B82525" t="s">
        <v>304738</v>
      </c>
      <c r="C82525" t="s">
        <v>2</v>
      </c>
      <c r="D82525" t="s">
        <v>309201</v>
      </c>
      <c r="E82525">
        <v>1619839444</v>
      </c>
      <c r="F82525">
        <v>1619839444</v>
      </c>
      <c r="G82525" t="s">
        <v>33</v>
      </c>
      <c r="H82525" t="s">
        <v>34</v>
      </c>
      <c r="I82525" t="s">
        <v>309202</v>
      </c>
      <c r="J82525" t="s">
        <v>139</v>
      </c>
      <c r="K82525" t="s">
        <v>309189</v>
      </c>
      <c r="L82525" t="s">
        <v>141</v>
      </c>
      <c r="M82525" t="s">
        <v>57</v>
      </c>
      <c r="N82525" t="s">
        <v>309199</v>
      </c>
      <c r="O82525" t="s">
        <v>309199</v>
      </c>
    </row>
    <row r="82526" spans="1:15" x14ac:dyDescent="0.25">
      <c r="A82526" t="s">
        <v>309203</v>
      </c>
      <c r="B82526" t="s">
        <v>304738</v>
      </c>
      <c r="C82526" t="s">
        <v>2</v>
      </c>
      <c r="D82526" t="s">
        <v>309204</v>
      </c>
      <c r="E82526">
        <v>1619841048</v>
      </c>
      <c r="F82526">
        <v>1619841048</v>
      </c>
      <c r="G82526" t="s">
        <v>33</v>
      </c>
      <c r="H82526" t="s">
        <v>34</v>
      </c>
      <c r="I82526" t="s">
        <v>309205</v>
      </c>
      <c r="J82526" t="s">
        <v>50</v>
      </c>
      <c r="K82526" t="s">
        <v>309206</v>
      </c>
      <c r="L82526" t="s">
        <v>52</v>
      </c>
      <c r="M82526" t="s">
        <v>57</v>
      </c>
      <c r="N82526" t="s">
        <v>309207</v>
      </c>
      <c r="O82526" t="s">
        <v>309207</v>
      </c>
    </row>
    <row r="82527" spans="1:15" x14ac:dyDescent="0.25">
      <c r="A82527" t="s">
        <v>309208</v>
      </c>
      <c r="B82527" t="s">
        <v>304738</v>
      </c>
      <c r="C82527" t="s">
        <v>2</v>
      </c>
      <c r="D82527" t="s">
        <v>309209</v>
      </c>
      <c r="E82527">
        <v>1619840656</v>
      </c>
      <c r="F82527">
        <v>1619840656</v>
      </c>
      <c r="G82527" t="s">
        <v>33</v>
      </c>
      <c r="H82527" t="s">
        <v>34</v>
      </c>
      <c r="I82527" t="s">
        <v>309210</v>
      </c>
      <c r="J82527" t="s">
        <v>50</v>
      </c>
      <c r="K82527" t="s">
        <v>309206</v>
      </c>
      <c r="L82527" t="s">
        <v>52</v>
      </c>
      <c r="M82527" t="s">
        <v>57</v>
      </c>
      <c r="N82527" t="s">
        <v>309211</v>
      </c>
      <c r="O82527" t="s">
        <v>309211</v>
      </c>
    </row>
    <row r="82528" spans="1:15" x14ac:dyDescent="0.25">
      <c r="A82528" t="s">
        <v>309212</v>
      </c>
      <c r="B82528" t="s">
        <v>304738</v>
      </c>
      <c r="C82528" t="s">
        <v>2</v>
      </c>
      <c r="D82528" t="s">
        <v>309213</v>
      </c>
      <c r="E82528">
        <v>1619840458</v>
      </c>
      <c r="F82528">
        <v>1619840458</v>
      </c>
      <c r="G82528" t="s">
        <v>33</v>
      </c>
      <c r="H82528" t="s">
        <v>34</v>
      </c>
      <c r="I82528" t="s">
        <v>309214</v>
      </c>
      <c r="J82528" t="s">
        <v>139</v>
      </c>
      <c r="K82528" t="s">
        <v>309215</v>
      </c>
      <c r="L82528" t="s">
        <v>141</v>
      </c>
      <c r="M82528" t="s">
        <v>57</v>
      </c>
      <c r="N82528" t="s">
        <v>309216</v>
      </c>
      <c r="O82528" t="s">
        <v>309216</v>
      </c>
    </row>
    <row r="82529" spans="1:15" x14ac:dyDescent="0.25">
      <c r="A82529" t="s">
        <v>309217</v>
      </c>
      <c r="B82529" t="s">
        <v>304738</v>
      </c>
      <c r="C82529" t="s">
        <v>2</v>
      </c>
      <c r="D82529" t="s">
        <v>309218</v>
      </c>
      <c r="E82529">
        <v>1619842074</v>
      </c>
      <c r="F82529">
        <v>1619842074</v>
      </c>
      <c r="G82529" t="s">
        <v>33</v>
      </c>
      <c r="H82529" t="s">
        <v>34</v>
      </c>
      <c r="I82529" t="s">
        <v>309219</v>
      </c>
      <c r="J82529" t="s">
        <v>50</v>
      </c>
      <c r="K82529" t="s">
        <v>309206</v>
      </c>
      <c r="L82529" t="s">
        <v>52</v>
      </c>
      <c r="M82529" t="s">
        <v>57</v>
      </c>
      <c r="N82529" t="s">
        <v>309220</v>
      </c>
      <c r="O82529" t="s">
        <v>309220</v>
      </c>
    </row>
    <row r="82530" spans="1:15" x14ac:dyDescent="0.25">
      <c r="A82530" t="s">
        <v>309221</v>
      </c>
      <c r="B82530" t="s">
        <v>304738</v>
      </c>
      <c r="C82530" t="s">
        <v>2</v>
      </c>
      <c r="D82530" t="s">
        <v>309222</v>
      </c>
      <c r="E82530">
        <v>1619842362</v>
      </c>
      <c r="F82530">
        <v>1619842362</v>
      </c>
      <c r="G82530" t="s">
        <v>33</v>
      </c>
      <c r="H82530" t="s">
        <v>34</v>
      </c>
      <c r="I82530" t="s">
        <v>309223</v>
      </c>
      <c r="J82530" t="s">
        <v>50</v>
      </c>
      <c r="K82530" t="s">
        <v>309206</v>
      </c>
      <c r="L82530" t="s">
        <v>52</v>
      </c>
      <c r="M82530" t="s">
        <v>57</v>
      </c>
      <c r="N82530" t="s">
        <v>309224</v>
      </c>
      <c r="O82530" t="s">
        <v>309224</v>
      </c>
    </row>
    <row r="82531" spans="1:15" x14ac:dyDescent="0.25">
      <c r="A82531" t="s">
        <v>309225</v>
      </c>
      <c r="B82531" t="s">
        <v>304738</v>
      </c>
      <c r="C82531" t="s">
        <v>2</v>
      </c>
      <c r="D82531" t="s">
        <v>309226</v>
      </c>
      <c r="E82531">
        <v>1619841910</v>
      </c>
      <c r="F82531">
        <v>1619841910</v>
      </c>
      <c r="G82531" t="s">
        <v>33</v>
      </c>
      <c r="H82531" t="s">
        <v>34</v>
      </c>
      <c r="I82531" t="s">
        <v>309227</v>
      </c>
      <c r="J82531" t="s">
        <v>50</v>
      </c>
      <c r="K82531" t="s">
        <v>309206</v>
      </c>
      <c r="L82531" t="s">
        <v>52</v>
      </c>
      <c r="M82531" t="s">
        <v>57</v>
      </c>
      <c r="N82531" t="s">
        <v>309228</v>
      </c>
      <c r="O82531" t="s">
        <v>309228</v>
      </c>
    </row>
    <row r="82532" spans="1:15" x14ac:dyDescent="0.25">
      <c r="A82532" t="s">
        <v>309229</v>
      </c>
      <c r="B82532" t="s">
        <v>304738</v>
      </c>
      <c r="C82532" t="s">
        <v>2</v>
      </c>
      <c r="D82532" t="s">
        <v>309230</v>
      </c>
      <c r="E82532">
        <v>1619842220</v>
      </c>
      <c r="F82532">
        <v>1619842220</v>
      </c>
      <c r="G82532" t="s">
        <v>33</v>
      </c>
      <c r="H82532" t="s">
        <v>34</v>
      </c>
      <c r="I82532" t="s">
        <v>309231</v>
      </c>
      <c r="J82532" t="s">
        <v>50</v>
      </c>
      <c r="K82532" t="s">
        <v>309206</v>
      </c>
      <c r="L82532" t="s">
        <v>52</v>
      </c>
      <c r="M82532" t="s">
        <v>57</v>
      </c>
      <c r="N82532" t="s">
        <v>309232</v>
      </c>
      <c r="O82532" t="s">
        <v>309232</v>
      </c>
    </row>
    <row r="82533" spans="1:15" x14ac:dyDescent="0.25">
      <c r="A82533" t="s">
        <v>309233</v>
      </c>
      <c r="B82533" t="s">
        <v>304738</v>
      </c>
      <c r="C82533" t="s">
        <v>2</v>
      </c>
      <c r="D82533" t="s">
        <v>309234</v>
      </c>
      <c r="E82533">
        <v>1619842214</v>
      </c>
      <c r="F82533">
        <v>1619842214</v>
      </c>
      <c r="G82533" t="s">
        <v>33</v>
      </c>
      <c r="H82533" t="s">
        <v>34</v>
      </c>
      <c r="I82533" t="s">
        <v>309235</v>
      </c>
      <c r="J82533" t="s">
        <v>50</v>
      </c>
      <c r="K82533" t="s">
        <v>309206</v>
      </c>
      <c r="L82533" t="s">
        <v>52</v>
      </c>
      <c r="M82533" t="s">
        <v>57</v>
      </c>
      <c r="N82533" t="s">
        <v>309236</v>
      </c>
      <c r="O82533" t="s">
        <v>309236</v>
      </c>
    </row>
    <row r="82534" spans="1:15" x14ac:dyDescent="0.25">
      <c r="A82534" t="s">
        <v>309237</v>
      </c>
      <c r="B82534" t="s">
        <v>304738</v>
      </c>
      <c r="C82534" t="s">
        <v>2</v>
      </c>
      <c r="D82534" t="s">
        <v>309238</v>
      </c>
      <c r="E82534">
        <v>1619842228</v>
      </c>
      <c r="F82534">
        <v>1619842228</v>
      </c>
      <c r="G82534" t="s">
        <v>33</v>
      </c>
      <c r="H82534" t="s">
        <v>34</v>
      </c>
      <c r="I82534" t="s">
        <v>309239</v>
      </c>
      <c r="J82534" t="s">
        <v>139</v>
      </c>
      <c r="K82534" t="s">
        <v>309240</v>
      </c>
      <c r="L82534" t="s">
        <v>141</v>
      </c>
      <c r="M82534" t="s">
        <v>57</v>
      </c>
      <c r="N82534" t="s">
        <v>309232</v>
      </c>
      <c r="O82534" t="s">
        <v>309232</v>
      </c>
    </row>
    <row r="82535" spans="1:15" x14ac:dyDescent="0.25">
      <c r="A82535" t="s">
        <v>309241</v>
      </c>
      <c r="B82535" t="s">
        <v>304738</v>
      </c>
      <c r="C82535" t="s">
        <v>2</v>
      </c>
      <c r="D82535" t="s">
        <v>309242</v>
      </c>
      <c r="E82535">
        <v>1619842068</v>
      </c>
      <c r="F82535">
        <v>1619842068</v>
      </c>
      <c r="G82535" t="s">
        <v>33</v>
      </c>
      <c r="H82535" t="s">
        <v>34</v>
      </c>
      <c r="I82535" t="s">
        <v>309243</v>
      </c>
      <c r="J82535" t="s">
        <v>50</v>
      </c>
      <c r="K82535" t="s">
        <v>309206</v>
      </c>
      <c r="L82535" t="s">
        <v>52</v>
      </c>
      <c r="M82535" t="s">
        <v>57</v>
      </c>
      <c r="N82535" t="s">
        <v>309220</v>
      </c>
      <c r="O82535" t="s">
        <v>309220</v>
      </c>
    </row>
    <row r="82536" spans="1:15" x14ac:dyDescent="0.25">
      <c r="A82536" t="s">
        <v>309244</v>
      </c>
      <c r="B82536" t="s">
        <v>304738</v>
      </c>
      <c r="C82536" t="s">
        <v>2</v>
      </c>
      <c r="D82536" t="s">
        <v>309245</v>
      </c>
      <c r="E82536">
        <v>1619842636</v>
      </c>
      <c r="F82536">
        <v>1619842636</v>
      </c>
      <c r="G82536" t="s">
        <v>33</v>
      </c>
      <c r="H82536" t="s">
        <v>34</v>
      </c>
      <c r="I82536" t="s">
        <v>309246</v>
      </c>
      <c r="J82536" t="s">
        <v>50</v>
      </c>
      <c r="K82536" t="s">
        <v>309206</v>
      </c>
      <c r="L82536" t="s">
        <v>52</v>
      </c>
      <c r="M82536" t="s">
        <v>57</v>
      </c>
      <c r="N82536" t="s">
        <v>309247</v>
      </c>
      <c r="O82536" t="s">
        <v>309247</v>
      </c>
    </row>
    <row r="82537" spans="1:15" x14ac:dyDescent="0.25">
      <c r="A82537" t="s">
        <v>309248</v>
      </c>
      <c r="B82537" t="s">
        <v>304738</v>
      </c>
      <c r="C82537" t="s">
        <v>2</v>
      </c>
      <c r="D82537" t="s">
        <v>309249</v>
      </c>
      <c r="E82537">
        <v>1619842798</v>
      </c>
      <c r="F82537">
        <v>1619842798</v>
      </c>
      <c r="G82537" t="s">
        <v>33</v>
      </c>
      <c r="H82537" t="s">
        <v>34</v>
      </c>
      <c r="I82537" t="s">
        <v>309250</v>
      </c>
      <c r="J82537" t="s">
        <v>139</v>
      </c>
      <c r="K82537" t="s">
        <v>309251</v>
      </c>
      <c r="L82537" t="s">
        <v>141</v>
      </c>
      <c r="M82537" t="s">
        <v>57</v>
      </c>
      <c r="N82537" t="s">
        <v>309252</v>
      </c>
      <c r="O82537" t="s">
        <v>309252</v>
      </c>
    </row>
    <row r="82538" spans="1:15" x14ac:dyDescent="0.25">
      <c r="A82538" t="s">
        <v>309253</v>
      </c>
      <c r="B82538" t="s">
        <v>304738</v>
      </c>
      <c r="C82538" t="s">
        <v>2</v>
      </c>
      <c r="D82538" t="s">
        <v>309254</v>
      </c>
      <c r="E82538">
        <v>1619842780</v>
      </c>
      <c r="F82538">
        <v>1619842780</v>
      </c>
      <c r="G82538" t="s">
        <v>33</v>
      </c>
      <c r="H82538" t="s">
        <v>34</v>
      </c>
      <c r="I82538" t="s">
        <v>309255</v>
      </c>
      <c r="J82538" t="s">
        <v>50</v>
      </c>
      <c r="K82538" t="s">
        <v>309206</v>
      </c>
      <c r="L82538" t="s">
        <v>52</v>
      </c>
      <c r="M82538" t="s">
        <v>57</v>
      </c>
      <c r="N82538" t="s">
        <v>309252</v>
      </c>
      <c r="O82538" t="s">
        <v>309252</v>
      </c>
    </row>
    <row r="82539" spans="1:15" x14ac:dyDescent="0.25">
      <c r="A82539" t="s">
        <v>309256</v>
      </c>
      <c r="B82539" t="s">
        <v>304738</v>
      </c>
      <c r="C82539" t="s">
        <v>2</v>
      </c>
      <c r="D82539" t="s">
        <v>309257</v>
      </c>
      <c r="E82539">
        <v>1619842788</v>
      </c>
      <c r="F82539">
        <v>1619842788</v>
      </c>
      <c r="G82539" t="s">
        <v>33</v>
      </c>
      <c r="H82539" t="s">
        <v>34</v>
      </c>
      <c r="I82539" t="s">
        <v>309258</v>
      </c>
      <c r="J82539" t="s">
        <v>50</v>
      </c>
      <c r="K82539" t="s">
        <v>309206</v>
      </c>
      <c r="L82539" t="s">
        <v>52</v>
      </c>
      <c r="M82539" t="s">
        <v>57</v>
      </c>
      <c r="N82539" t="s">
        <v>309252</v>
      </c>
      <c r="O82539" t="s">
        <v>309252</v>
      </c>
    </row>
    <row r="82540" spans="1:15" x14ac:dyDescent="0.25">
      <c r="A82540" t="s">
        <v>309259</v>
      </c>
      <c r="B82540" t="s">
        <v>304738</v>
      </c>
      <c r="C82540" t="s">
        <v>2</v>
      </c>
      <c r="D82540" t="s">
        <v>309260</v>
      </c>
      <c r="E82540">
        <v>1619844760</v>
      </c>
      <c r="F82540">
        <v>1619844760</v>
      </c>
      <c r="G82540" t="s">
        <v>33</v>
      </c>
      <c r="H82540" t="s">
        <v>34</v>
      </c>
      <c r="I82540" t="s">
        <v>309261</v>
      </c>
      <c r="J82540" t="s">
        <v>139</v>
      </c>
      <c r="K82540" t="s">
        <v>309251</v>
      </c>
      <c r="L82540" t="s">
        <v>141</v>
      </c>
      <c r="M82540" t="s">
        <v>57</v>
      </c>
      <c r="N82540" t="s">
        <v>13527</v>
      </c>
      <c r="O82540" t="s">
        <v>13527</v>
      </c>
    </row>
    <row r="82541" spans="1:15" x14ac:dyDescent="0.25">
      <c r="A82541" t="s">
        <v>309262</v>
      </c>
      <c r="B82541" t="s">
        <v>304738</v>
      </c>
      <c r="C82541" t="s">
        <v>2</v>
      </c>
      <c r="D82541" t="s">
        <v>309263</v>
      </c>
      <c r="E82541">
        <v>1619844768</v>
      </c>
      <c r="F82541">
        <v>1619844768</v>
      </c>
      <c r="G82541" t="s">
        <v>33</v>
      </c>
      <c r="H82541" t="s">
        <v>34</v>
      </c>
      <c r="I82541" t="s">
        <v>309264</v>
      </c>
      <c r="J82541" t="s">
        <v>139</v>
      </c>
      <c r="K82541" t="s">
        <v>309251</v>
      </c>
      <c r="L82541" t="s">
        <v>141</v>
      </c>
      <c r="M82541" t="s">
        <v>57</v>
      </c>
      <c r="N82541" t="s">
        <v>13527</v>
      </c>
      <c r="O82541" t="s">
        <v>13527</v>
      </c>
    </row>
    <row r="82542" spans="1:15" x14ac:dyDescent="0.25">
      <c r="A82542" t="s">
        <v>309265</v>
      </c>
      <c r="B82542" t="s">
        <v>304738</v>
      </c>
      <c r="C82542" t="s">
        <v>2</v>
      </c>
      <c r="D82542" t="s">
        <v>309266</v>
      </c>
      <c r="E82542">
        <v>1619844772</v>
      </c>
      <c r="F82542">
        <v>1619844772</v>
      </c>
      <c r="G82542" t="s">
        <v>33</v>
      </c>
      <c r="H82542" t="s">
        <v>34</v>
      </c>
      <c r="I82542" t="s">
        <v>309267</v>
      </c>
      <c r="J82542" t="s">
        <v>139</v>
      </c>
      <c r="K82542" t="s">
        <v>309251</v>
      </c>
      <c r="L82542" t="s">
        <v>141</v>
      </c>
      <c r="M82542" t="s">
        <v>57</v>
      </c>
      <c r="N82542" t="s">
        <v>13527</v>
      </c>
      <c r="O82542" t="s">
        <v>13527</v>
      </c>
    </row>
    <row r="82543" spans="1:15" x14ac:dyDescent="0.25">
      <c r="A82543" t="s">
        <v>309268</v>
      </c>
      <c r="B82543" t="s">
        <v>304738</v>
      </c>
      <c r="C82543" t="s">
        <v>2</v>
      </c>
      <c r="D82543" t="s">
        <v>309269</v>
      </c>
      <c r="E82543">
        <v>1619844618</v>
      </c>
      <c r="F82543">
        <v>1619844618</v>
      </c>
      <c r="G82543" t="s">
        <v>33</v>
      </c>
      <c r="H82543" t="s">
        <v>34</v>
      </c>
      <c r="I82543" t="s">
        <v>309270</v>
      </c>
      <c r="J82543" t="s">
        <v>139</v>
      </c>
      <c r="K82543" t="s">
        <v>309251</v>
      </c>
      <c r="L82543" t="s">
        <v>141</v>
      </c>
      <c r="M82543" t="s">
        <v>57</v>
      </c>
      <c r="N82543" t="s">
        <v>13505</v>
      </c>
      <c r="O82543" t="s">
        <v>13505</v>
      </c>
    </row>
    <row r="82544" spans="1:15" x14ac:dyDescent="0.25">
      <c r="A82544" t="s">
        <v>309271</v>
      </c>
      <c r="B82544" t="s">
        <v>304738</v>
      </c>
      <c r="C82544" t="s">
        <v>2</v>
      </c>
      <c r="D82544" t="s">
        <v>309272</v>
      </c>
      <c r="E82544">
        <v>1619844748</v>
      </c>
      <c r="F82544">
        <v>1619844748</v>
      </c>
      <c r="G82544" t="s">
        <v>33</v>
      </c>
      <c r="H82544" t="s">
        <v>34</v>
      </c>
      <c r="I82544" t="s">
        <v>309273</v>
      </c>
      <c r="J82544" t="s">
        <v>139</v>
      </c>
      <c r="K82544" t="s">
        <v>309251</v>
      </c>
      <c r="L82544" t="s">
        <v>141</v>
      </c>
      <c r="M82544" t="s">
        <v>57</v>
      </c>
      <c r="N82544" t="s">
        <v>13527</v>
      </c>
      <c r="O82544" t="s">
        <v>13527</v>
      </c>
    </row>
    <row r="82545" spans="1:15" x14ac:dyDescent="0.25">
      <c r="A82545" t="s">
        <v>309274</v>
      </c>
      <c r="B82545" t="s">
        <v>304738</v>
      </c>
      <c r="C82545" t="s">
        <v>2</v>
      </c>
      <c r="D82545" t="s">
        <v>309275</v>
      </c>
      <c r="E82545">
        <v>1619844776</v>
      </c>
      <c r="F82545">
        <v>1619844776</v>
      </c>
      <c r="G82545" t="s">
        <v>33</v>
      </c>
      <c r="H82545" t="s">
        <v>34</v>
      </c>
      <c r="I82545" t="s">
        <v>309276</v>
      </c>
      <c r="J82545" t="s">
        <v>139</v>
      </c>
      <c r="K82545" t="s">
        <v>309251</v>
      </c>
      <c r="L82545" t="s">
        <v>141</v>
      </c>
      <c r="M82545" t="s">
        <v>57</v>
      </c>
      <c r="N82545" t="s">
        <v>13527</v>
      </c>
      <c r="O82545" t="s">
        <v>13527</v>
      </c>
    </row>
    <row r="82546" spans="1:15" x14ac:dyDescent="0.25">
      <c r="A82546" t="s">
        <v>309277</v>
      </c>
      <c r="B82546" t="s">
        <v>304738</v>
      </c>
      <c r="C82546" t="s">
        <v>2</v>
      </c>
      <c r="D82546" t="s">
        <v>309278</v>
      </c>
      <c r="E82546">
        <v>1619844744</v>
      </c>
      <c r="F82546">
        <v>1619844744</v>
      </c>
      <c r="G82546" t="s">
        <v>33</v>
      </c>
      <c r="H82546" t="s">
        <v>34</v>
      </c>
      <c r="I82546" t="s">
        <v>309279</v>
      </c>
      <c r="J82546" t="s">
        <v>139</v>
      </c>
      <c r="K82546" t="s">
        <v>309251</v>
      </c>
      <c r="L82546" t="s">
        <v>141</v>
      </c>
      <c r="M82546" t="s">
        <v>57</v>
      </c>
      <c r="N82546" t="s">
        <v>13527</v>
      </c>
      <c r="O82546" t="s">
        <v>13527</v>
      </c>
    </row>
    <row r="82547" spans="1:15" x14ac:dyDescent="0.25">
      <c r="A82547" t="s">
        <v>309280</v>
      </c>
      <c r="B82547" t="s">
        <v>304738</v>
      </c>
      <c r="C82547" t="s">
        <v>2</v>
      </c>
      <c r="D82547" t="s">
        <v>309281</v>
      </c>
      <c r="E82547">
        <v>1619844764</v>
      </c>
      <c r="F82547">
        <v>1619844764</v>
      </c>
      <c r="G82547" t="s">
        <v>33</v>
      </c>
      <c r="H82547" t="s">
        <v>34</v>
      </c>
      <c r="I82547" t="s">
        <v>309282</v>
      </c>
      <c r="J82547" t="s">
        <v>139</v>
      </c>
      <c r="K82547" t="s">
        <v>309251</v>
      </c>
      <c r="L82547" t="s">
        <v>141</v>
      </c>
      <c r="M82547" t="s">
        <v>57</v>
      </c>
      <c r="N82547" t="s">
        <v>13527</v>
      </c>
      <c r="O82547" t="s">
        <v>13527</v>
      </c>
    </row>
    <row r="82548" spans="1:15" x14ac:dyDescent="0.25">
      <c r="A82548" t="s">
        <v>309283</v>
      </c>
      <c r="B82548" t="s">
        <v>304738</v>
      </c>
      <c r="C82548" t="s">
        <v>2</v>
      </c>
      <c r="D82548" t="s">
        <v>309284</v>
      </c>
      <c r="E82548">
        <v>1619843484</v>
      </c>
      <c r="F82548">
        <v>1619843484</v>
      </c>
      <c r="G82548" t="s">
        <v>33</v>
      </c>
      <c r="H82548" t="s">
        <v>34</v>
      </c>
      <c r="I82548" t="s">
        <v>309285</v>
      </c>
      <c r="J82548" t="s">
        <v>139</v>
      </c>
      <c r="K82548" t="s">
        <v>309251</v>
      </c>
      <c r="L82548" t="s">
        <v>141</v>
      </c>
      <c r="M82548" t="s">
        <v>57</v>
      </c>
      <c r="N82548" t="s">
        <v>309286</v>
      </c>
      <c r="O82548" t="s">
        <v>309286</v>
      </c>
    </row>
    <row r="82549" spans="1:15" x14ac:dyDescent="0.25">
      <c r="A82549" t="s">
        <v>309287</v>
      </c>
      <c r="B82549" t="s">
        <v>304738</v>
      </c>
      <c r="C82549" t="s">
        <v>2</v>
      </c>
      <c r="D82549" t="s">
        <v>309288</v>
      </c>
      <c r="E82549">
        <v>1619844614</v>
      </c>
      <c r="F82549">
        <v>1619844614</v>
      </c>
      <c r="G82549" t="s">
        <v>33</v>
      </c>
      <c r="H82549" t="s">
        <v>34</v>
      </c>
      <c r="I82549" t="s">
        <v>309289</v>
      </c>
      <c r="J82549" t="s">
        <v>139</v>
      </c>
      <c r="K82549" t="s">
        <v>309251</v>
      </c>
      <c r="L82549" t="s">
        <v>141</v>
      </c>
      <c r="M82549" t="s">
        <v>57</v>
      </c>
      <c r="N82549" t="s">
        <v>13505</v>
      </c>
      <c r="O82549" t="s">
        <v>13505</v>
      </c>
    </row>
    <row r="82550" spans="1:15" x14ac:dyDescent="0.25">
      <c r="A82550" t="s">
        <v>309290</v>
      </c>
      <c r="B82550" t="s">
        <v>304738</v>
      </c>
      <c r="C82550" t="s">
        <v>2</v>
      </c>
      <c r="D82550" t="s">
        <v>309291</v>
      </c>
      <c r="E82550">
        <v>1619846114</v>
      </c>
      <c r="F82550">
        <v>1619846114</v>
      </c>
      <c r="G82550" t="s">
        <v>33</v>
      </c>
      <c r="H82550" t="s">
        <v>34</v>
      </c>
      <c r="I82550" t="s">
        <v>309292</v>
      </c>
      <c r="J82550" t="s">
        <v>139</v>
      </c>
      <c r="K82550" t="s">
        <v>309251</v>
      </c>
      <c r="L82550" t="s">
        <v>141</v>
      </c>
      <c r="M82550" t="s">
        <v>57</v>
      </c>
      <c r="N82550" t="s">
        <v>309293</v>
      </c>
      <c r="O82550" t="s">
        <v>309293</v>
      </c>
    </row>
    <row r="82551" spans="1:15" x14ac:dyDescent="0.25">
      <c r="A82551" t="s">
        <v>309294</v>
      </c>
      <c r="B82551" t="s">
        <v>304738</v>
      </c>
      <c r="C82551" t="s">
        <v>2</v>
      </c>
      <c r="D82551" t="s">
        <v>309295</v>
      </c>
      <c r="E82551">
        <v>1619846374</v>
      </c>
      <c r="F82551">
        <v>1619846374</v>
      </c>
      <c r="G82551" t="s">
        <v>33</v>
      </c>
      <c r="H82551" t="s">
        <v>34</v>
      </c>
      <c r="I82551" t="s">
        <v>309296</v>
      </c>
      <c r="J82551" t="s">
        <v>139</v>
      </c>
      <c r="K82551" t="s">
        <v>309297</v>
      </c>
      <c r="L82551" t="s">
        <v>141</v>
      </c>
      <c r="M82551" t="s">
        <v>57</v>
      </c>
      <c r="N82551" t="s">
        <v>309298</v>
      </c>
      <c r="O82551" t="s">
        <v>309298</v>
      </c>
    </row>
    <row r="82552" spans="1:15" x14ac:dyDescent="0.25">
      <c r="A82552" t="s">
        <v>309299</v>
      </c>
      <c r="B82552" t="s">
        <v>304738</v>
      </c>
      <c r="C82552" t="s">
        <v>2</v>
      </c>
      <c r="D82552" t="s">
        <v>309300</v>
      </c>
      <c r="E82552">
        <v>1619845446</v>
      </c>
      <c r="F82552">
        <v>1619845446</v>
      </c>
      <c r="G82552" t="s">
        <v>33</v>
      </c>
      <c r="H82552" t="s">
        <v>34</v>
      </c>
      <c r="I82552" t="s">
        <v>309301</v>
      </c>
      <c r="J82552" t="s">
        <v>139</v>
      </c>
      <c r="K82552" t="s">
        <v>309251</v>
      </c>
      <c r="L82552" t="s">
        <v>141</v>
      </c>
      <c r="M82552" t="s">
        <v>57</v>
      </c>
      <c r="N82552" t="s">
        <v>13522</v>
      </c>
      <c r="O82552" t="s">
        <v>13522</v>
      </c>
    </row>
    <row r="82553" spans="1:15" x14ac:dyDescent="0.25">
      <c r="A82553" t="s">
        <v>309302</v>
      </c>
      <c r="B82553" t="s">
        <v>304738</v>
      </c>
      <c r="C82553" t="s">
        <v>2</v>
      </c>
      <c r="D82553" t="s">
        <v>309303</v>
      </c>
      <c r="E82553">
        <v>1619845768</v>
      </c>
      <c r="F82553">
        <v>1619845768</v>
      </c>
      <c r="G82553" t="s">
        <v>33</v>
      </c>
      <c r="H82553" t="s">
        <v>34</v>
      </c>
      <c r="I82553" t="s">
        <v>309304</v>
      </c>
      <c r="J82553" t="s">
        <v>139</v>
      </c>
      <c r="K82553" t="s">
        <v>309251</v>
      </c>
      <c r="L82553" t="s">
        <v>141</v>
      </c>
      <c r="M82553" t="s">
        <v>57</v>
      </c>
      <c r="N82553" t="s">
        <v>131401</v>
      </c>
      <c r="O82553" t="s">
        <v>131401</v>
      </c>
    </row>
    <row r="82554" spans="1:15" x14ac:dyDescent="0.25">
      <c r="A82554" t="s">
        <v>309305</v>
      </c>
      <c r="B82554" t="s">
        <v>304738</v>
      </c>
      <c r="C82554" t="s">
        <v>2</v>
      </c>
      <c r="D82554" t="s">
        <v>309306</v>
      </c>
      <c r="E82554">
        <v>1619844780</v>
      </c>
      <c r="F82554">
        <v>1619844780</v>
      </c>
      <c r="G82554" t="s">
        <v>33</v>
      </c>
      <c r="H82554" t="s">
        <v>34</v>
      </c>
      <c r="I82554" t="s">
        <v>309307</v>
      </c>
      <c r="J82554" t="s">
        <v>139</v>
      </c>
      <c r="K82554" t="s">
        <v>309251</v>
      </c>
      <c r="L82554" t="s">
        <v>141</v>
      </c>
      <c r="M82554" t="s">
        <v>57</v>
      </c>
      <c r="N82554" t="s">
        <v>13527</v>
      </c>
      <c r="O82554" t="s">
        <v>13527</v>
      </c>
    </row>
    <row r="82555" spans="1:15" x14ac:dyDescent="0.25">
      <c r="A82555" t="s">
        <v>309308</v>
      </c>
      <c r="B82555" t="s">
        <v>304738</v>
      </c>
      <c r="C82555" t="s">
        <v>2</v>
      </c>
      <c r="D82555" t="s">
        <v>309309</v>
      </c>
      <c r="E82555">
        <v>1619845942</v>
      </c>
      <c r="F82555">
        <v>1619845942</v>
      </c>
      <c r="G82555" t="s">
        <v>33</v>
      </c>
      <c r="H82555" t="s">
        <v>34</v>
      </c>
      <c r="I82555" t="s">
        <v>309310</v>
      </c>
      <c r="J82555" t="s">
        <v>139</v>
      </c>
      <c r="K82555" t="s">
        <v>309251</v>
      </c>
      <c r="L82555" t="s">
        <v>141</v>
      </c>
      <c r="M82555" t="s">
        <v>57</v>
      </c>
      <c r="N82555" t="s">
        <v>131405</v>
      </c>
      <c r="O82555" t="s">
        <v>131405</v>
      </c>
    </row>
    <row r="82556" spans="1:15" x14ac:dyDescent="0.25">
      <c r="A82556" t="s">
        <v>309311</v>
      </c>
      <c r="B82556" t="s">
        <v>304738</v>
      </c>
      <c r="C82556" t="s">
        <v>2</v>
      </c>
      <c r="D82556" t="s">
        <v>309312</v>
      </c>
      <c r="E82556">
        <v>1619845918</v>
      </c>
      <c r="F82556">
        <v>1619845918</v>
      </c>
      <c r="G82556" t="s">
        <v>33</v>
      </c>
      <c r="H82556" t="s">
        <v>34</v>
      </c>
      <c r="I82556" t="s">
        <v>309313</v>
      </c>
      <c r="J82556" t="s">
        <v>139</v>
      </c>
      <c r="K82556" t="s">
        <v>309251</v>
      </c>
      <c r="L82556" t="s">
        <v>141</v>
      </c>
      <c r="M82556" t="s">
        <v>57</v>
      </c>
      <c r="N82556" t="s">
        <v>131405</v>
      </c>
      <c r="O82556" t="s">
        <v>131405</v>
      </c>
    </row>
    <row r="82557" spans="1:15" x14ac:dyDescent="0.25">
      <c r="A82557" t="s">
        <v>309314</v>
      </c>
      <c r="B82557" t="s">
        <v>304738</v>
      </c>
      <c r="C82557" t="s">
        <v>2</v>
      </c>
      <c r="D82557" t="s">
        <v>309315</v>
      </c>
      <c r="E82557">
        <v>1619846380</v>
      </c>
      <c r="F82557">
        <v>1619846380</v>
      </c>
      <c r="G82557" t="s">
        <v>33</v>
      </c>
      <c r="H82557" t="s">
        <v>34</v>
      </c>
      <c r="I82557" t="s">
        <v>309316</v>
      </c>
      <c r="J82557" t="s">
        <v>139</v>
      </c>
      <c r="K82557" t="s">
        <v>309297</v>
      </c>
      <c r="L82557" t="s">
        <v>141</v>
      </c>
      <c r="M82557" t="s">
        <v>57</v>
      </c>
      <c r="N82557" t="s">
        <v>309298</v>
      </c>
      <c r="O82557" t="s">
        <v>309298</v>
      </c>
    </row>
    <row r="82558" spans="1:15" x14ac:dyDescent="0.25">
      <c r="A82558" t="s">
        <v>309317</v>
      </c>
      <c r="B82558" t="s">
        <v>304738</v>
      </c>
      <c r="C82558" t="s">
        <v>2</v>
      </c>
      <c r="D82558" t="s">
        <v>309318</v>
      </c>
      <c r="E82558">
        <v>1619846908</v>
      </c>
      <c r="F82558">
        <v>1619846908</v>
      </c>
      <c r="G82558" t="s">
        <v>33</v>
      </c>
      <c r="H82558" t="s">
        <v>34</v>
      </c>
      <c r="I82558" t="s">
        <v>309319</v>
      </c>
      <c r="J82558" t="s">
        <v>7</v>
      </c>
      <c r="K82558" t="s">
        <v>309320</v>
      </c>
      <c r="L82558" t="s">
        <v>9</v>
      </c>
      <c r="M82558" t="s">
        <v>57</v>
      </c>
      <c r="N82558" t="s">
        <v>309321</v>
      </c>
      <c r="O82558" t="s">
        <v>309321</v>
      </c>
    </row>
    <row r="82559" spans="1:15" x14ac:dyDescent="0.25">
      <c r="A82559" t="s">
        <v>309322</v>
      </c>
      <c r="B82559" t="s">
        <v>304738</v>
      </c>
      <c r="C82559" t="s">
        <v>2</v>
      </c>
      <c r="D82559" t="s">
        <v>309323</v>
      </c>
      <c r="E82559">
        <v>1619846902</v>
      </c>
      <c r="F82559">
        <v>1619846902</v>
      </c>
      <c r="G82559" t="s">
        <v>33</v>
      </c>
      <c r="H82559" t="s">
        <v>34</v>
      </c>
      <c r="I82559" t="s">
        <v>309324</v>
      </c>
      <c r="J82559" t="s">
        <v>50</v>
      </c>
      <c r="K82559" t="s">
        <v>309325</v>
      </c>
      <c r="L82559" t="s">
        <v>52</v>
      </c>
      <c r="M82559" t="s">
        <v>57</v>
      </c>
      <c r="N82559" t="s">
        <v>309321</v>
      </c>
      <c r="O82559" t="s">
        <v>309321</v>
      </c>
    </row>
    <row r="82560" spans="1:15" x14ac:dyDescent="0.25">
      <c r="A82560" t="s">
        <v>309326</v>
      </c>
      <c r="B82560" t="s">
        <v>304738</v>
      </c>
      <c r="C82560" t="s">
        <v>2</v>
      </c>
      <c r="D82560" t="s">
        <v>309327</v>
      </c>
      <c r="E82560">
        <v>1619846888</v>
      </c>
      <c r="F82560">
        <v>1619846888</v>
      </c>
      <c r="G82560" t="s">
        <v>33</v>
      </c>
      <c r="H82560" t="s">
        <v>34</v>
      </c>
      <c r="I82560" t="s">
        <v>309328</v>
      </c>
      <c r="J82560" t="s">
        <v>50</v>
      </c>
      <c r="K82560" t="s">
        <v>309325</v>
      </c>
      <c r="L82560" t="s">
        <v>52</v>
      </c>
      <c r="M82560" t="s">
        <v>57</v>
      </c>
      <c r="N82560" t="s">
        <v>309321</v>
      </c>
      <c r="O82560" t="s">
        <v>309321</v>
      </c>
    </row>
    <row r="82561" spans="1:15" x14ac:dyDescent="0.25">
      <c r="A82561" t="s">
        <v>309329</v>
      </c>
      <c r="B82561" t="s">
        <v>304738</v>
      </c>
      <c r="C82561" t="s">
        <v>2</v>
      </c>
      <c r="D82561" t="s">
        <v>309330</v>
      </c>
      <c r="E82561">
        <v>1619847296</v>
      </c>
      <c r="F82561">
        <v>1619847296</v>
      </c>
      <c r="G82561" t="s">
        <v>33</v>
      </c>
      <c r="H82561" t="s">
        <v>34</v>
      </c>
      <c r="I82561" t="s">
        <v>309331</v>
      </c>
      <c r="J82561" t="s">
        <v>7</v>
      </c>
      <c r="K82561" t="s">
        <v>309320</v>
      </c>
      <c r="L82561" t="s">
        <v>9</v>
      </c>
      <c r="M82561" t="s">
        <v>57</v>
      </c>
      <c r="N82561" t="s">
        <v>185589</v>
      </c>
      <c r="O82561" t="s">
        <v>185589</v>
      </c>
    </row>
    <row r="82562" spans="1:15" x14ac:dyDescent="0.25">
      <c r="A82562" t="s">
        <v>309332</v>
      </c>
      <c r="B82562" t="s">
        <v>304738</v>
      </c>
      <c r="C82562" t="s">
        <v>2</v>
      </c>
      <c r="D82562" t="s">
        <v>309333</v>
      </c>
      <c r="E82562">
        <v>1619849429</v>
      </c>
      <c r="F82562">
        <v>1619849429</v>
      </c>
      <c r="G82562" t="s">
        <v>33</v>
      </c>
      <c r="H82562" t="s">
        <v>34</v>
      </c>
      <c r="I82562" t="s">
        <v>309334</v>
      </c>
      <c r="J82562" t="s">
        <v>7</v>
      </c>
      <c r="K82562" t="s">
        <v>212866</v>
      </c>
      <c r="L82562" t="s">
        <v>9</v>
      </c>
      <c r="M82562" t="s">
        <v>57</v>
      </c>
      <c r="N82562" t="s">
        <v>309335</v>
      </c>
      <c r="O82562" t="s">
        <v>309335</v>
      </c>
    </row>
    <row r="82563" spans="1:15" x14ac:dyDescent="0.25">
      <c r="A82563" t="s">
        <v>309336</v>
      </c>
      <c r="B82563" t="s">
        <v>304738</v>
      </c>
      <c r="C82563" t="s">
        <v>2</v>
      </c>
      <c r="D82563" t="s">
        <v>309337</v>
      </c>
      <c r="E82563">
        <v>1619849409</v>
      </c>
      <c r="F82563">
        <v>1619849409</v>
      </c>
      <c r="G82563" t="s">
        <v>33</v>
      </c>
      <c r="H82563" t="s">
        <v>34</v>
      </c>
      <c r="I82563" t="s">
        <v>309338</v>
      </c>
      <c r="J82563" t="s">
        <v>7</v>
      </c>
      <c r="K82563" t="s">
        <v>212866</v>
      </c>
      <c r="L82563" t="s">
        <v>9</v>
      </c>
      <c r="M82563" t="s">
        <v>57</v>
      </c>
      <c r="N82563" t="s">
        <v>309335</v>
      </c>
      <c r="O82563" t="s">
        <v>309335</v>
      </c>
    </row>
    <row r="82564" spans="1:15" x14ac:dyDescent="0.25">
      <c r="A82564" t="s">
        <v>309339</v>
      </c>
      <c r="B82564" t="s">
        <v>304738</v>
      </c>
      <c r="C82564" t="s">
        <v>2</v>
      </c>
      <c r="D82564" t="s">
        <v>309340</v>
      </c>
      <c r="E82564">
        <v>1619849567</v>
      </c>
      <c r="F82564">
        <v>1619849567</v>
      </c>
      <c r="G82564" t="s">
        <v>33</v>
      </c>
      <c r="H82564" t="s">
        <v>34</v>
      </c>
      <c r="I82564" t="s">
        <v>309341</v>
      </c>
      <c r="J82564" t="s">
        <v>7</v>
      </c>
      <c r="K82564" t="s">
        <v>212866</v>
      </c>
      <c r="L82564" t="s">
        <v>9</v>
      </c>
      <c r="M82564" t="s">
        <v>57</v>
      </c>
      <c r="N82564" t="s">
        <v>309342</v>
      </c>
      <c r="O82564" t="s">
        <v>309342</v>
      </c>
    </row>
    <row r="82565" spans="1:15" x14ac:dyDescent="0.25">
      <c r="A82565" t="s">
        <v>309343</v>
      </c>
      <c r="B82565" t="s">
        <v>304738</v>
      </c>
      <c r="C82565" t="s">
        <v>2</v>
      </c>
      <c r="D82565" t="s">
        <v>309344</v>
      </c>
      <c r="E82565">
        <v>1619850737</v>
      </c>
      <c r="F82565">
        <v>1619850737</v>
      </c>
      <c r="G82565" t="s">
        <v>33</v>
      </c>
      <c r="H82565" t="s">
        <v>34</v>
      </c>
      <c r="I82565" t="s">
        <v>309345</v>
      </c>
      <c r="J82565" t="s">
        <v>7</v>
      </c>
      <c r="K82565" t="s">
        <v>212866</v>
      </c>
      <c r="L82565" t="s">
        <v>9</v>
      </c>
      <c r="M82565" t="s">
        <v>57</v>
      </c>
      <c r="N82565" t="s">
        <v>309346</v>
      </c>
      <c r="O82565" t="s">
        <v>309346</v>
      </c>
    </row>
    <row r="82566" spans="1:15" x14ac:dyDescent="0.25">
      <c r="A82566" t="s">
        <v>309347</v>
      </c>
      <c r="B82566" t="s">
        <v>304738</v>
      </c>
      <c r="C82566" t="s">
        <v>2</v>
      </c>
      <c r="D82566" t="s">
        <v>309348</v>
      </c>
      <c r="E82566">
        <v>1619850097</v>
      </c>
      <c r="F82566">
        <v>1619850097</v>
      </c>
      <c r="G82566" t="s">
        <v>33</v>
      </c>
      <c r="H82566" t="s">
        <v>34</v>
      </c>
      <c r="I82566" t="s">
        <v>309349</v>
      </c>
      <c r="J82566" t="s">
        <v>50</v>
      </c>
      <c r="K82566" t="s">
        <v>309350</v>
      </c>
      <c r="L82566" t="s">
        <v>52</v>
      </c>
      <c r="M82566" t="s">
        <v>57</v>
      </c>
      <c r="N82566" t="s">
        <v>309351</v>
      </c>
      <c r="O82566" t="s">
        <v>309351</v>
      </c>
    </row>
    <row r="82567" spans="1:15" x14ac:dyDescent="0.25">
      <c r="A82567" t="s">
        <v>309352</v>
      </c>
      <c r="B82567" t="s">
        <v>304738</v>
      </c>
      <c r="C82567" t="s">
        <v>2</v>
      </c>
      <c r="D82567" t="s">
        <v>309353</v>
      </c>
      <c r="E82567">
        <v>1619850481</v>
      </c>
      <c r="F82567">
        <v>1619850481</v>
      </c>
      <c r="G82567" t="s">
        <v>33</v>
      </c>
      <c r="H82567" t="s">
        <v>34</v>
      </c>
      <c r="I82567" t="s">
        <v>309354</v>
      </c>
      <c r="J82567" t="s">
        <v>7</v>
      </c>
      <c r="K82567" t="s">
        <v>212866</v>
      </c>
      <c r="L82567" t="s">
        <v>9</v>
      </c>
      <c r="M82567" t="s">
        <v>57</v>
      </c>
      <c r="N82567" t="s">
        <v>309355</v>
      </c>
      <c r="O82567" t="s">
        <v>309355</v>
      </c>
    </row>
    <row r="82568" spans="1:15" x14ac:dyDescent="0.25">
      <c r="A82568" t="s">
        <v>309356</v>
      </c>
      <c r="B82568" t="s">
        <v>304738</v>
      </c>
      <c r="C82568" t="s">
        <v>2</v>
      </c>
      <c r="D82568" t="s">
        <v>309357</v>
      </c>
      <c r="E82568">
        <v>1619850869</v>
      </c>
      <c r="F82568">
        <v>1619850869</v>
      </c>
      <c r="G82568" t="s">
        <v>33</v>
      </c>
      <c r="H82568" t="s">
        <v>34</v>
      </c>
      <c r="I82568" t="s">
        <v>309358</v>
      </c>
      <c r="J82568" t="s">
        <v>7</v>
      </c>
      <c r="K82568" t="s">
        <v>212866</v>
      </c>
      <c r="L82568" t="s">
        <v>9</v>
      </c>
      <c r="M82568" t="s">
        <v>57</v>
      </c>
      <c r="N82568" t="s">
        <v>309359</v>
      </c>
      <c r="O82568" t="s">
        <v>309359</v>
      </c>
    </row>
    <row r="82569" spans="1:15" x14ac:dyDescent="0.25">
      <c r="A82569" t="s">
        <v>309360</v>
      </c>
      <c r="B82569" t="s">
        <v>304738</v>
      </c>
      <c r="C82569" t="s">
        <v>2</v>
      </c>
      <c r="D82569" t="s">
        <v>309361</v>
      </c>
      <c r="E82569">
        <v>1619852259</v>
      </c>
      <c r="F82569">
        <v>1619852259</v>
      </c>
      <c r="G82569" t="s">
        <v>33</v>
      </c>
      <c r="H82569" t="s">
        <v>34</v>
      </c>
      <c r="I82569" t="s">
        <v>309362</v>
      </c>
      <c r="J82569" t="s">
        <v>50</v>
      </c>
      <c r="K82569" t="s">
        <v>309363</v>
      </c>
      <c r="L82569" t="s">
        <v>52</v>
      </c>
      <c r="M82569" t="s">
        <v>57</v>
      </c>
      <c r="N82569" t="s">
        <v>309364</v>
      </c>
      <c r="O82569" t="s">
        <v>309364</v>
      </c>
    </row>
    <row r="82570" spans="1:15" x14ac:dyDescent="0.25">
      <c r="A82570" t="s">
        <v>309365</v>
      </c>
      <c r="B82570" t="s">
        <v>304738</v>
      </c>
      <c r="C82570" t="s">
        <v>2</v>
      </c>
      <c r="D82570" t="s">
        <v>309366</v>
      </c>
      <c r="E82570">
        <v>1619852439</v>
      </c>
      <c r="F82570">
        <v>1619852439</v>
      </c>
      <c r="G82570" t="s">
        <v>33</v>
      </c>
      <c r="H82570" t="s">
        <v>34</v>
      </c>
      <c r="I82570" t="s">
        <v>309367</v>
      </c>
      <c r="J82570" t="s">
        <v>7</v>
      </c>
      <c r="K82570" t="s">
        <v>212866</v>
      </c>
      <c r="L82570" t="s">
        <v>9</v>
      </c>
      <c r="M82570" t="s">
        <v>57</v>
      </c>
      <c r="N82570" t="s">
        <v>309368</v>
      </c>
      <c r="O82570" t="s">
        <v>309368</v>
      </c>
    </row>
    <row r="82571" spans="1:15" x14ac:dyDescent="0.25">
      <c r="A82571" t="s">
        <v>309369</v>
      </c>
      <c r="B82571" t="s">
        <v>304738</v>
      </c>
      <c r="C82571" t="s">
        <v>2</v>
      </c>
      <c r="D82571" t="s">
        <v>309370</v>
      </c>
      <c r="E82571">
        <v>1619852455</v>
      </c>
      <c r="F82571">
        <v>1619852455</v>
      </c>
      <c r="G82571" t="s">
        <v>33</v>
      </c>
      <c r="H82571" t="s">
        <v>34</v>
      </c>
      <c r="I82571" t="s">
        <v>309371</v>
      </c>
      <c r="J82571" t="s">
        <v>7</v>
      </c>
      <c r="K82571" t="s">
        <v>212866</v>
      </c>
      <c r="L82571" t="s">
        <v>9</v>
      </c>
      <c r="M82571" t="s">
        <v>57</v>
      </c>
      <c r="N82571" t="s">
        <v>309368</v>
      </c>
      <c r="O82571" t="s">
        <v>309368</v>
      </c>
    </row>
    <row r="82572" spans="1:15" x14ac:dyDescent="0.25">
      <c r="A82572" t="s">
        <v>309372</v>
      </c>
      <c r="B82572" t="s">
        <v>304738</v>
      </c>
      <c r="C82572" t="s">
        <v>2</v>
      </c>
      <c r="D82572" t="s">
        <v>309373</v>
      </c>
      <c r="E82572">
        <v>1619852443</v>
      </c>
      <c r="F82572">
        <v>1619852443</v>
      </c>
      <c r="G82572" t="s">
        <v>33</v>
      </c>
      <c r="H82572" t="s">
        <v>34</v>
      </c>
      <c r="I82572" t="s">
        <v>309374</v>
      </c>
      <c r="J82572" t="s">
        <v>7</v>
      </c>
      <c r="K82572" t="s">
        <v>212866</v>
      </c>
      <c r="L82572" t="s">
        <v>9</v>
      </c>
      <c r="M82572" t="s">
        <v>57</v>
      </c>
      <c r="N82572" t="s">
        <v>309368</v>
      </c>
      <c r="O82572" t="s">
        <v>309368</v>
      </c>
    </row>
    <row r="82573" spans="1:15" x14ac:dyDescent="0.25">
      <c r="A82573" t="s">
        <v>309375</v>
      </c>
      <c r="B82573" t="s">
        <v>304738</v>
      </c>
      <c r="C82573" t="s">
        <v>2</v>
      </c>
      <c r="D82573" t="s">
        <v>309376</v>
      </c>
      <c r="E82573">
        <v>1619852447</v>
      </c>
      <c r="F82573">
        <v>1619852447</v>
      </c>
      <c r="G82573" t="s">
        <v>33</v>
      </c>
      <c r="H82573" t="s">
        <v>34</v>
      </c>
      <c r="I82573" t="s">
        <v>309377</v>
      </c>
      <c r="J82573" t="s">
        <v>7</v>
      </c>
      <c r="K82573" t="s">
        <v>212866</v>
      </c>
      <c r="L82573" t="s">
        <v>9</v>
      </c>
      <c r="M82573" t="s">
        <v>57</v>
      </c>
      <c r="N82573" t="s">
        <v>309368</v>
      </c>
      <c r="O82573" t="s">
        <v>309368</v>
      </c>
    </row>
    <row r="82574" spans="1:15" x14ac:dyDescent="0.25">
      <c r="A82574" t="s">
        <v>309378</v>
      </c>
      <c r="B82574" t="s">
        <v>304738</v>
      </c>
      <c r="C82574" t="s">
        <v>2</v>
      </c>
      <c r="D82574" t="s">
        <v>309379</v>
      </c>
      <c r="E82574">
        <v>1619852451</v>
      </c>
      <c r="F82574">
        <v>1619852451</v>
      </c>
      <c r="G82574" t="s">
        <v>33</v>
      </c>
      <c r="H82574" t="s">
        <v>34</v>
      </c>
      <c r="I82574" t="s">
        <v>309380</v>
      </c>
      <c r="J82574" t="s">
        <v>7</v>
      </c>
      <c r="K82574" t="s">
        <v>212866</v>
      </c>
      <c r="L82574" t="s">
        <v>9</v>
      </c>
      <c r="M82574" t="s">
        <v>57</v>
      </c>
      <c r="N82574" t="s">
        <v>309368</v>
      </c>
      <c r="O82574" t="s">
        <v>309368</v>
      </c>
    </row>
    <row r="82575" spans="1:15" x14ac:dyDescent="0.25">
      <c r="A82575" t="s">
        <v>309381</v>
      </c>
      <c r="B82575" t="s">
        <v>304738</v>
      </c>
      <c r="C82575" t="s">
        <v>2</v>
      </c>
      <c r="D82575" t="s">
        <v>309382</v>
      </c>
      <c r="E82575">
        <v>1619852963</v>
      </c>
      <c r="F82575">
        <v>1619852963</v>
      </c>
      <c r="G82575" t="s">
        <v>33</v>
      </c>
      <c r="H82575" t="s">
        <v>34</v>
      </c>
      <c r="I82575" t="s">
        <v>309383</v>
      </c>
      <c r="J82575" t="s">
        <v>7</v>
      </c>
      <c r="K82575" t="s">
        <v>212866</v>
      </c>
      <c r="L82575" t="s">
        <v>9</v>
      </c>
      <c r="M82575" t="s">
        <v>57</v>
      </c>
      <c r="N82575" t="s">
        <v>309384</v>
      </c>
      <c r="O82575" t="s">
        <v>309384</v>
      </c>
    </row>
    <row r="82576" spans="1:15" x14ac:dyDescent="0.25">
      <c r="A82576" t="s">
        <v>309385</v>
      </c>
      <c r="B82576" t="s">
        <v>304738</v>
      </c>
      <c r="C82576" t="s">
        <v>2</v>
      </c>
      <c r="D82576" t="s">
        <v>309386</v>
      </c>
      <c r="E82576">
        <v>1619853465</v>
      </c>
      <c r="F82576">
        <v>1619853465</v>
      </c>
      <c r="G82576" t="s">
        <v>33</v>
      </c>
      <c r="H82576" t="s">
        <v>34</v>
      </c>
      <c r="I82576" t="s">
        <v>309387</v>
      </c>
      <c r="J82576" t="s">
        <v>7</v>
      </c>
      <c r="K82576" t="s">
        <v>212866</v>
      </c>
      <c r="L82576" t="s">
        <v>9</v>
      </c>
      <c r="M82576" t="s">
        <v>57</v>
      </c>
      <c r="N82576" t="s">
        <v>309388</v>
      </c>
      <c r="O82576" t="s">
        <v>309388</v>
      </c>
    </row>
    <row r="82577" spans="1:15" x14ac:dyDescent="0.25">
      <c r="A82577" t="s">
        <v>309389</v>
      </c>
      <c r="B82577" t="s">
        <v>304738</v>
      </c>
      <c r="C82577" t="s">
        <v>2</v>
      </c>
      <c r="D82577" t="s">
        <v>309390</v>
      </c>
      <c r="E82577">
        <v>1619858869</v>
      </c>
      <c r="F82577">
        <v>1619858869</v>
      </c>
      <c r="G82577" t="s">
        <v>33</v>
      </c>
      <c r="H82577" t="s">
        <v>34</v>
      </c>
      <c r="I82577" t="s">
        <v>309391</v>
      </c>
      <c r="J82577" t="s">
        <v>7</v>
      </c>
      <c r="K82577" t="s">
        <v>212866</v>
      </c>
      <c r="L82577" t="s">
        <v>9</v>
      </c>
      <c r="M82577" t="s">
        <v>57</v>
      </c>
      <c r="N82577" t="s">
        <v>309392</v>
      </c>
      <c r="O82577" t="s">
        <v>309392</v>
      </c>
    </row>
    <row r="82578" spans="1:15" x14ac:dyDescent="0.25">
      <c r="A82578" t="s">
        <v>309393</v>
      </c>
      <c r="B82578" t="s">
        <v>304738</v>
      </c>
      <c r="C82578" t="s">
        <v>2</v>
      </c>
      <c r="D82578" t="s">
        <v>309394</v>
      </c>
      <c r="E82578">
        <v>1619865305</v>
      </c>
      <c r="F82578">
        <v>1619865305</v>
      </c>
      <c r="G82578" t="s">
        <v>33</v>
      </c>
      <c r="H82578" t="s">
        <v>34</v>
      </c>
      <c r="I82578" t="s">
        <v>309395</v>
      </c>
      <c r="J82578" t="s">
        <v>50</v>
      </c>
      <c r="K82578" t="s">
        <v>5506</v>
      </c>
      <c r="L82578" t="s">
        <v>52</v>
      </c>
      <c r="M82578" t="s">
        <v>57</v>
      </c>
      <c r="N82578" t="s">
        <v>109148</v>
      </c>
      <c r="O82578" t="s">
        <v>109148</v>
      </c>
    </row>
    <row r="82579" spans="1:15" x14ac:dyDescent="0.25">
      <c r="A82579" t="s">
        <v>309396</v>
      </c>
      <c r="B82579" t="s">
        <v>304738</v>
      </c>
      <c r="C82579" t="s">
        <v>2</v>
      </c>
      <c r="D82579" t="s">
        <v>309397</v>
      </c>
      <c r="E82579">
        <v>1619866009</v>
      </c>
      <c r="F82579">
        <v>1619866009</v>
      </c>
      <c r="G82579" t="s">
        <v>33</v>
      </c>
      <c r="H82579" t="s">
        <v>34</v>
      </c>
      <c r="I82579" t="s">
        <v>309398</v>
      </c>
      <c r="J82579" t="s">
        <v>139</v>
      </c>
      <c r="K82579" t="s">
        <v>309399</v>
      </c>
      <c r="L82579" t="s">
        <v>141</v>
      </c>
      <c r="M82579" t="s">
        <v>57</v>
      </c>
      <c r="N82579" t="s">
        <v>69866</v>
      </c>
      <c r="O82579" t="s">
        <v>69866</v>
      </c>
    </row>
    <row r="82580" spans="1:15" x14ac:dyDescent="0.25">
      <c r="A82580" t="s">
        <v>309400</v>
      </c>
      <c r="B82580" t="s">
        <v>304738</v>
      </c>
      <c r="C82580" t="s">
        <v>2</v>
      </c>
      <c r="D82580" t="s">
        <v>309401</v>
      </c>
      <c r="E82580">
        <v>1619865995</v>
      </c>
      <c r="F82580">
        <v>1619865995</v>
      </c>
      <c r="G82580" t="s">
        <v>33</v>
      </c>
      <c r="H82580" t="s">
        <v>34</v>
      </c>
      <c r="I82580" t="s">
        <v>309402</v>
      </c>
      <c r="J82580" t="s">
        <v>50</v>
      </c>
      <c r="K82580" t="s">
        <v>5506</v>
      </c>
      <c r="L82580" t="s">
        <v>52</v>
      </c>
      <c r="M82580" t="s">
        <v>57</v>
      </c>
      <c r="N82580" t="s">
        <v>69861</v>
      </c>
      <c r="O82580" t="s">
        <v>69861</v>
      </c>
    </row>
    <row r="82581" spans="1:15" x14ac:dyDescent="0.25">
      <c r="A82581" t="s">
        <v>309403</v>
      </c>
      <c r="B82581" t="s">
        <v>304738</v>
      </c>
      <c r="C82581" t="s">
        <v>2</v>
      </c>
      <c r="D82581" t="s">
        <v>309404</v>
      </c>
      <c r="E82581">
        <v>1619866013</v>
      </c>
      <c r="F82581">
        <v>1619866013</v>
      </c>
      <c r="G82581" t="s">
        <v>33</v>
      </c>
      <c r="H82581" t="s">
        <v>34</v>
      </c>
      <c r="I82581" t="s">
        <v>309405</v>
      </c>
      <c r="J82581" t="s">
        <v>139</v>
      </c>
      <c r="K82581" t="s">
        <v>309399</v>
      </c>
      <c r="L82581" t="s">
        <v>141</v>
      </c>
      <c r="M82581" t="s">
        <v>57</v>
      </c>
      <c r="N82581" t="s">
        <v>69866</v>
      </c>
      <c r="O82581" t="s">
        <v>69866</v>
      </c>
    </row>
    <row r="82582" spans="1:15" x14ac:dyDescent="0.25">
      <c r="A82582" t="s">
        <v>309406</v>
      </c>
      <c r="B82582" t="s">
        <v>304738</v>
      </c>
      <c r="C82582" t="s">
        <v>2</v>
      </c>
      <c r="D82582" t="s">
        <v>309407</v>
      </c>
      <c r="E82582">
        <v>1619869288</v>
      </c>
      <c r="F82582">
        <v>1619869288</v>
      </c>
      <c r="G82582" t="s">
        <v>33</v>
      </c>
      <c r="H82582" t="s">
        <v>34</v>
      </c>
      <c r="I82582" t="s">
        <v>309408</v>
      </c>
      <c r="J82582" t="s">
        <v>50</v>
      </c>
      <c r="K82582" t="s">
        <v>309409</v>
      </c>
      <c r="L82582" t="s">
        <v>52</v>
      </c>
      <c r="M82582" t="s">
        <v>57</v>
      </c>
      <c r="N82582" t="s">
        <v>309410</v>
      </c>
      <c r="O82582" t="s">
        <v>309410</v>
      </c>
    </row>
    <row r="82583" spans="1:15" x14ac:dyDescent="0.25">
      <c r="A82583" t="s">
        <v>309411</v>
      </c>
      <c r="B82583" t="s">
        <v>304738</v>
      </c>
      <c r="C82583" t="s">
        <v>2</v>
      </c>
      <c r="D82583" t="s">
        <v>309412</v>
      </c>
      <c r="E82583">
        <v>1619868516</v>
      </c>
      <c r="F82583">
        <v>1619868516</v>
      </c>
      <c r="G82583" t="s">
        <v>33</v>
      </c>
      <c r="H82583" t="s">
        <v>34</v>
      </c>
      <c r="I82583" t="s">
        <v>309413</v>
      </c>
      <c r="J82583" t="s">
        <v>50</v>
      </c>
      <c r="K82583" t="s">
        <v>309409</v>
      </c>
      <c r="L82583" t="s">
        <v>52</v>
      </c>
      <c r="M82583" t="s">
        <v>57</v>
      </c>
      <c r="N82583" t="s">
        <v>309414</v>
      </c>
      <c r="O82583" t="s">
        <v>309414</v>
      </c>
    </row>
    <row r="82584" spans="1:15" x14ac:dyDescent="0.25">
      <c r="A82584" t="s">
        <v>309415</v>
      </c>
      <c r="B82584" t="s">
        <v>304738</v>
      </c>
      <c r="C82584" t="s">
        <v>2</v>
      </c>
      <c r="D82584" t="s">
        <v>309416</v>
      </c>
      <c r="E82584">
        <v>1619868506</v>
      </c>
      <c r="F82584">
        <v>1619868506</v>
      </c>
      <c r="G82584" t="s">
        <v>33</v>
      </c>
      <c r="H82584" t="s">
        <v>34</v>
      </c>
      <c r="I82584" t="s">
        <v>309417</v>
      </c>
      <c r="J82584" t="s">
        <v>50</v>
      </c>
      <c r="K82584" t="s">
        <v>309409</v>
      </c>
      <c r="L82584" t="s">
        <v>52</v>
      </c>
      <c r="M82584" t="s">
        <v>57</v>
      </c>
      <c r="N82584" t="s">
        <v>309418</v>
      </c>
      <c r="O82584" t="s">
        <v>309418</v>
      </c>
    </row>
    <row r="82585" spans="1:15" x14ac:dyDescent="0.25">
      <c r="A82585" t="s">
        <v>309419</v>
      </c>
      <c r="B82585" t="s">
        <v>304738</v>
      </c>
      <c r="C82585" t="s">
        <v>2</v>
      </c>
      <c r="D82585" t="s">
        <v>309420</v>
      </c>
      <c r="E82585">
        <v>1619869716</v>
      </c>
      <c r="F82585">
        <v>1619869716</v>
      </c>
      <c r="G82585" t="s">
        <v>33</v>
      </c>
      <c r="H82585" t="s">
        <v>34</v>
      </c>
      <c r="I82585" t="s">
        <v>309421</v>
      </c>
      <c r="J82585" t="s">
        <v>139</v>
      </c>
      <c r="K82585" t="s">
        <v>91922</v>
      </c>
      <c r="L82585" t="s">
        <v>141</v>
      </c>
      <c r="M82585" t="s">
        <v>57</v>
      </c>
      <c r="N82585" t="s">
        <v>309422</v>
      </c>
      <c r="O82585" t="s">
        <v>309422</v>
      </c>
    </row>
    <row r="82586" spans="1:15" x14ac:dyDescent="0.25">
      <c r="A82586" t="s">
        <v>309423</v>
      </c>
      <c r="B82586" t="s">
        <v>304738</v>
      </c>
      <c r="C82586" t="s">
        <v>2</v>
      </c>
      <c r="D82586" t="s">
        <v>309424</v>
      </c>
      <c r="E82586">
        <v>1619869710</v>
      </c>
      <c r="F82586">
        <v>1619869710</v>
      </c>
      <c r="G82586" t="s">
        <v>33</v>
      </c>
      <c r="H82586" t="s">
        <v>34</v>
      </c>
      <c r="I82586" t="s">
        <v>309425</v>
      </c>
      <c r="J82586" t="s">
        <v>139</v>
      </c>
      <c r="K82586" t="s">
        <v>91922</v>
      </c>
      <c r="L82586" t="s">
        <v>141</v>
      </c>
      <c r="M82586" t="s">
        <v>57</v>
      </c>
      <c r="N82586" t="s">
        <v>309422</v>
      </c>
      <c r="O82586" t="s">
        <v>309422</v>
      </c>
    </row>
    <row r="82587" spans="1:15" x14ac:dyDescent="0.25">
      <c r="A82587" t="s">
        <v>309426</v>
      </c>
      <c r="B82587" t="s">
        <v>304738</v>
      </c>
      <c r="C82587" t="s">
        <v>2</v>
      </c>
      <c r="D82587" t="s">
        <v>309427</v>
      </c>
      <c r="E82587">
        <v>1619870286</v>
      </c>
      <c r="F82587">
        <v>1619870286</v>
      </c>
      <c r="G82587" t="s">
        <v>33</v>
      </c>
      <c r="H82587" t="s">
        <v>34</v>
      </c>
      <c r="I82587" t="s">
        <v>309428</v>
      </c>
      <c r="J82587" t="s">
        <v>50</v>
      </c>
      <c r="K82587" t="s">
        <v>309409</v>
      </c>
      <c r="L82587" t="s">
        <v>52</v>
      </c>
      <c r="M82587" t="s">
        <v>57</v>
      </c>
      <c r="N82587" t="s">
        <v>309429</v>
      </c>
      <c r="O82587" t="s">
        <v>309429</v>
      </c>
    </row>
    <row r="82588" spans="1:15" x14ac:dyDescent="0.25">
      <c r="A82588" t="s">
        <v>309430</v>
      </c>
      <c r="B82588" t="s">
        <v>304738</v>
      </c>
      <c r="C82588" t="s">
        <v>2</v>
      </c>
      <c r="D82588" t="s">
        <v>309431</v>
      </c>
      <c r="E82588">
        <v>1619869990</v>
      </c>
      <c r="F82588">
        <v>1619869990</v>
      </c>
      <c r="G82588" t="s">
        <v>33</v>
      </c>
      <c r="H82588" t="s">
        <v>34</v>
      </c>
      <c r="I82588" t="s">
        <v>309432</v>
      </c>
      <c r="J82588" t="s">
        <v>50</v>
      </c>
      <c r="K82588" t="s">
        <v>309409</v>
      </c>
      <c r="L82588" t="s">
        <v>52</v>
      </c>
      <c r="M82588" t="s">
        <v>57</v>
      </c>
      <c r="N82588" t="s">
        <v>162278</v>
      </c>
      <c r="O82588" t="s">
        <v>162278</v>
      </c>
    </row>
    <row r="82589" spans="1:15" x14ac:dyDescent="0.25">
      <c r="A82589" t="s">
        <v>309433</v>
      </c>
      <c r="B82589" t="s">
        <v>304738</v>
      </c>
      <c r="C82589" t="s">
        <v>2</v>
      </c>
      <c r="D82589" t="s">
        <v>309434</v>
      </c>
      <c r="E82589">
        <v>1619871739</v>
      </c>
      <c r="F82589">
        <v>1619871739</v>
      </c>
      <c r="G82589" t="s">
        <v>33</v>
      </c>
      <c r="H82589" t="s">
        <v>34</v>
      </c>
      <c r="I82589" t="s">
        <v>309435</v>
      </c>
      <c r="J82589" t="s">
        <v>139</v>
      </c>
      <c r="K82589" t="s">
        <v>309436</v>
      </c>
      <c r="L82589" t="s">
        <v>141</v>
      </c>
      <c r="M82589" t="s">
        <v>57</v>
      </c>
      <c r="N82589" t="s">
        <v>309437</v>
      </c>
      <c r="O82589" t="s">
        <v>309437</v>
      </c>
    </row>
    <row r="82590" spans="1:15" x14ac:dyDescent="0.25">
      <c r="A82590" t="s">
        <v>309438</v>
      </c>
      <c r="B82590" t="s">
        <v>304738</v>
      </c>
      <c r="C82590" t="s">
        <v>2</v>
      </c>
      <c r="D82590" t="s">
        <v>309439</v>
      </c>
      <c r="E82590">
        <v>1619871727</v>
      </c>
      <c r="F82590">
        <v>1619871727</v>
      </c>
      <c r="G82590" t="s">
        <v>33</v>
      </c>
      <c r="H82590" t="s">
        <v>34</v>
      </c>
      <c r="I82590" t="s">
        <v>309440</v>
      </c>
      <c r="J82590" t="s">
        <v>50</v>
      </c>
      <c r="K82590" t="s">
        <v>309441</v>
      </c>
      <c r="L82590" t="s">
        <v>52</v>
      </c>
      <c r="M82590" t="s">
        <v>57</v>
      </c>
      <c r="N82590" t="s">
        <v>309437</v>
      </c>
      <c r="O82590" t="s">
        <v>309437</v>
      </c>
    </row>
    <row r="82591" spans="1:15" x14ac:dyDescent="0.25">
      <c r="A82591" t="s">
        <v>309442</v>
      </c>
      <c r="B82591" t="s">
        <v>304738</v>
      </c>
      <c r="C82591" t="s">
        <v>2</v>
      </c>
      <c r="D82591" t="s">
        <v>309443</v>
      </c>
      <c r="E82591">
        <v>1619871124</v>
      </c>
      <c r="F82591">
        <v>1619871124</v>
      </c>
      <c r="G82591" t="s">
        <v>33</v>
      </c>
      <c r="H82591" t="s">
        <v>34</v>
      </c>
      <c r="I82591" t="s">
        <v>309444</v>
      </c>
      <c r="J82591" t="s">
        <v>50</v>
      </c>
      <c r="K82591" t="s">
        <v>309409</v>
      </c>
      <c r="L82591" t="s">
        <v>52</v>
      </c>
      <c r="M82591" t="s">
        <v>57</v>
      </c>
      <c r="N82591" t="s">
        <v>309445</v>
      </c>
      <c r="O82591" t="s">
        <v>309445</v>
      </c>
    </row>
    <row r="82592" spans="1:15" x14ac:dyDescent="0.25">
      <c r="A82592" t="s">
        <v>309446</v>
      </c>
      <c r="B82592" t="s">
        <v>304738</v>
      </c>
      <c r="C82592" t="s">
        <v>2</v>
      </c>
      <c r="D82592" t="s">
        <v>309447</v>
      </c>
      <c r="E82592">
        <v>1619872927</v>
      </c>
      <c r="F82592">
        <v>1619872927</v>
      </c>
      <c r="G82592" t="s">
        <v>33</v>
      </c>
      <c r="H82592" t="s">
        <v>34</v>
      </c>
      <c r="I82592" t="s">
        <v>309448</v>
      </c>
      <c r="J82592" t="s">
        <v>139</v>
      </c>
      <c r="K82592" t="s">
        <v>309436</v>
      </c>
      <c r="L82592" t="s">
        <v>141</v>
      </c>
      <c r="M82592" t="s">
        <v>57</v>
      </c>
      <c r="N82592" t="s">
        <v>309449</v>
      </c>
      <c r="O82592" t="s">
        <v>309449</v>
      </c>
    </row>
    <row r="82593" spans="1:15" x14ac:dyDescent="0.25">
      <c r="A82593" t="s">
        <v>309450</v>
      </c>
      <c r="B82593" t="s">
        <v>304738</v>
      </c>
      <c r="C82593" t="s">
        <v>2</v>
      </c>
      <c r="D82593" t="s">
        <v>309451</v>
      </c>
      <c r="E82593">
        <v>1619873045</v>
      </c>
      <c r="F82593">
        <v>1619873045</v>
      </c>
      <c r="G82593" t="s">
        <v>33</v>
      </c>
      <c r="H82593" t="s">
        <v>34</v>
      </c>
      <c r="I82593" t="s">
        <v>309452</v>
      </c>
      <c r="J82593" t="s">
        <v>50</v>
      </c>
      <c r="K82593" t="s">
        <v>123185</v>
      </c>
      <c r="L82593" t="s">
        <v>52</v>
      </c>
      <c r="M82593" t="s">
        <v>57</v>
      </c>
      <c r="N82593" t="s">
        <v>309453</v>
      </c>
      <c r="O82593" t="s">
        <v>309453</v>
      </c>
    </row>
    <row r="82594" spans="1:15" x14ac:dyDescent="0.25">
      <c r="A82594" t="s">
        <v>309454</v>
      </c>
      <c r="B82594" t="s">
        <v>304738</v>
      </c>
      <c r="C82594" t="s">
        <v>2</v>
      </c>
      <c r="D82594" t="s">
        <v>309455</v>
      </c>
      <c r="E82594">
        <v>1619873053</v>
      </c>
      <c r="F82594">
        <v>1619873053</v>
      </c>
      <c r="G82594" t="s">
        <v>33</v>
      </c>
      <c r="H82594" t="s">
        <v>34</v>
      </c>
      <c r="I82594" t="s">
        <v>309456</v>
      </c>
      <c r="J82594" t="s">
        <v>139</v>
      </c>
      <c r="K82594" t="s">
        <v>309436</v>
      </c>
      <c r="L82594" t="s">
        <v>141</v>
      </c>
      <c r="M82594" t="s">
        <v>57</v>
      </c>
      <c r="N82594" t="s">
        <v>309453</v>
      </c>
      <c r="O82594" t="s">
        <v>309453</v>
      </c>
    </row>
    <row r="82595" spans="1:15" x14ac:dyDescent="0.25">
      <c r="A82595" t="s">
        <v>309457</v>
      </c>
      <c r="B82595" t="s">
        <v>304738</v>
      </c>
      <c r="C82595" t="s">
        <v>2</v>
      </c>
      <c r="D82595" t="s">
        <v>309458</v>
      </c>
      <c r="E82595">
        <v>1619873289</v>
      </c>
      <c r="F82595">
        <v>1619873289</v>
      </c>
      <c r="G82595" t="s">
        <v>33</v>
      </c>
      <c r="H82595" t="s">
        <v>34</v>
      </c>
      <c r="I82595" t="s">
        <v>309459</v>
      </c>
      <c r="J82595" t="s">
        <v>50</v>
      </c>
      <c r="K82595" t="s">
        <v>123185</v>
      </c>
      <c r="L82595" t="s">
        <v>52</v>
      </c>
      <c r="M82595" t="s">
        <v>57</v>
      </c>
      <c r="N82595" t="s">
        <v>309460</v>
      </c>
      <c r="O82595" t="s">
        <v>309460</v>
      </c>
    </row>
    <row r="82596" spans="1:15" x14ac:dyDescent="0.25">
      <c r="A82596" t="s">
        <v>309461</v>
      </c>
      <c r="B82596" t="s">
        <v>304738</v>
      </c>
      <c r="C82596" t="s">
        <v>2</v>
      </c>
      <c r="D82596" t="s">
        <v>309462</v>
      </c>
      <c r="E82596">
        <v>1619873281</v>
      </c>
      <c r="F82596">
        <v>1619873281</v>
      </c>
      <c r="G82596" t="s">
        <v>33</v>
      </c>
      <c r="H82596" t="s">
        <v>34</v>
      </c>
      <c r="I82596" t="s">
        <v>309463</v>
      </c>
      <c r="J82596" t="s">
        <v>50</v>
      </c>
      <c r="K82596" t="s">
        <v>123185</v>
      </c>
      <c r="L82596" t="s">
        <v>52</v>
      </c>
      <c r="M82596" t="s">
        <v>57</v>
      </c>
      <c r="N82596" t="s">
        <v>309460</v>
      </c>
      <c r="O82596" t="s">
        <v>309460</v>
      </c>
    </row>
    <row r="82597" spans="1:15" x14ac:dyDescent="0.25">
      <c r="A82597" t="s">
        <v>309464</v>
      </c>
      <c r="B82597" t="s">
        <v>304738</v>
      </c>
      <c r="C82597" t="s">
        <v>2</v>
      </c>
      <c r="D82597" t="s">
        <v>309465</v>
      </c>
      <c r="E82597">
        <v>1619873419</v>
      </c>
      <c r="F82597">
        <v>1619873419</v>
      </c>
      <c r="G82597" t="s">
        <v>33</v>
      </c>
      <c r="H82597" t="s">
        <v>34</v>
      </c>
      <c r="I82597" t="s">
        <v>309466</v>
      </c>
      <c r="J82597" t="s">
        <v>50</v>
      </c>
      <c r="K82597" t="s">
        <v>123185</v>
      </c>
      <c r="L82597" t="s">
        <v>52</v>
      </c>
      <c r="M82597" t="s">
        <v>57</v>
      </c>
      <c r="N82597" t="s">
        <v>309467</v>
      </c>
      <c r="O82597" t="s">
        <v>309467</v>
      </c>
    </row>
    <row r="82598" spans="1:15" x14ac:dyDescent="0.25">
      <c r="A82598" t="s">
        <v>309468</v>
      </c>
      <c r="B82598" t="s">
        <v>304738</v>
      </c>
      <c r="C82598" t="s">
        <v>2</v>
      </c>
      <c r="D82598" t="s">
        <v>309469</v>
      </c>
      <c r="E82598">
        <v>1619873717</v>
      </c>
      <c r="F82598">
        <v>1619873717</v>
      </c>
      <c r="G82598" t="s">
        <v>33</v>
      </c>
      <c r="H82598" t="s">
        <v>34</v>
      </c>
      <c r="I82598" t="s">
        <v>309470</v>
      </c>
      <c r="J82598" t="s">
        <v>50</v>
      </c>
      <c r="K82598" t="s">
        <v>123185</v>
      </c>
      <c r="L82598" t="s">
        <v>52</v>
      </c>
      <c r="M82598" t="s">
        <v>57</v>
      </c>
      <c r="N82598" t="s">
        <v>309471</v>
      </c>
      <c r="O82598" t="s">
        <v>309471</v>
      </c>
    </row>
    <row r="82599" spans="1:15" x14ac:dyDescent="0.25">
      <c r="A82599" t="s">
        <v>309472</v>
      </c>
      <c r="B82599" t="s">
        <v>304738</v>
      </c>
      <c r="C82599" t="s">
        <v>2</v>
      </c>
      <c r="D82599" t="s">
        <v>309473</v>
      </c>
      <c r="E82599">
        <v>1619873711</v>
      </c>
      <c r="F82599">
        <v>1619873711</v>
      </c>
      <c r="G82599" t="s">
        <v>33</v>
      </c>
      <c r="H82599" t="s">
        <v>34</v>
      </c>
      <c r="I82599" t="s">
        <v>309474</v>
      </c>
      <c r="J82599" t="s">
        <v>50</v>
      </c>
      <c r="K82599" t="s">
        <v>123185</v>
      </c>
      <c r="L82599" t="s">
        <v>52</v>
      </c>
      <c r="M82599" t="s">
        <v>57</v>
      </c>
      <c r="N82599" t="s">
        <v>309471</v>
      </c>
      <c r="O82599" t="s">
        <v>309471</v>
      </c>
    </row>
    <row r="82600" spans="1:15" x14ac:dyDescent="0.25">
      <c r="A82600" t="s">
        <v>309475</v>
      </c>
      <c r="B82600" t="s">
        <v>304738</v>
      </c>
      <c r="C82600" t="s">
        <v>2</v>
      </c>
      <c r="D82600" t="s">
        <v>309476</v>
      </c>
      <c r="E82600">
        <v>1619873427</v>
      </c>
      <c r="F82600">
        <v>1619873427</v>
      </c>
      <c r="G82600" t="s">
        <v>33</v>
      </c>
      <c r="H82600" t="s">
        <v>34</v>
      </c>
      <c r="I82600" t="s">
        <v>309477</v>
      </c>
      <c r="J82600" t="s">
        <v>50</v>
      </c>
      <c r="K82600" t="s">
        <v>123185</v>
      </c>
      <c r="L82600" t="s">
        <v>52</v>
      </c>
      <c r="M82600" t="s">
        <v>57</v>
      </c>
      <c r="N82600" t="s">
        <v>309467</v>
      </c>
      <c r="O82600" t="s">
        <v>309467</v>
      </c>
    </row>
    <row r="82601" spans="1:15" x14ac:dyDescent="0.25">
      <c r="A82601" t="s">
        <v>309478</v>
      </c>
      <c r="B82601" t="s">
        <v>304738</v>
      </c>
      <c r="C82601" t="s">
        <v>2</v>
      </c>
      <c r="D82601" t="s">
        <v>309479</v>
      </c>
      <c r="E82601">
        <v>1619873593</v>
      </c>
      <c r="F82601">
        <v>1619873593</v>
      </c>
      <c r="G82601" t="s">
        <v>33</v>
      </c>
      <c r="H82601" t="s">
        <v>34</v>
      </c>
      <c r="I82601" t="s">
        <v>309480</v>
      </c>
      <c r="J82601" t="s">
        <v>50</v>
      </c>
      <c r="K82601" t="s">
        <v>123185</v>
      </c>
      <c r="L82601" t="s">
        <v>52</v>
      </c>
      <c r="M82601" t="s">
        <v>57</v>
      </c>
      <c r="N82601" t="s">
        <v>309481</v>
      </c>
      <c r="O82601" t="s">
        <v>309481</v>
      </c>
    </row>
    <row r="82602" spans="1:15" x14ac:dyDescent="0.25">
      <c r="A82602" t="s">
        <v>309482</v>
      </c>
      <c r="B82602" t="s">
        <v>304738</v>
      </c>
      <c r="C82602" t="s">
        <v>2</v>
      </c>
      <c r="D82602" t="s">
        <v>309483</v>
      </c>
      <c r="E82602">
        <v>1619874677</v>
      </c>
      <c r="F82602">
        <v>1619874677</v>
      </c>
      <c r="G82602" t="s">
        <v>33</v>
      </c>
      <c r="H82602" t="s">
        <v>34</v>
      </c>
      <c r="I82602" t="s">
        <v>309484</v>
      </c>
      <c r="J82602" t="s">
        <v>50</v>
      </c>
      <c r="K82602" t="s">
        <v>123185</v>
      </c>
      <c r="L82602" t="s">
        <v>52</v>
      </c>
      <c r="M82602" t="s">
        <v>57</v>
      </c>
      <c r="N82602" t="s">
        <v>123176</v>
      </c>
      <c r="O82602" t="s">
        <v>123176</v>
      </c>
    </row>
    <row r="82603" spans="1:15" x14ac:dyDescent="0.25">
      <c r="A82603" t="s">
        <v>309485</v>
      </c>
      <c r="B82603" t="s">
        <v>304738</v>
      </c>
      <c r="C82603" t="s">
        <v>2</v>
      </c>
      <c r="D82603" t="s">
        <v>309486</v>
      </c>
      <c r="E82603">
        <v>1619874671</v>
      </c>
      <c r="F82603">
        <v>1619874671</v>
      </c>
      <c r="G82603" t="s">
        <v>33</v>
      </c>
      <c r="H82603" t="s">
        <v>34</v>
      </c>
      <c r="I82603" t="s">
        <v>309487</v>
      </c>
      <c r="J82603" t="s">
        <v>50</v>
      </c>
      <c r="K82603" t="s">
        <v>123185</v>
      </c>
      <c r="L82603" t="s">
        <v>52</v>
      </c>
      <c r="M82603" t="s">
        <v>57</v>
      </c>
      <c r="N82603" t="s">
        <v>123181</v>
      </c>
      <c r="O82603" t="s">
        <v>123181</v>
      </c>
    </row>
    <row r="82604" spans="1:15" x14ac:dyDescent="0.25">
      <c r="A82604" t="s">
        <v>309488</v>
      </c>
      <c r="B82604" t="s">
        <v>304738</v>
      </c>
      <c r="C82604" t="s">
        <v>2</v>
      </c>
      <c r="D82604" t="s">
        <v>309489</v>
      </c>
      <c r="E82604">
        <v>1619874435</v>
      </c>
      <c r="F82604">
        <v>1619874435</v>
      </c>
      <c r="G82604" t="s">
        <v>33</v>
      </c>
      <c r="H82604" t="s">
        <v>34</v>
      </c>
      <c r="I82604" t="s">
        <v>309490</v>
      </c>
      <c r="J82604" t="s">
        <v>50</v>
      </c>
      <c r="K82604" t="s">
        <v>123185</v>
      </c>
      <c r="L82604" t="s">
        <v>52</v>
      </c>
      <c r="M82604" t="s">
        <v>57</v>
      </c>
      <c r="N82604" t="s">
        <v>309491</v>
      </c>
      <c r="O82604" t="s">
        <v>309491</v>
      </c>
    </row>
    <row r="82605" spans="1:15" x14ac:dyDescent="0.25">
      <c r="A82605" t="s">
        <v>309492</v>
      </c>
      <c r="B82605" t="s">
        <v>304738</v>
      </c>
      <c r="C82605" t="s">
        <v>2</v>
      </c>
      <c r="D82605" t="s">
        <v>309493</v>
      </c>
      <c r="E82605">
        <v>1619875741</v>
      </c>
      <c r="F82605">
        <v>1619875741</v>
      </c>
      <c r="G82605" t="s">
        <v>33</v>
      </c>
      <c r="H82605" t="s">
        <v>34</v>
      </c>
      <c r="I82605" t="s">
        <v>309494</v>
      </c>
      <c r="J82605" t="s">
        <v>139</v>
      </c>
      <c r="K82605" t="s">
        <v>123175</v>
      </c>
      <c r="L82605" t="s">
        <v>141</v>
      </c>
      <c r="M82605" t="s">
        <v>57</v>
      </c>
      <c r="N82605" t="s">
        <v>309495</v>
      </c>
      <c r="O82605" t="s">
        <v>309495</v>
      </c>
    </row>
    <row r="82606" spans="1:15" x14ac:dyDescent="0.25">
      <c r="A82606" t="s">
        <v>309496</v>
      </c>
      <c r="B82606" t="s">
        <v>304738</v>
      </c>
      <c r="C82606" t="s">
        <v>2</v>
      </c>
      <c r="D82606" t="s">
        <v>309497</v>
      </c>
      <c r="E82606">
        <v>1619876229</v>
      </c>
      <c r="F82606">
        <v>1619876229</v>
      </c>
      <c r="G82606" t="s">
        <v>33</v>
      </c>
      <c r="H82606" t="s">
        <v>34</v>
      </c>
      <c r="I82606" t="s">
        <v>309498</v>
      </c>
      <c r="J82606" t="s">
        <v>139</v>
      </c>
      <c r="K82606" t="s">
        <v>123175</v>
      </c>
      <c r="L82606" t="s">
        <v>141</v>
      </c>
      <c r="M82606" t="s">
        <v>57</v>
      </c>
      <c r="N82606" t="s">
        <v>309499</v>
      </c>
      <c r="O82606" t="s">
        <v>309499</v>
      </c>
    </row>
    <row r="82607" spans="1:15" x14ac:dyDescent="0.25">
      <c r="A82607" t="s">
        <v>309500</v>
      </c>
      <c r="B82607" t="s">
        <v>304738</v>
      </c>
      <c r="C82607" t="s">
        <v>2</v>
      </c>
      <c r="D82607" t="s">
        <v>309501</v>
      </c>
      <c r="E82607">
        <v>1619876818</v>
      </c>
      <c r="F82607">
        <v>1619876818</v>
      </c>
      <c r="G82607" t="s">
        <v>33</v>
      </c>
      <c r="H82607" t="s">
        <v>34</v>
      </c>
      <c r="I82607" t="s">
        <v>309502</v>
      </c>
      <c r="J82607" t="s">
        <v>139</v>
      </c>
      <c r="K82607" t="s">
        <v>309503</v>
      </c>
      <c r="L82607" t="s">
        <v>141</v>
      </c>
      <c r="M82607" t="s">
        <v>57</v>
      </c>
      <c r="N82607" t="s">
        <v>309504</v>
      </c>
      <c r="O82607" t="s">
        <v>309504</v>
      </c>
    </row>
    <row r="82608" spans="1:15" x14ac:dyDescent="0.25">
      <c r="A82608" t="s">
        <v>309505</v>
      </c>
      <c r="B82608" t="s">
        <v>304738</v>
      </c>
      <c r="C82608" t="s">
        <v>2</v>
      </c>
      <c r="D82608" t="s">
        <v>309506</v>
      </c>
      <c r="E82608">
        <v>1619876942</v>
      </c>
      <c r="F82608">
        <v>1619876942</v>
      </c>
      <c r="G82608" t="s">
        <v>33</v>
      </c>
      <c r="H82608" t="s">
        <v>34</v>
      </c>
      <c r="I82608" t="s">
        <v>309507</v>
      </c>
      <c r="J82608" t="s">
        <v>139</v>
      </c>
      <c r="K82608" t="s">
        <v>309503</v>
      </c>
      <c r="L82608" t="s">
        <v>141</v>
      </c>
      <c r="M82608" t="s">
        <v>57</v>
      </c>
      <c r="N82608" t="s">
        <v>309508</v>
      </c>
      <c r="O82608" t="s">
        <v>309508</v>
      </c>
    </row>
    <row r="82609" spans="1:15" x14ac:dyDescent="0.25">
      <c r="A82609" t="s">
        <v>309509</v>
      </c>
      <c r="B82609" t="s">
        <v>304738</v>
      </c>
      <c r="C82609" t="s">
        <v>2</v>
      </c>
      <c r="D82609" t="s">
        <v>309510</v>
      </c>
      <c r="E82609">
        <v>1619876463</v>
      </c>
      <c r="F82609">
        <v>1619876463</v>
      </c>
      <c r="G82609" t="s">
        <v>33</v>
      </c>
      <c r="H82609" t="s">
        <v>34</v>
      </c>
      <c r="I82609" t="s">
        <v>309511</v>
      </c>
      <c r="J82609" t="s">
        <v>139</v>
      </c>
      <c r="K82609" t="s">
        <v>309503</v>
      </c>
      <c r="L82609" t="s">
        <v>141</v>
      </c>
      <c r="M82609" t="s">
        <v>57</v>
      </c>
      <c r="N82609" t="s">
        <v>309512</v>
      </c>
      <c r="O82609" t="s">
        <v>309512</v>
      </c>
    </row>
    <row r="82610" spans="1:15" x14ac:dyDescent="0.25">
      <c r="A82610" t="s">
        <v>309513</v>
      </c>
      <c r="B82610" t="s">
        <v>304738</v>
      </c>
      <c r="C82610" t="s">
        <v>2</v>
      </c>
      <c r="D82610" t="s">
        <v>309514</v>
      </c>
      <c r="E82610">
        <v>1619877063</v>
      </c>
      <c r="F82610">
        <v>1619877063</v>
      </c>
      <c r="G82610" t="s">
        <v>33</v>
      </c>
      <c r="H82610" t="s">
        <v>34</v>
      </c>
      <c r="I82610" t="s">
        <v>309515</v>
      </c>
      <c r="J82610" t="s">
        <v>139</v>
      </c>
      <c r="K82610" t="s">
        <v>309503</v>
      </c>
      <c r="L82610" t="s">
        <v>141</v>
      </c>
      <c r="M82610" t="s">
        <v>57</v>
      </c>
      <c r="N82610" t="s">
        <v>309516</v>
      </c>
      <c r="O82610" t="s">
        <v>309516</v>
      </c>
    </row>
    <row r="82611" spans="1:15" x14ac:dyDescent="0.25">
      <c r="A82611" t="s">
        <v>309517</v>
      </c>
      <c r="B82611" t="s">
        <v>304738</v>
      </c>
      <c r="C82611" t="s">
        <v>2</v>
      </c>
      <c r="D82611" t="s">
        <v>309518</v>
      </c>
      <c r="E82611">
        <v>1619877701</v>
      </c>
      <c r="F82611">
        <v>1619877701</v>
      </c>
      <c r="G82611" t="s">
        <v>33</v>
      </c>
      <c r="H82611" t="s">
        <v>34</v>
      </c>
      <c r="I82611" t="s">
        <v>309519</v>
      </c>
      <c r="J82611" t="s">
        <v>139</v>
      </c>
      <c r="K82611" t="s">
        <v>309503</v>
      </c>
      <c r="L82611" t="s">
        <v>141</v>
      </c>
      <c r="M82611" t="s">
        <v>57</v>
      </c>
      <c r="N82611" t="s">
        <v>309520</v>
      </c>
      <c r="O82611" t="s">
        <v>309520</v>
      </c>
    </row>
    <row r="82612" spans="1:15" x14ac:dyDescent="0.25">
      <c r="A82612" t="s">
        <v>309521</v>
      </c>
      <c r="B82612" t="s">
        <v>304738</v>
      </c>
      <c r="C82612" t="s">
        <v>2</v>
      </c>
      <c r="D82612" t="s">
        <v>309522</v>
      </c>
      <c r="E82612">
        <v>1619877695</v>
      </c>
      <c r="F82612">
        <v>1619877695</v>
      </c>
      <c r="G82612" t="s">
        <v>33</v>
      </c>
      <c r="H82612" t="s">
        <v>34</v>
      </c>
      <c r="I82612" t="s">
        <v>309523</v>
      </c>
      <c r="J82612" t="s">
        <v>139</v>
      </c>
      <c r="K82612" t="s">
        <v>309503</v>
      </c>
      <c r="L82612" t="s">
        <v>141</v>
      </c>
      <c r="M82612" t="s">
        <v>57</v>
      </c>
      <c r="N82612" t="s">
        <v>309520</v>
      </c>
      <c r="O82612" t="s">
        <v>309520</v>
      </c>
    </row>
    <row r="82613" spans="1:15" x14ac:dyDescent="0.25">
      <c r="A82613" t="s">
        <v>309524</v>
      </c>
      <c r="B82613" t="s">
        <v>304738</v>
      </c>
      <c r="C82613" t="s">
        <v>2</v>
      </c>
      <c r="D82613" t="s">
        <v>309525</v>
      </c>
      <c r="E82613">
        <v>1619877901</v>
      </c>
      <c r="F82613">
        <v>1619877901</v>
      </c>
      <c r="G82613" t="s">
        <v>33</v>
      </c>
      <c r="H82613" t="s">
        <v>34</v>
      </c>
      <c r="I82613" t="s">
        <v>309526</v>
      </c>
      <c r="J82613" t="s">
        <v>139</v>
      </c>
      <c r="K82613" t="s">
        <v>309527</v>
      </c>
      <c r="L82613" t="s">
        <v>141</v>
      </c>
      <c r="M82613" t="s">
        <v>57</v>
      </c>
      <c r="N82613" t="s">
        <v>86360</v>
      </c>
      <c r="O82613" t="s">
        <v>86360</v>
      </c>
    </row>
    <row r="82614" spans="1:15" x14ac:dyDescent="0.25">
      <c r="A82614" t="s">
        <v>309528</v>
      </c>
      <c r="B82614" t="s">
        <v>304738</v>
      </c>
      <c r="C82614" t="s">
        <v>2</v>
      </c>
      <c r="D82614" t="s">
        <v>309529</v>
      </c>
      <c r="E82614">
        <v>1619877689</v>
      </c>
      <c r="F82614">
        <v>1619877689</v>
      </c>
      <c r="G82614" t="s">
        <v>33</v>
      </c>
      <c r="H82614" t="s">
        <v>34</v>
      </c>
      <c r="I82614" t="s">
        <v>309530</v>
      </c>
      <c r="J82614" t="s">
        <v>139</v>
      </c>
      <c r="K82614" t="s">
        <v>309503</v>
      </c>
      <c r="L82614" t="s">
        <v>141</v>
      </c>
      <c r="M82614" t="s">
        <v>57</v>
      </c>
      <c r="N82614" t="s">
        <v>309520</v>
      </c>
      <c r="O82614" t="s">
        <v>309520</v>
      </c>
    </row>
    <row r="82615" spans="1:15" x14ac:dyDescent="0.25">
      <c r="A82615" t="s">
        <v>309531</v>
      </c>
      <c r="B82615" t="s">
        <v>304738</v>
      </c>
      <c r="C82615" t="s">
        <v>2</v>
      </c>
      <c r="D82615" t="s">
        <v>309532</v>
      </c>
      <c r="E82615">
        <v>1619877669</v>
      </c>
      <c r="F82615">
        <v>1619877669</v>
      </c>
      <c r="G82615" t="s">
        <v>33</v>
      </c>
      <c r="H82615" t="s">
        <v>34</v>
      </c>
      <c r="I82615" t="s">
        <v>309533</v>
      </c>
      <c r="J82615" t="s">
        <v>139</v>
      </c>
      <c r="K82615" t="s">
        <v>309503</v>
      </c>
      <c r="L82615" t="s">
        <v>141</v>
      </c>
      <c r="M82615" t="s">
        <v>57</v>
      </c>
      <c r="N82615" t="s">
        <v>309534</v>
      </c>
      <c r="O82615" t="s">
        <v>309534</v>
      </c>
    </row>
    <row r="82616" spans="1:15" x14ac:dyDescent="0.25">
      <c r="A82616" t="s">
        <v>309535</v>
      </c>
      <c r="B82616" t="s">
        <v>304738</v>
      </c>
      <c r="C82616" t="s">
        <v>2</v>
      </c>
      <c r="D82616" t="s">
        <v>309536</v>
      </c>
      <c r="E82616">
        <v>1619877663</v>
      </c>
      <c r="F82616">
        <v>1619877663</v>
      </c>
      <c r="G82616" t="s">
        <v>33</v>
      </c>
      <c r="H82616" t="s">
        <v>34</v>
      </c>
      <c r="I82616" t="s">
        <v>309537</v>
      </c>
      <c r="J82616" t="s">
        <v>139</v>
      </c>
      <c r="K82616" t="s">
        <v>309503</v>
      </c>
      <c r="L82616" t="s">
        <v>141</v>
      </c>
      <c r="M82616" t="s">
        <v>57</v>
      </c>
      <c r="N82616" t="s">
        <v>309534</v>
      </c>
      <c r="O82616" t="s">
        <v>309534</v>
      </c>
    </row>
    <row r="82617" spans="1:15" x14ac:dyDescent="0.25">
      <c r="A82617" t="s">
        <v>309538</v>
      </c>
      <c r="B82617" t="s">
        <v>304738</v>
      </c>
      <c r="C82617" t="s">
        <v>2</v>
      </c>
      <c r="D82617" t="s">
        <v>309539</v>
      </c>
      <c r="E82617">
        <v>1619877683</v>
      </c>
      <c r="F82617">
        <v>1619877683</v>
      </c>
      <c r="G82617" t="s">
        <v>33</v>
      </c>
      <c r="H82617" t="s">
        <v>34</v>
      </c>
      <c r="I82617" t="s">
        <v>309540</v>
      </c>
      <c r="J82617" t="s">
        <v>139</v>
      </c>
      <c r="K82617" t="s">
        <v>309503</v>
      </c>
      <c r="L82617" t="s">
        <v>141</v>
      </c>
      <c r="M82617" t="s">
        <v>57</v>
      </c>
      <c r="N82617" t="s">
        <v>309534</v>
      </c>
      <c r="O82617" t="s">
        <v>309534</v>
      </c>
    </row>
    <row r="82618" spans="1:15" x14ac:dyDescent="0.25">
      <c r="A82618" t="s">
        <v>309541</v>
      </c>
      <c r="B82618" t="s">
        <v>304738</v>
      </c>
      <c r="C82618" t="s">
        <v>2</v>
      </c>
      <c r="D82618" t="s">
        <v>309542</v>
      </c>
      <c r="E82618">
        <v>1619878873</v>
      </c>
      <c r="F82618">
        <v>1619878873</v>
      </c>
      <c r="G82618" t="s">
        <v>33</v>
      </c>
      <c r="H82618" t="s">
        <v>34</v>
      </c>
      <c r="I82618" t="s">
        <v>309543</v>
      </c>
      <c r="J82618" t="s">
        <v>50</v>
      </c>
      <c r="K82618" t="s">
        <v>123185</v>
      </c>
      <c r="L82618" t="s">
        <v>52</v>
      </c>
      <c r="M82618" t="s">
        <v>57</v>
      </c>
      <c r="N82618" t="s">
        <v>138583</v>
      </c>
      <c r="O82618" t="s">
        <v>138583</v>
      </c>
    </row>
    <row r="82619" spans="1:15" x14ac:dyDescent="0.25">
      <c r="A82619" t="s">
        <v>309544</v>
      </c>
      <c r="B82619" t="s">
        <v>304738</v>
      </c>
      <c r="C82619" t="s">
        <v>2</v>
      </c>
      <c r="D82619" t="s">
        <v>309545</v>
      </c>
      <c r="E82619">
        <v>1619878757</v>
      </c>
      <c r="F82619">
        <v>1619878757</v>
      </c>
      <c r="G82619" t="s">
        <v>33</v>
      </c>
      <c r="H82619" t="s">
        <v>34</v>
      </c>
      <c r="I82619" t="s">
        <v>309546</v>
      </c>
      <c r="J82619" t="s">
        <v>50</v>
      </c>
      <c r="K82619" t="s">
        <v>123185</v>
      </c>
      <c r="L82619" t="s">
        <v>52</v>
      </c>
      <c r="M82619" t="s">
        <v>57</v>
      </c>
      <c r="N82619" t="s">
        <v>309547</v>
      </c>
      <c r="O82619" t="s">
        <v>309547</v>
      </c>
    </row>
    <row r="82620" spans="1:15" x14ac:dyDescent="0.25">
      <c r="A82620" t="s">
        <v>309548</v>
      </c>
      <c r="B82620" t="s">
        <v>304738</v>
      </c>
      <c r="C82620" t="s">
        <v>2</v>
      </c>
      <c r="D82620" t="s">
        <v>309549</v>
      </c>
      <c r="E82620">
        <v>1619878619</v>
      </c>
      <c r="F82620">
        <v>1619878619</v>
      </c>
      <c r="G82620" t="s">
        <v>33</v>
      </c>
      <c r="H82620" t="s">
        <v>34</v>
      </c>
      <c r="I82620" t="s">
        <v>309550</v>
      </c>
      <c r="J82620" t="s">
        <v>50</v>
      </c>
      <c r="K82620" t="s">
        <v>123185</v>
      </c>
      <c r="L82620" t="s">
        <v>52</v>
      </c>
      <c r="M82620" t="s">
        <v>57</v>
      </c>
      <c r="N82620" t="s">
        <v>309551</v>
      </c>
      <c r="O82620" t="s">
        <v>309551</v>
      </c>
    </row>
    <row r="82621" spans="1:15" x14ac:dyDescent="0.25">
      <c r="A82621" t="s">
        <v>309552</v>
      </c>
      <c r="B82621" t="s">
        <v>304738</v>
      </c>
      <c r="C82621" t="s">
        <v>2</v>
      </c>
      <c r="D82621" t="s">
        <v>309553</v>
      </c>
      <c r="E82621">
        <v>1619879593</v>
      </c>
      <c r="F82621">
        <v>1619879593</v>
      </c>
      <c r="G82621" t="s">
        <v>33</v>
      </c>
      <c r="H82621" t="s">
        <v>34</v>
      </c>
      <c r="I82621" t="s">
        <v>309554</v>
      </c>
      <c r="J82621" t="s">
        <v>50</v>
      </c>
      <c r="K82621" t="s">
        <v>123185</v>
      </c>
      <c r="L82621" t="s">
        <v>52</v>
      </c>
      <c r="M82621" t="s">
        <v>57</v>
      </c>
      <c r="N82621" t="s">
        <v>309555</v>
      </c>
      <c r="O82621" t="s">
        <v>309555</v>
      </c>
    </row>
    <row r="82622" spans="1:15" x14ac:dyDescent="0.25">
      <c r="A82622" t="s">
        <v>309556</v>
      </c>
      <c r="B82622" t="s">
        <v>304738</v>
      </c>
      <c r="C82622" t="s">
        <v>2</v>
      </c>
      <c r="D82622" t="s">
        <v>309557</v>
      </c>
      <c r="E82622">
        <v>1619879365</v>
      </c>
      <c r="F82622">
        <v>1619879365</v>
      </c>
      <c r="G82622" t="s">
        <v>33</v>
      </c>
      <c r="H82622" t="s">
        <v>34</v>
      </c>
      <c r="I82622" t="s">
        <v>309558</v>
      </c>
      <c r="J82622" t="s">
        <v>139</v>
      </c>
      <c r="K82622" t="s">
        <v>146</v>
      </c>
      <c r="L82622" t="s">
        <v>141</v>
      </c>
      <c r="M82622" t="s">
        <v>57</v>
      </c>
      <c r="N82622" t="s">
        <v>147</v>
      </c>
      <c r="O82622" t="s">
        <v>147</v>
      </c>
    </row>
    <row r="82623" spans="1:15" x14ac:dyDescent="0.25">
      <c r="A82623" t="s">
        <v>309559</v>
      </c>
      <c r="B82623" t="s">
        <v>304738</v>
      </c>
      <c r="C82623" t="s">
        <v>2</v>
      </c>
      <c r="D82623" t="s">
        <v>309560</v>
      </c>
      <c r="E82623">
        <v>1619878995</v>
      </c>
      <c r="F82623">
        <v>1619878995</v>
      </c>
      <c r="G82623" t="s">
        <v>33</v>
      </c>
      <c r="H82623" t="s">
        <v>34</v>
      </c>
      <c r="I82623" t="s">
        <v>309561</v>
      </c>
      <c r="J82623" t="s">
        <v>50</v>
      </c>
      <c r="K82623" t="s">
        <v>123185</v>
      </c>
      <c r="L82623" t="s">
        <v>52</v>
      </c>
      <c r="M82623" t="s">
        <v>57</v>
      </c>
      <c r="N82623" t="s">
        <v>309562</v>
      </c>
      <c r="O82623" t="s">
        <v>309562</v>
      </c>
    </row>
    <row r="82624" spans="1:15" x14ac:dyDescent="0.25">
      <c r="A82624" t="s">
        <v>309563</v>
      </c>
      <c r="B82624" t="s">
        <v>304738</v>
      </c>
      <c r="C82624" t="s">
        <v>2</v>
      </c>
      <c r="D82624" t="s">
        <v>309564</v>
      </c>
      <c r="E82624">
        <v>1619879373</v>
      </c>
      <c r="F82624">
        <v>1619879373</v>
      </c>
      <c r="G82624" t="s">
        <v>33</v>
      </c>
      <c r="H82624" t="s">
        <v>34</v>
      </c>
      <c r="I82624" t="s">
        <v>309565</v>
      </c>
      <c r="J82624" t="s">
        <v>139</v>
      </c>
      <c r="K82624" t="s">
        <v>146</v>
      </c>
      <c r="L82624" t="s">
        <v>141</v>
      </c>
      <c r="M82624" t="s">
        <v>57</v>
      </c>
      <c r="N82624" t="s">
        <v>147</v>
      </c>
      <c r="O82624" t="s">
        <v>147</v>
      </c>
    </row>
    <row r="82625" spans="1:15" x14ac:dyDescent="0.25">
      <c r="A82625" t="s">
        <v>309566</v>
      </c>
      <c r="B82625" t="s">
        <v>304738</v>
      </c>
      <c r="C82625" t="s">
        <v>2</v>
      </c>
      <c r="D82625" t="s">
        <v>309567</v>
      </c>
      <c r="E82625">
        <v>1619880317</v>
      </c>
      <c r="F82625">
        <v>1619880317</v>
      </c>
      <c r="G82625" t="s">
        <v>33</v>
      </c>
      <c r="H82625" t="s">
        <v>34</v>
      </c>
      <c r="I82625" t="s">
        <v>309568</v>
      </c>
      <c r="J82625" t="s">
        <v>50</v>
      </c>
      <c r="K82625" t="s">
        <v>123185</v>
      </c>
      <c r="L82625" t="s">
        <v>52</v>
      </c>
      <c r="M82625" t="s">
        <v>57</v>
      </c>
      <c r="N82625" t="s">
        <v>309569</v>
      </c>
      <c r="O82625" t="s">
        <v>309569</v>
      </c>
    </row>
    <row r="82626" spans="1:15" x14ac:dyDescent="0.25">
      <c r="A82626" t="s">
        <v>309570</v>
      </c>
      <c r="B82626" t="s">
        <v>304738</v>
      </c>
      <c r="C82626" t="s">
        <v>2</v>
      </c>
      <c r="D82626" t="s">
        <v>309571</v>
      </c>
      <c r="E82626">
        <v>1619879611</v>
      </c>
      <c r="F82626">
        <v>1619879611</v>
      </c>
      <c r="G82626" t="s">
        <v>33</v>
      </c>
      <c r="H82626" t="s">
        <v>34</v>
      </c>
      <c r="I82626" t="s">
        <v>309572</v>
      </c>
      <c r="J82626" t="s">
        <v>139</v>
      </c>
      <c r="K82626" t="s">
        <v>146</v>
      </c>
      <c r="L82626" t="s">
        <v>141</v>
      </c>
      <c r="M82626" t="s">
        <v>57</v>
      </c>
      <c r="N82626" t="s">
        <v>309555</v>
      </c>
      <c r="O82626" t="s">
        <v>309555</v>
      </c>
    </row>
    <row r="82627" spans="1:15" x14ac:dyDescent="0.25">
      <c r="A82627" t="s">
        <v>309573</v>
      </c>
      <c r="B82627" t="s">
        <v>304738</v>
      </c>
      <c r="C82627" t="s">
        <v>2</v>
      </c>
      <c r="D82627" t="s">
        <v>309574</v>
      </c>
      <c r="E82627">
        <v>1619880331</v>
      </c>
      <c r="F82627">
        <v>1619880331</v>
      </c>
      <c r="G82627" t="s">
        <v>33</v>
      </c>
      <c r="H82627" t="s">
        <v>34</v>
      </c>
      <c r="I82627" t="s">
        <v>309575</v>
      </c>
      <c r="J82627" t="s">
        <v>139</v>
      </c>
      <c r="K82627" t="s">
        <v>146</v>
      </c>
      <c r="L82627" t="s">
        <v>141</v>
      </c>
      <c r="M82627" t="s">
        <v>57</v>
      </c>
      <c r="N82627" t="s">
        <v>309569</v>
      </c>
      <c r="O82627" t="s">
        <v>309569</v>
      </c>
    </row>
    <row r="82628" spans="1:15" x14ac:dyDescent="0.25">
      <c r="A82628" t="s">
        <v>309576</v>
      </c>
      <c r="B82628" t="s">
        <v>304738</v>
      </c>
      <c r="C82628" t="s">
        <v>2</v>
      </c>
      <c r="D82628" t="s">
        <v>309577</v>
      </c>
      <c r="E82628">
        <v>1619880311</v>
      </c>
      <c r="F82628">
        <v>1619880311</v>
      </c>
      <c r="G82628" t="s">
        <v>33</v>
      </c>
      <c r="H82628" t="s">
        <v>34</v>
      </c>
      <c r="I82628" t="s">
        <v>309578</v>
      </c>
      <c r="J82628" t="s">
        <v>50</v>
      </c>
      <c r="K82628" t="s">
        <v>123185</v>
      </c>
      <c r="L82628" t="s">
        <v>52</v>
      </c>
      <c r="M82628" t="s">
        <v>57</v>
      </c>
      <c r="N82628" t="s">
        <v>309569</v>
      </c>
      <c r="O82628" t="s">
        <v>309569</v>
      </c>
    </row>
    <row r="82629" spans="1:15" x14ac:dyDescent="0.25">
      <c r="A82629" t="s">
        <v>309579</v>
      </c>
      <c r="B82629" t="s">
        <v>304738</v>
      </c>
      <c r="C82629" t="s">
        <v>2</v>
      </c>
      <c r="D82629" t="s">
        <v>309580</v>
      </c>
      <c r="E82629">
        <v>1619880325</v>
      </c>
      <c r="F82629">
        <v>1619880325</v>
      </c>
      <c r="G82629" t="s">
        <v>33</v>
      </c>
      <c r="H82629" t="s">
        <v>34</v>
      </c>
      <c r="I82629" t="s">
        <v>309581</v>
      </c>
      <c r="J82629" t="s">
        <v>139</v>
      </c>
      <c r="K82629" t="s">
        <v>146</v>
      </c>
      <c r="L82629" t="s">
        <v>141</v>
      </c>
      <c r="M82629" t="s">
        <v>57</v>
      </c>
      <c r="N82629" t="s">
        <v>309569</v>
      </c>
      <c r="O82629" t="s">
        <v>309569</v>
      </c>
    </row>
    <row r="82630" spans="1:15" x14ac:dyDescent="0.25">
      <c r="A82630" t="s">
        <v>309582</v>
      </c>
      <c r="B82630" t="s">
        <v>304738</v>
      </c>
      <c r="C82630" t="s">
        <v>2</v>
      </c>
      <c r="D82630" t="s">
        <v>309583</v>
      </c>
      <c r="E82630">
        <v>1619881215</v>
      </c>
      <c r="F82630">
        <v>1619881215</v>
      </c>
      <c r="G82630" t="s">
        <v>33</v>
      </c>
      <c r="H82630" t="s">
        <v>34</v>
      </c>
      <c r="I82630" t="s">
        <v>309584</v>
      </c>
      <c r="J82630" t="s">
        <v>139</v>
      </c>
      <c r="K82630" t="s">
        <v>265020</v>
      </c>
      <c r="L82630" t="s">
        <v>141</v>
      </c>
      <c r="M82630" t="s">
        <v>57</v>
      </c>
      <c r="N82630" t="s">
        <v>309585</v>
      </c>
      <c r="O82630" t="s">
        <v>309585</v>
      </c>
    </row>
    <row r="82631" spans="1:15" x14ac:dyDescent="0.25">
      <c r="A82631" t="s">
        <v>309586</v>
      </c>
      <c r="B82631" t="s">
        <v>304738</v>
      </c>
      <c r="C82631" t="s">
        <v>2</v>
      </c>
      <c r="D82631" t="s">
        <v>309587</v>
      </c>
      <c r="E82631">
        <v>1619881171</v>
      </c>
      <c r="F82631">
        <v>1619881171</v>
      </c>
      <c r="G82631" t="s">
        <v>33</v>
      </c>
      <c r="H82631" t="s">
        <v>34</v>
      </c>
      <c r="I82631" t="s">
        <v>309588</v>
      </c>
      <c r="J82631" t="s">
        <v>50</v>
      </c>
      <c r="K82631" t="s">
        <v>309589</v>
      </c>
      <c r="L82631" t="s">
        <v>52</v>
      </c>
      <c r="M82631" t="s">
        <v>57</v>
      </c>
      <c r="N82631" t="s">
        <v>197087</v>
      </c>
      <c r="O82631" t="s">
        <v>197087</v>
      </c>
    </row>
    <row r="82632" spans="1:15" x14ac:dyDescent="0.25">
      <c r="A82632" t="s">
        <v>309590</v>
      </c>
      <c r="B82632" t="s">
        <v>304738</v>
      </c>
      <c r="C82632" t="s">
        <v>2</v>
      </c>
      <c r="D82632" t="s">
        <v>309591</v>
      </c>
      <c r="E82632">
        <v>1619881183</v>
      </c>
      <c r="F82632">
        <v>1619881183</v>
      </c>
      <c r="G82632" t="s">
        <v>33</v>
      </c>
      <c r="H82632" t="s">
        <v>34</v>
      </c>
      <c r="I82632" t="s">
        <v>309592</v>
      </c>
      <c r="J82632" t="s">
        <v>139</v>
      </c>
      <c r="K82632" t="s">
        <v>265020</v>
      </c>
      <c r="L82632" t="s">
        <v>141</v>
      </c>
      <c r="M82632" t="s">
        <v>57</v>
      </c>
      <c r="N82632" t="s">
        <v>309585</v>
      </c>
      <c r="O82632" t="s">
        <v>309585</v>
      </c>
    </row>
    <row r="82633" spans="1:15" x14ac:dyDescent="0.25">
      <c r="A82633" t="s">
        <v>309593</v>
      </c>
      <c r="B82633" t="s">
        <v>304738</v>
      </c>
      <c r="C82633" t="s">
        <v>2</v>
      </c>
      <c r="D82633" t="s">
        <v>309594</v>
      </c>
      <c r="E82633">
        <v>1619881189</v>
      </c>
      <c r="F82633">
        <v>1619881189</v>
      </c>
      <c r="G82633" t="s">
        <v>33</v>
      </c>
      <c r="H82633" t="s">
        <v>34</v>
      </c>
      <c r="I82633" t="s">
        <v>309595</v>
      </c>
      <c r="J82633" t="s">
        <v>139</v>
      </c>
      <c r="K82633" t="s">
        <v>265020</v>
      </c>
      <c r="L82633" t="s">
        <v>141</v>
      </c>
      <c r="M82633" t="s">
        <v>57</v>
      </c>
      <c r="N82633" t="s">
        <v>309585</v>
      </c>
      <c r="O82633" t="s">
        <v>309585</v>
      </c>
    </row>
    <row r="82634" spans="1:15" x14ac:dyDescent="0.25">
      <c r="A82634" t="s">
        <v>309596</v>
      </c>
      <c r="B82634" t="s">
        <v>304738</v>
      </c>
      <c r="C82634" t="s">
        <v>2</v>
      </c>
      <c r="D82634" t="s">
        <v>309597</v>
      </c>
      <c r="E82634">
        <v>1619881273</v>
      </c>
      <c r="F82634">
        <v>1619881273</v>
      </c>
      <c r="G82634" t="s">
        <v>33</v>
      </c>
      <c r="H82634" t="s">
        <v>34</v>
      </c>
      <c r="I82634" t="s">
        <v>309598</v>
      </c>
      <c r="J82634" t="s">
        <v>50</v>
      </c>
      <c r="K82634" t="s">
        <v>309589</v>
      </c>
      <c r="L82634" t="s">
        <v>52</v>
      </c>
      <c r="M82634" t="s">
        <v>57</v>
      </c>
      <c r="N82634" t="s">
        <v>309585</v>
      </c>
      <c r="O82634" t="s">
        <v>309585</v>
      </c>
    </row>
    <row r="82635" spans="1:15" x14ac:dyDescent="0.25">
      <c r="A82635" t="s">
        <v>309599</v>
      </c>
      <c r="B82635" t="s">
        <v>304738</v>
      </c>
      <c r="C82635" t="s">
        <v>2</v>
      </c>
      <c r="D82635" t="s">
        <v>309600</v>
      </c>
      <c r="E82635">
        <v>1619881195</v>
      </c>
      <c r="F82635">
        <v>1619881195</v>
      </c>
      <c r="G82635" t="s">
        <v>33</v>
      </c>
      <c r="H82635" t="s">
        <v>34</v>
      </c>
      <c r="I82635" t="s">
        <v>309601</v>
      </c>
      <c r="J82635" t="s">
        <v>139</v>
      </c>
      <c r="K82635" t="s">
        <v>265020</v>
      </c>
      <c r="L82635" t="s">
        <v>141</v>
      </c>
      <c r="M82635" t="s">
        <v>57</v>
      </c>
      <c r="N82635" t="s">
        <v>309585</v>
      </c>
      <c r="O82635" t="s">
        <v>309585</v>
      </c>
    </row>
    <row r="82636" spans="1:15" x14ac:dyDescent="0.25">
      <c r="A82636" t="s">
        <v>309602</v>
      </c>
      <c r="B82636" t="s">
        <v>304738</v>
      </c>
      <c r="C82636" t="s">
        <v>2</v>
      </c>
      <c r="D82636" t="s">
        <v>309603</v>
      </c>
      <c r="E82636">
        <v>1619881157</v>
      </c>
      <c r="F82636">
        <v>1619881157</v>
      </c>
      <c r="G82636" t="s">
        <v>33</v>
      </c>
      <c r="H82636" t="s">
        <v>34</v>
      </c>
      <c r="I82636" t="s">
        <v>309604</v>
      </c>
      <c r="J82636" t="s">
        <v>50</v>
      </c>
      <c r="K82636" t="s">
        <v>309589</v>
      </c>
      <c r="L82636" t="s">
        <v>52</v>
      </c>
      <c r="M82636" t="s">
        <v>57</v>
      </c>
      <c r="N82636" t="s">
        <v>197087</v>
      </c>
      <c r="O82636" t="s">
        <v>197087</v>
      </c>
    </row>
    <row r="82637" spans="1:15" x14ac:dyDescent="0.25">
      <c r="A82637" t="s">
        <v>309605</v>
      </c>
      <c r="B82637" t="s">
        <v>304738</v>
      </c>
      <c r="C82637" t="s">
        <v>2</v>
      </c>
      <c r="D82637" t="s">
        <v>309606</v>
      </c>
      <c r="E82637">
        <v>1619881201</v>
      </c>
      <c r="F82637">
        <v>1619881201</v>
      </c>
      <c r="G82637" t="s">
        <v>33</v>
      </c>
      <c r="H82637" t="s">
        <v>34</v>
      </c>
      <c r="I82637" t="s">
        <v>309607</v>
      </c>
      <c r="J82637" t="s">
        <v>139</v>
      </c>
      <c r="K82637" t="s">
        <v>265020</v>
      </c>
      <c r="L82637" t="s">
        <v>141</v>
      </c>
      <c r="M82637" t="s">
        <v>57</v>
      </c>
      <c r="N82637" t="s">
        <v>309585</v>
      </c>
      <c r="O82637" t="s">
        <v>309585</v>
      </c>
    </row>
    <row r="82638" spans="1:15" x14ac:dyDescent="0.25">
      <c r="A82638" t="s">
        <v>309608</v>
      </c>
      <c r="B82638" t="s">
        <v>304738</v>
      </c>
      <c r="C82638" t="s">
        <v>2</v>
      </c>
      <c r="D82638" t="s">
        <v>309609</v>
      </c>
      <c r="E82638">
        <v>1619881209</v>
      </c>
      <c r="F82638">
        <v>1619881209</v>
      </c>
      <c r="G82638" t="s">
        <v>33</v>
      </c>
      <c r="H82638" t="s">
        <v>34</v>
      </c>
      <c r="I82638" t="s">
        <v>309610</v>
      </c>
      <c r="J82638" t="s">
        <v>139</v>
      </c>
      <c r="K82638" t="s">
        <v>265020</v>
      </c>
      <c r="L82638" t="s">
        <v>141</v>
      </c>
      <c r="M82638" t="s">
        <v>57</v>
      </c>
      <c r="N82638" t="s">
        <v>309585</v>
      </c>
      <c r="O82638" t="s">
        <v>309585</v>
      </c>
    </row>
    <row r="82639" spans="1:15" x14ac:dyDescent="0.25">
      <c r="A82639" t="s">
        <v>309611</v>
      </c>
      <c r="B82639" t="s">
        <v>304738</v>
      </c>
      <c r="C82639" t="s">
        <v>2</v>
      </c>
      <c r="D82639" t="s">
        <v>309612</v>
      </c>
      <c r="E82639">
        <v>1619881165</v>
      </c>
      <c r="F82639">
        <v>1619881165</v>
      </c>
      <c r="G82639" t="s">
        <v>33</v>
      </c>
      <c r="H82639" t="s">
        <v>34</v>
      </c>
      <c r="I82639" t="s">
        <v>309613</v>
      </c>
      <c r="J82639" t="s">
        <v>50</v>
      </c>
      <c r="K82639" t="s">
        <v>309589</v>
      </c>
      <c r="L82639" t="s">
        <v>52</v>
      </c>
      <c r="M82639" t="s">
        <v>57</v>
      </c>
      <c r="N82639" t="s">
        <v>197087</v>
      </c>
      <c r="O82639" t="s">
        <v>197087</v>
      </c>
    </row>
    <row r="82640" spans="1:15" x14ac:dyDescent="0.25">
      <c r="A82640" t="s">
        <v>309614</v>
      </c>
      <c r="B82640" t="s">
        <v>304738</v>
      </c>
      <c r="C82640" t="s">
        <v>2</v>
      </c>
      <c r="D82640" t="s">
        <v>309615</v>
      </c>
      <c r="E82640">
        <v>1619881177</v>
      </c>
      <c r="F82640">
        <v>1619881177</v>
      </c>
      <c r="G82640" t="s">
        <v>33</v>
      </c>
      <c r="H82640" t="s">
        <v>34</v>
      </c>
      <c r="I82640" t="s">
        <v>309616</v>
      </c>
      <c r="J82640" t="s">
        <v>50</v>
      </c>
      <c r="K82640" t="s">
        <v>309589</v>
      </c>
      <c r="L82640" t="s">
        <v>52</v>
      </c>
      <c r="M82640" t="s">
        <v>57</v>
      </c>
      <c r="N82640" t="s">
        <v>309585</v>
      </c>
      <c r="O82640" t="s">
        <v>309585</v>
      </c>
    </row>
    <row r="82641" spans="1:15" x14ac:dyDescent="0.25">
      <c r="A82641" t="s">
        <v>309617</v>
      </c>
      <c r="B82641" t="s">
        <v>304738</v>
      </c>
      <c r="C82641" t="s">
        <v>2</v>
      </c>
      <c r="D82641" t="s">
        <v>309618</v>
      </c>
      <c r="E82641">
        <v>1619884871</v>
      </c>
      <c r="F82641">
        <v>1619884871</v>
      </c>
      <c r="G82641" t="s">
        <v>33</v>
      </c>
      <c r="H82641" t="s">
        <v>34</v>
      </c>
      <c r="I82641" t="s">
        <v>309619</v>
      </c>
      <c r="J82641" t="s">
        <v>50</v>
      </c>
      <c r="K82641" t="s">
        <v>29418</v>
      </c>
      <c r="L82641" t="s">
        <v>52</v>
      </c>
      <c r="M82641" t="s">
        <v>57</v>
      </c>
      <c r="N82641" t="s">
        <v>178158</v>
      </c>
      <c r="O82641" t="s">
        <v>178158</v>
      </c>
    </row>
    <row r="82642" spans="1:15" x14ac:dyDescent="0.25">
      <c r="A82642" t="s">
        <v>309620</v>
      </c>
      <c r="B82642" t="s">
        <v>304738</v>
      </c>
      <c r="C82642" t="s">
        <v>2</v>
      </c>
      <c r="D82642" t="s">
        <v>309621</v>
      </c>
      <c r="E82642">
        <v>1619884879</v>
      </c>
      <c r="F82642">
        <v>1619884879</v>
      </c>
      <c r="G82642" t="s">
        <v>33</v>
      </c>
      <c r="H82642" t="s">
        <v>34</v>
      </c>
      <c r="I82642" t="s">
        <v>309622</v>
      </c>
      <c r="J82642" t="s">
        <v>50</v>
      </c>
      <c r="K82642" t="s">
        <v>29418</v>
      </c>
      <c r="L82642" t="s">
        <v>52</v>
      </c>
      <c r="M82642" t="s">
        <v>57</v>
      </c>
      <c r="N82642" t="s">
        <v>178158</v>
      </c>
      <c r="O82642" t="s">
        <v>178158</v>
      </c>
    </row>
    <row r="82643" spans="1:15" x14ac:dyDescent="0.25">
      <c r="A82643" t="s">
        <v>309623</v>
      </c>
      <c r="B82643" t="s">
        <v>304738</v>
      </c>
      <c r="C82643" t="s">
        <v>2</v>
      </c>
      <c r="D82643" t="s">
        <v>309624</v>
      </c>
      <c r="E82643">
        <v>1619885713</v>
      </c>
      <c r="F82643">
        <v>1619885713</v>
      </c>
      <c r="G82643" t="s">
        <v>33</v>
      </c>
      <c r="H82643" t="s">
        <v>34</v>
      </c>
      <c r="I82643" t="s">
        <v>309625</v>
      </c>
      <c r="J82643" t="s">
        <v>50</v>
      </c>
      <c r="K82643" t="s">
        <v>241099</v>
      </c>
      <c r="L82643" t="s">
        <v>52</v>
      </c>
      <c r="M82643" t="s">
        <v>57</v>
      </c>
      <c r="N82643" t="s">
        <v>139599</v>
      </c>
      <c r="O82643" t="s">
        <v>139599</v>
      </c>
    </row>
    <row r="82644" spans="1:15" x14ac:dyDescent="0.25">
      <c r="A82644" t="s">
        <v>309626</v>
      </c>
      <c r="B82644" t="s">
        <v>304738</v>
      </c>
      <c r="C82644" t="s">
        <v>2</v>
      </c>
      <c r="D82644" t="s">
        <v>309627</v>
      </c>
      <c r="E82644">
        <v>1619885845</v>
      </c>
      <c r="F82644">
        <v>1619885845</v>
      </c>
      <c r="G82644" t="s">
        <v>33</v>
      </c>
      <c r="H82644" t="s">
        <v>34</v>
      </c>
      <c r="I82644" t="s">
        <v>309628</v>
      </c>
      <c r="J82644" t="s">
        <v>139</v>
      </c>
      <c r="K82644" t="s">
        <v>139598</v>
      </c>
      <c r="L82644" t="s">
        <v>141</v>
      </c>
      <c r="M82644" t="s">
        <v>57</v>
      </c>
      <c r="N82644" t="s">
        <v>309629</v>
      </c>
      <c r="O82644" t="s">
        <v>309629</v>
      </c>
    </row>
    <row r="82645" spans="1:15" x14ac:dyDescent="0.25">
      <c r="A82645" t="s">
        <v>309630</v>
      </c>
      <c r="B82645" t="s">
        <v>304738</v>
      </c>
      <c r="C82645" t="s">
        <v>2</v>
      </c>
      <c r="D82645" t="s">
        <v>309631</v>
      </c>
      <c r="E82645">
        <v>1619885729</v>
      </c>
      <c r="F82645">
        <v>1619885729</v>
      </c>
      <c r="G82645" t="s">
        <v>33</v>
      </c>
      <c r="H82645" t="s">
        <v>34</v>
      </c>
      <c r="I82645" t="s">
        <v>309632</v>
      </c>
      <c r="J82645" t="s">
        <v>139</v>
      </c>
      <c r="K82645" t="s">
        <v>139598</v>
      </c>
      <c r="L82645" t="s">
        <v>141</v>
      </c>
      <c r="M82645" t="s">
        <v>57</v>
      </c>
      <c r="N82645" t="s">
        <v>309633</v>
      </c>
      <c r="O82645" t="s">
        <v>309633</v>
      </c>
    </row>
    <row r="82646" spans="1:15" x14ac:dyDescent="0.25">
      <c r="A82646" t="s">
        <v>309634</v>
      </c>
      <c r="B82646" t="s">
        <v>304738</v>
      </c>
      <c r="C82646" t="s">
        <v>2</v>
      </c>
      <c r="D82646" t="s">
        <v>309635</v>
      </c>
      <c r="E82646">
        <v>1619885833</v>
      </c>
      <c r="F82646">
        <v>1619885833</v>
      </c>
      <c r="G82646" t="s">
        <v>33</v>
      </c>
      <c r="H82646" t="s">
        <v>34</v>
      </c>
      <c r="I82646" t="s">
        <v>309636</v>
      </c>
      <c r="J82646" t="s">
        <v>50</v>
      </c>
      <c r="K82646" t="s">
        <v>241099</v>
      </c>
      <c r="L82646" t="s">
        <v>52</v>
      </c>
      <c r="M82646" t="s">
        <v>57</v>
      </c>
      <c r="N82646" t="s">
        <v>309629</v>
      </c>
      <c r="O82646" t="s">
        <v>309629</v>
      </c>
    </row>
    <row r="82647" spans="1:15" x14ac:dyDescent="0.25">
      <c r="A82647" t="s">
        <v>309637</v>
      </c>
      <c r="B82647" t="s">
        <v>304738</v>
      </c>
      <c r="C82647" t="s">
        <v>2</v>
      </c>
      <c r="D82647" t="s">
        <v>309638</v>
      </c>
      <c r="E82647">
        <v>1619885615</v>
      </c>
      <c r="F82647">
        <v>1619885615</v>
      </c>
      <c r="G82647" t="s">
        <v>33</v>
      </c>
      <c r="H82647" t="s">
        <v>34</v>
      </c>
      <c r="I82647" t="s">
        <v>309639</v>
      </c>
      <c r="J82647" t="s">
        <v>139</v>
      </c>
      <c r="K82647" t="s">
        <v>139598</v>
      </c>
      <c r="L82647" t="s">
        <v>141</v>
      </c>
      <c r="M82647" t="s">
        <v>57</v>
      </c>
      <c r="N82647" t="s">
        <v>309640</v>
      </c>
      <c r="O82647" t="s">
        <v>309640</v>
      </c>
    </row>
    <row r="82648" spans="1:15" x14ac:dyDescent="0.25">
      <c r="A82648" t="s">
        <v>309641</v>
      </c>
      <c r="B82648" t="s">
        <v>304738</v>
      </c>
      <c r="C82648" t="s">
        <v>2</v>
      </c>
      <c r="D82648" t="s">
        <v>309642</v>
      </c>
      <c r="E82648">
        <v>1619885599</v>
      </c>
      <c r="F82648">
        <v>1619885599</v>
      </c>
      <c r="G82648" t="s">
        <v>33</v>
      </c>
      <c r="H82648" t="s">
        <v>34</v>
      </c>
      <c r="I82648" t="s">
        <v>309643</v>
      </c>
      <c r="J82648" t="s">
        <v>50</v>
      </c>
      <c r="K82648" t="s">
        <v>241099</v>
      </c>
      <c r="L82648" t="s">
        <v>52</v>
      </c>
      <c r="M82648" t="s">
        <v>57</v>
      </c>
      <c r="N82648" t="s">
        <v>309640</v>
      </c>
      <c r="O82648" t="s">
        <v>309640</v>
      </c>
    </row>
    <row r="82649" spans="1:15" x14ac:dyDescent="0.25">
      <c r="A82649" t="s">
        <v>309644</v>
      </c>
      <c r="B82649" t="s">
        <v>304738</v>
      </c>
      <c r="C82649" t="s">
        <v>2</v>
      </c>
      <c r="D82649" t="s">
        <v>309645</v>
      </c>
      <c r="E82649">
        <v>1619885591</v>
      </c>
      <c r="F82649">
        <v>1619885591</v>
      </c>
      <c r="G82649" t="s">
        <v>33</v>
      </c>
      <c r="H82649" t="s">
        <v>34</v>
      </c>
      <c r="I82649" t="s">
        <v>309646</v>
      </c>
      <c r="J82649" t="s">
        <v>50</v>
      </c>
      <c r="K82649" t="s">
        <v>241099</v>
      </c>
      <c r="L82649" t="s">
        <v>52</v>
      </c>
      <c r="M82649" t="s">
        <v>57</v>
      </c>
      <c r="N82649" t="s">
        <v>309640</v>
      </c>
      <c r="O82649" t="s">
        <v>309640</v>
      </c>
    </row>
    <row r="82650" spans="1:15" x14ac:dyDescent="0.25">
      <c r="A82650" t="s">
        <v>309647</v>
      </c>
      <c r="B82650" t="s">
        <v>304738</v>
      </c>
      <c r="C82650" t="s">
        <v>2</v>
      </c>
      <c r="D82650" t="s">
        <v>309648</v>
      </c>
      <c r="E82650">
        <v>1619886793</v>
      </c>
      <c r="F82650">
        <v>1619886793</v>
      </c>
      <c r="G82650" t="s">
        <v>33</v>
      </c>
      <c r="H82650" t="s">
        <v>34</v>
      </c>
      <c r="I82650" t="s">
        <v>309649</v>
      </c>
      <c r="J82650" t="s">
        <v>50</v>
      </c>
      <c r="K82650" t="s">
        <v>309650</v>
      </c>
      <c r="L82650" t="s">
        <v>52</v>
      </c>
      <c r="M82650" t="s">
        <v>57</v>
      </c>
      <c r="N82650" t="s">
        <v>309651</v>
      </c>
      <c r="O82650" t="s">
        <v>309651</v>
      </c>
    </row>
    <row r="82651" spans="1:15" x14ac:dyDescent="0.25">
      <c r="A82651" t="s">
        <v>309652</v>
      </c>
      <c r="B82651" t="s">
        <v>304738</v>
      </c>
      <c r="C82651" t="s">
        <v>2</v>
      </c>
      <c r="D82651" t="s">
        <v>309653</v>
      </c>
      <c r="E82651">
        <v>1619887047</v>
      </c>
      <c r="F82651">
        <v>1619887047</v>
      </c>
      <c r="G82651" t="s">
        <v>33</v>
      </c>
      <c r="H82651" t="s">
        <v>34</v>
      </c>
      <c r="I82651" t="s">
        <v>309654</v>
      </c>
      <c r="J82651" t="s">
        <v>139</v>
      </c>
      <c r="K82651" t="s">
        <v>309655</v>
      </c>
      <c r="L82651" t="s">
        <v>141</v>
      </c>
      <c r="M82651" t="s">
        <v>57</v>
      </c>
      <c r="N82651" t="s">
        <v>309656</v>
      </c>
      <c r="O82651" t="s">
        <v>309656</v>
      </c>
    </row>
    <row r="82652" spans="1:15" x14ac:dyDescent="0.25">
      <c r="A82652" t="s">
        <v>309657</v>
      </c>
      <c r="B82652" t="s">
        <v>304738</v>
      </c>
      <c r="C82652" t="s">
        <v>2</v>
      </c>
      <c r="D82652" t="s">
        <v>309658</v>
      </c>
      <c r="E82652">
        <v>1619886567</v>
      </c>
      <c r="F82652">
        <v>1619886567</v>
      </c>
      <c r="G82652" t="s">
        <v>33</v>
      </c>
      <c r="H82652" t="s">
        <v>34</v>
      </c>
      <c r="I82652" t="s">
        <v>309659</v>
      </c>
      <c r="J82652" t="s">
        <v>139</v>
      </c>
      <c r="K82652" t="s">
        <v>309655</v>
      </c>
      <c r="L82652" t="s">
        <v>141</v>
      </c>
      <c r="M82652" t="s">
        <v>57</v>
      </c>
      <c r="N82652" t="s">
        <v>309660</v>
      </c>
      <c r="O82652" t="s">
        <v>309660</v>
      </c>
    </row>
    <row r="82653" spans="1:15" x14ac:dyDescent="0.25">
      <c r="A82653" t="s">
        <v>309661</v>
      </c>
      <c r="B82653" t="s">
        <v>304738</v>
      </c>
      <c r="C82653" t="s">
        <v>2</v>
      </c>
      <c r="D82653" t="s">
        <v>309662</v>
      </c>
      <c r="E82653">
        <v>1619886801</v>
      </c>
      <c r="F82653">
        <v>1619886801</v>
      </c>
      <c r="G82653" t="s">
        <v>33</v>
      </c>
      <c r="H82653" t="s">
        <v>34</v>
      </c>
      <c r="I82653" t="s">
        <v>309663</v>
      </c>
      <c r="J82653" t="s">
        <v>139</v>
      </c>
      <c r="K82653" t="s">
        <v>309655</v>
      </c>
      <c r="L82653" t="s">
        <v>141</v>
      </c>
      <c r="M82653" t="s">
        <v>57</v>
      </c>
      <c r="N82653" t="s">
        <v>309651</v>
      </c>
      <c r="O82653" t="s">
        <v>309651</v>
      </c>
    </row>
    <row r="82654" spans="1:15" x14ac:dyDescent="0.25">
      <c r="A82654" t="s">
        <v>309664</v>
      </c>
      <c r="B82654" t="s">
        <v>304738</v>
      </c>
      <c r="C82654" t="s">
        <v>2</v>
      </c>
      <c r="D82654" t="s">
        <v>309665</v>
      </c>
      <c r="E82654">
        <v>1619886673</v>
      </c>
      <c r="F82654">
        <v>1619886673</v>
      </c>
      <c r="G82654" t="s">
        <v>33</v>
      </c>
      <c r="H82654" t="s">
        <v>34</v>
      </c>
      <c r="I82654" t="s">
        <v>309666</v>
      </c>
      <c r="J82654" t="s">
        <v>50</v>
      </c>
      <c r="K82654" t="s">
        <v>309650</v>
      </c>
      <c r="L82654" t="s">
        <v>52</v>
      </c>
      <c r="M82654" t="s">
        <v>57</v>
      </c>
      <c r="N82654" t="s">
        <v>269001</v>
      </c>
      <c r="O82654" t="s">
        <v>269001</v>
      </c>
    </row>
    <row r="82655" spans="1:15" x14ac:dyDescent="0.25">
      <c r="A82655" t="s">
        <v>309667</v>
      </c>
      <c r="B82655" t="s">
        <v>304738</v>
      </c>
      <c r="C82655" t="s">
        <v>2</v>
      </c>
      <c r="D82655" t="s">
        <v>309668</v>
      </c>
      <c r="E82655">
        <v>1619886551</v>
      </c>
      <c r="F82655">
        <v>1619886551</v>
      </c>
      <c r="G82655" t="s">
        <v>33</v>
      </c>
      <c r="H82655" t="s">
        <v>34</v>
      </c>
      <c r="I82655" t="s">
        <v>309669</v>
      </c>
      <c r="J82655" t="s">
        <v>50</v>
      </c>
      <c r="K82655" t="s">
        <v>309650</v>
      </c>
      <c r="L82655" t="s">
        <v>52</v>
      </c>
      <c r="M82655" t="s">
        <v>57</v>
      </c>
      <c r="N82655" t="s">
        <v>309660</v>
      </c>
      <c r="O82655" t="s">
        <v>309660</v>
      </c>
    </row>
    <row r="82656" spans="1:15" x14ac:dyDescent="0.25">
      <c r="A82656" t="s">
        <v>309670</v>
      </c>
      <c r="B82656" t="s">
        <v>304738</v>
      </c>
      <c r="C82656" t="s">
        <v>2</v>
      </c>
      <c r="D82656" t="s">
        <v>309671</v>
      </c>
      <c r="E82656">
        <v>1619888127</v>
      </c>
      <c r="F82656">
        <v>1619888127</v>
      </c>
      <c r="G82656" t="s">
        <v>33</v>
      </c>
      <c r="H82656" t="s">
        <v>34</v>
      </c>
      <c r="I82656" t="s">
        <v>309672</v>
      </c>
      <c r="J82656" t="s">
        <v>139</v>
      </c>
      <c r="K82656" t="s">
        <v>309673</v>
      </c>
      <c r="L82656" t="s">
        <v>141</v>
      </c>
      <c r="M82656" t="s">
        <v>57</v>
      </c>
      <c r="N82656" t="s">
        <v>309674</v>
      </c>
      <c r="O82656" t="s">
        <v>309674</v>
      </c>
    </row>
    <row r="82657" spans="1:15" x14ac:dyDescent="0.25">
      <c r="A82657" t="s">
        <v>309675</v>
      </c>
      <c r="B82657" t="s">
        <v>304738</v>
      </c>
      <c r="C82657" t="s">
        <v>2</v>
      </c>
      <c r="D82657" t="s">
        <v>309676</v>
      </c>
      <c r="E82657">
        <v>1619888011</v>
      </c>
      <c r="F82657">
        <v>1619888011</v>
      </c>
      <c r="G82657" t="s">
        <v>33</v>
      </c>
      <c r="H82657" t="s">
        <v>34</v>
      </c>
      <c r="I82657" t="s">
        <v>309677</v>
      </c>
      <c r="J82657" t="s">
        <v>50</v>
      </c>
      <c r="K82657" t="s">
        <v>309678</v>
      </c>
      <c r="L82657" t="s">
        <v>52</v>
      </c>
      <c r="M82657" t="s">
        <v>57</v>
      </c>
      <c r="N82657" t="s">
        <v>309679</v>
      </c>
      <c r="O82657" t="s">
        <v>309679</v>
      </c>
    </row>
    <row r="82658" spans="1:15" x14ac:dyDescent="0.25">
      <c r="A82658" t="s">
        <v>309680</v>
      </c>
      <c r="B82658" t="s">
        <v>304738</v>
      </c>
      <c r="C82658" t="s">
        <v>2</v>
      </c>
      <c r="D82658" t="s">
        <v>309681</v>
      </c>
      <c r="E82658">
        <v>1619887999</v>
      </c>
      <c r="F82658">
        <v>1619887999</v>
      </c>
      <c r="G82658" t="s">
        <v>33</v>
      </c>
      <c r="H82658" t="s">
        <v>34</v>
      </c>
      <c r="I82658" t="s">
        <v>309682</v>
      </c>
      <c r="J82658" t="s">
        <v>50</v>
      </c>
      <c r="K82658" t="s">
        <v>309678</v>
      </c>
      <c r="L82658" t="s">
        <v>52</v>
      </c>
      <c r="M82658" t="s">
        <v>57</v>
      </c>
      <c r="N82658" t="s">
        <v>309683</v>
      </c>
      <c r="O82658" t="s">
        <v>309683</v>
      </c>
    </row>
    <row r="82659" spans="1:15" x14ac:dyDescent="0.25">
      <c r="A82659" t="s">
        <v>309684</v>
      </c>
      <c r="B82659" t="s">
        <v>304738</v>
      </c>
      <c r="C82659" t="s">
        <v>2</v>
      </c>
      <c r="D82659" t="s">
        <v>309685</v>
      </c>
      <c r="E82659">
        <v>1619888133</v>
      </c>
      <c r="F82659">
        <v>1619888133</v>
      </c>
      <c r="G82659" t="s">
        <v>33</v>
      </c>
      <c r="H82659" t="s">
        <v>34</v>
      </c>
      <c r="I82659" t="s">
        <v>309686</v>
      </c>
      <c r="J82659" t="s">
        <v>139</v>
      </c>
      <c r="K82659" t="s">
        <v>309673</v>
      </c>
      <c r="L82659" t="s">
        <v>141</v>
      </c>
      <c r="M82659" t="s">
        <v>57</v>
      </c>
      <c r="N82659" t="s">
        <v>309674</v>
      </c>
      <c r="O82659" t="s">
        <v>309674</v>
      </c>
    </row>
    <row r="82660" spans="1:15" x14ac:dyDescent="0.25">
      <c r="A82660" t="s">
        <v>309687</v>
      </c>
      <c r="B82660" t="s">
        <v>304738</v>
      </c>
      <c r="C82660" t="s">
        <v>2</v>
      </c>
      <c r="D82660" t="s">
        <v>309688</v>
      </c>
      <c r="E82660">
        <v>1619888035</v>
      </c>
      <c r="F82660">
        <v>1619888035</v>
      </c>
      <c r="G82660" t="s">
        <v>33</v>
      </c>
      <c r="H82660" t="s">
        <v>34</v>
      </c>
      <c r="I82660" t="s">
        <v>309689</v>
      </c>
      <c r="J82660" t="s">
        <v>139</v>
      </c>
      <c r="K82660" t="s">
        <v>309673</v>
      </c>
      <c r="L82660" t="s">
        <v>141</v>
      </c>
      <c r="M82660" t="s">
        <v>57</v>
      </c>
      <c r="N82660" t="s">
        <v>309690</v>
      </c>
      <c r="O82660" t="s">
        <v>309690</v>
      </c>
    </row>
    <row r="82661" spans="1:15" x14ac:dyDescent="0.25">
      <c r="A82661" t="s">
        <v>309691</v>
      </c>
      <c r="B82661" t="s">
        <v>304738</v>
      </c>
      <c r="C82661" t="s">
        <v>2</v>
      </c>
      <c r="D82661" t="s">
        <v>309692</v>
      </c>
      <c r="E82661">
        <v>1619888029</v>
      </c>
      <c r="F82661">
        <v>1619888029</v>
      </c>
      <c r="G82661" t="s">
        <v>33</v>
      </c>
      <c r="H82661" t="s">
        <v>34</v>
      </c>
      <c r="I82661" t="s">
        <v>309693</v>
      </c>
      <c r="J82661" t="s">
        <v>139</v>
      </c>
      <c r="K82661" t="s">
        <v>309673</v>
      </c>
      <c r="L82661" t="s">
        <v>141</v>
      </c>
      <c r="M82661" t="s">
        <v>57</v>
      </c>
      <c r="N82661" t="s">
        <v>309694</v>
      </c>
      <c r="O82661" t="s">
        <v>309694</v>
      </c>
    </row>
    <row r="82662" spans="1:15" x14ac:dyDescent="0.25">
      <c r="A82662" t="s">
        <v>309695</v>
      </c>
      <c r="B82662" t="s">
        <v>304738</v>
      </c>
      <c r="C82662" t="s">
        <v>2</v>
      </c>
      <c r="D82662" t="s">
        <v>309696</v>
      </c>
      <c r="E82662">
        <v>1619890878</v>
      </c>
      <c r="F82662">
        <v>1619890878</v>
      </c>
      <c r="G82662" t="s">
        <v>33</v>
      </c>
      <c r="H82662" t="s">
        <v>34</v>
      </c>
      <c r="I82662" t="s">
        <v>309697</v>
      </c>
      <c r="J82662" t="s">
        <v>139</v>
      </c>
      <c r="K82662" t="s">
        <v>15979</v>
      </c>
      <c r="L82662" t="s">
        <v>141</v>
      </c>
      <c r="M82662" t="s">
        <v>57</v>
      </c>
      <c r="N82662" t="s">
        <v>5544</v>
      </c>
      <c r="O82662" t="s">
        <v>5544</v>
      </c>
    </row>
    <row r="82663" spans="1:15" x14ac:dyDescent="0.25">
      <c r="A82663" t="s">
        <v>309698</v>
      </c>
      <c r="B82663" t="s">
        <v>304738</v>
      </c>
      <c r="C82663" t="s">
        <v>2</v>
      </c>
      <c r="D82663" t="s">
        <v>309699</v>
      </c>
      <c r="E82663">
        <v>1619891116</v>
      </c>
      <c r="F82663">
        <v>1619891116</v>
      </c>
      <c r="G82663" t="s">
        <v>33</v>
      </c>
      <c r="H82663" t="s">
        <v>34</v>
      </c>
      <c r="I82663" t="s">
        <v>309700</v>
      </c>
      <c r="J82663" t="s">
        <v>139</v>
      </c>
      <c r="K82663" t="s">
        <v>15979</v>
      </c>
      <c r="L82663" t="s">
        <v>141</v>
      </c>
      <c r="M82663" t="s">
        <v>57</v>
      </c>
      <c r="N82663" t="s">
        <v>215600</v>
      </c>
      <c r="O82663" t="s">
        <v>215600</v>
      </c>
    </row>
    <row r="82664" spans="1:15" x14ac:dyDescent="0.25">
      <c r="A82664" t="s">
        <v>309701</v>
      </c>
      <c r="B82664" t="s">
        <v>304738</v>
      </c>
      <c r="C82664" t="s">
        <v>2</v>
      </c>
      <c r="D82664" t="s">
        <v>309702</v>
      </c>
      <c r="E82664">
        <v>1619891832</v>
      </c>
      <c r="F82664">
        <v>1619891832</v>
      </c>
      <c r="G82664" t="s">
        <v>33</v>
      </c>
      <c r="H82664" t="s">
        <v>34</v>
      </c>
      <c r="I82664" t="s">
        <v>309703</v>
      </c>
      <c r="J82664" t="s">
        <v>50</v>
      </c>
      <c r="K82664" t="s">
        <v>16013</v>
      </c>
      <c r="L82664" t="s">
        <v>52</v>
      </c>
      <c r="M82664" t="s">
        <v>57</v>
      </c>
      <c r="N82664" t="s">
        <v>309704</v>
      </c>
      <c r="O82664" t="s">
        <v>309704</v>
      </c>
    </row>
    <row r="82665" spans="1:15" x14ac:dyDescent="0.25">
      <c r="A82665" t="s">
        <v>309705</v>
      </c>
      <c r="B82665" t="s">
        <v>304738</v>
      </c>
      <c r="C82665" t="s">
        <v>2</v>
      </c>
      <c r="D82665" t="s">
        <v>309706</v>
      </c>
      <c r="E82665">
        <v>1619893151</v>
      </c>
      <c r="F82665">
        <v>1619893151</v>
      </c>
      <c r="G82665" t="s">
        <v>33</v>
      </c>
      <c r="H82665" t="s">
        <v>34</v>
      </c>
      <c r="I82665" t="s">
        <v>309707</v>
      </c>
      <c r="J82665" t="s">
        <v>50</v>
      </c>
      <c r="K82665" t="s">
        <v>16013</v>
      </c>
      <c r="L82665" t="s">
        <v>52</v>
      </c>
      <c r="M82665" t="s">
        <v>57</v>
      </c>
      <c r="N82665" t="s">
        <v>309708</v>
      </c>
      <c r="O82665" t="s">
        <v>309708</v>
      </c>
    </row>
    <row r="82666" spans="1:15" x14ac:dyDescent="0.25">
      <c r="A82666" t="s">
        <v>309709</v>
      </c>
      <c r="B82666" t="s">
        <v>304738</v>
      </c>
      <c r="C82666" t="s">
        <v>2</v>
      </c>
      <c r="D82666" t="s">
        <v>309710</v>
      </c>
      <c r="E82666">
        <v>1619892795</v>
      </c>
      <c r="F82666">
        <v>1619892795</v>
      </c>
      <c r="G82666" t="s">
        <v>33</v>
      </c>
      <c r="H82666" t="s">
        <v>34</v>
      </c>
      <c r="I82666" t="s">
        <v>309711</v>
      </c>
      <c r="J82666" t="s">
        <v>139</v>
      </c>
      <c r="K82666" t="s">
        <v>16009</v>
      </c>
      <c r="L82666" t="s">
        <v>141</v>
      </c>
      <c r="M82666" t="s">
        <v>57</v>
      </c>
      <c r="N82666" t="s">
        <v>243346</v>
      </c>
      <c r="O82666" t="s">
        <v>243346</v>
      </c>
    </row>
    <row r="82667" spans="1:15" x14ac:dyDescent="0.25">
      <c r="A82667" t="s">
        <v>309712</v>
      </c>
      <c r="B82667" t="s">
        <v>304738</v>
      </c>
      <c r="C82667" t="s">
        <v>2</v>
      </c>
      <c r="D82667" t="s">
        <v>309713</v>
      </c>
      <c r="E82667">
        <v>1619893161</v>
      </c>
      <c r="F82667">
        <v>1619893161</v>
      </c>
      <c r="G82667" t="s">
        <v>33</v>
      </c>
      <c r="H82667" t="s">
        <v>34</v>
      </c>
      <c r="I82667" t="s">
        <v>309714</v>
      </c>
      <c r="J82667" t="s">
        <v>139</v>
      </c>
      <c r="K82667" t="s">
        <v>16009</v>
      </c>
      <c r="L82667" t="s">
        <v>141</v>
      </c>
      <c r="M82667" t="s">
        <v>57</v>
      </c>
      <c r="N82667" t="s">
        <v>309708</v>
      </c>
      <c r="O82667" t="s">
        <v>309708</v>
      </c>
    </row>
    <row r="82668" spans="1:15" x14ac:dyDescent="0.25">
      <c r="A82668" t="s">
        <v>309715</v>
      </c>
      <c r="B82668" t="s">
        <v>304738</v>
      </c>
      <c r="C82668" t="s">
        <v>2</v>
      </c>
      <c r="D82668" t="s">
        <v>309716</v>
      </c>
      <c r="E82668">
        <v>1619893664</v>
      </c>
      <c r="F82668">
        <v>1619893664</v>
      </c>
      <c r="G82668" t="s">
        <v>33</v>
      </c>
      <c r="H82668" t="s">
        <v>34</v>
      </c>
      <c r="I82668" t="s">
        <v>309717</v>
      </c>
      <c r="J82668" t="s">
        <v>139</v>
      </c>
      <c r="K82668" t="s">
        <v>16009</v>
      </c>
      <c r="L82668" t="s">
        <v>141</v>
      </c>
      <c r="M82668" t="s">
        <v>57</v>
      </c>
      <c r="N82668" t="s">
        <v>309718</v>
      </c>
      <c r="O82668" t="s">
        <v>309718</v>
      </c>
    </row>
    <row r="82669" spans="1:15" x14ac:dyDescent="0.25">
      <c r="A82669" t="s">
        <v>309719</v>
      </c>
      <c r="B82669" t="s">
        <v>304738</v>
      </c>
      <c r="C82669" t="s">
        <v>2</v>
      </c>
      <c r="D82669" t="s">
        <v>309720</v>
      </c>
      <c r="E82669">
        <v>1619893752</v>
      </c>
      <c r="F82669">
        <v>1619893752</v>
      </c>
      <c r="G82669" t="s">
        <v>33</v>
      </c>
      <c r="H82669" t="s">
        <v>34</v>
      </c>
      <c r="I82669" t="s">
        <v>309721</v>
      </c>
      <c r="J82669" t="s">
        <v>50</v>
      </c>
      <c r="K82669" t="s">
        <v>16013</v>
      </c>
      <c r="L82669" t="s">
        <v>52</v>
      </c>
      <c r="M82669" t="s">
        <v>57</v>
      </c>
      <c r="N82669" t="s">
        <v>309722</v>
      </c>
      <c r="O82669" t="s">
        <v>309722</v>
      </c>
    </row>
    <row r="82670" spans="1:15" x14ac:dyDescent="0.25">
      <c r="A82670" t="s">
        <v>309723</v>
      </c>
      <c r="B82670" t="s">
        <v>304738</v>
      </c>
      <c r="C82670" t="s">
        <v>2</v>
      </c>
      <c r="D82670" t="s">
        <v>309724</v>
      </c>
      <c r="E82670">
        <v>1619894010</v>
      </c>
      <c r="F82670">
        <v>1619894010</v>
      </c>
      <c r="G82670" t="s">
        <v>33</v>
      </c>
      <c r="H82670" t="s">
        <v>34</v>
      </c>
      <c r="I82670" t="s">
        <v>309725</v>
      </c>
      <c r="J82670" t="s">
        <v>50</v>
      </c>
      <c r="K82670" t="s">
        <v>16013</v>
      </c>
      <c r="L82670" t="s">
        <v>52</v>
      </c>
      <c r="M82670" t="s">
        <v>57</v>
      </c>
      <c r="N82670" t="s">
        <v>309726</v>
      </c>
      <c r="O82670" t="s">
        <v>309726</v>
      </c>
    </row>
    <row r="82671" spans="1:15" x14ac:dyDescent="0.25">
      <c r="A82671" t="s">
        <v>309727</v>
      </c>
      <c r="B82671" t="s">
        <v>304738</v>
      </c>
      <c r="C82671" t="s">
        <v>2</v>
      </c>
      <c r="D82671" t="s">
        <v>309728</v>
      </c>
      <c r="E82671">
        <v>1619893648</v>
      </c>
      <c r="F82671">
        <v>1619893648</v>
      </c>
      <c r="G82671" t="s">
        <v>33</v>
      </c>
      <c r="H82671" t="s">
        <v>34</v>
      </c>
      <c r="I82671" t="s">
        <v>309729</v>
      </c>
      <c r="J82671" t="s">
        <v>50</v>
      </c>
      <c r="K82671" t="s">
        <v>16013</v>
      </c>
      <c r="L82671" t="s">
        <v>52</v>
      </c>
      <c r="M82671" t="s">
        <v>57</v>
      </c>
      <c r="N82671" t="s">
        <v>309718</v>
      </c>
      <c r="O82671" t="s">
        <v>309718</v>
      </c>
    </row>
    <row r="82672" spans="1:15" x14ac:dyDescent="0.25">
      <c r="A82672" t="s">
        <v>309730</v>
      </c>
      <c r="B82672" t="s">
        <v>304738</v>
      </c>
      <c r="C82672" t="s">
        <v>2</v>
      </c>
      <c r="D82672" t="s">
        <v>309731</v>
      </c>
      <c r="E82672">
        <v>1619894002</v>
      </c>
      <c r="F82672">
        <v>1619894002</v>
      </c>
      <c r="G82672" t="s">
        <v>33</v>
      </c>
      <c r="H82672" t="s">
        <v>34</v>
      </c>
      <c r="I82672" t="s">
        <v>309732</v>
      </c>
      <c r="J82672" t="s">
        <v>50</v>
      </c>
      <c r="K82672" t="s">
        <v>16013</v>
      </c>
      <c r="L82672" t="s">
        <v>52</v>
      </c>
      <c r="M82672" t="s">
        <v>57</v>
      </c>
      <c r="N82672" t="s">
        <v>309726</v>
      </c>
      <c r="O82672" t="s">
        <v>309726</v>
      </c>
    </row>
    <row r="82673" spans="1:15" x14ac:dyDescent="0.25">
      <c r="A82673" t="s">
        <v>309733</v>
      </c>
      <c r="B82673" t="s">
        <v>304738</v>
      </c>
      <c r="C82673" t="s">
        <v>2</v>
      </c>
      <c r="D82673" t="s">
        <v>309734</v>
      </c>
      <c r="E82673">
        <v>1619893654</v>
      </c>
      <c r="F82673">
        <v>1619893654</v>
      </c>
      <c r="G82673" t="s">
        <v>33</v>
      </c>
      <c r="H82673" t="s">
        <v>34</v>
      </c>
      <c r="I82673" t="s">
        <v>309735</v>
      </c>
      <c r="J82673" t="s">
        <v>50</v>
      </c>
      <c r="K82673" t="s">
        <v>16013</v>
      </c>
      <c r="L82673" t="s">
        <v>52</v>
      </c>
      <c r="M82673" t="s">
        <v>57</v>
      </c>
      <c r="N82673" t="s">
        <v>309718</v>
      </c>
      <c r="O82673" t="s">
        <v>309718</v>
      </c>
    </row>
    <row r="82674" spans="1:15" x14ac:dyDescent="0.25">
      <c r="A82674" t="s">
        <v>309736</v>
      </c>
      <c r="B82674" t="s">
        <v>304738</v>
      </c>
      <c r="C82674" t="s">
        <v>2</v>
      </c>
      <c r="D82674" t="s">
        <v>309737</v>
      </c>
      <c r="E82674">
        <v>1619894956</v>
      </c>
      <c r="F82674">
        <v>1619894956</v>
      </c>
      <c r="G82674" t="s">
        <v>33</v>
      </c>
      <c r="H82674" t="s">
        <v>34</v>
      </c>
      <c r="I82674" t="s">
        <v>309738</v>
      </c>
      <c r="J82674" t="s">
        <v>139</v>
      </c>
      <c r="K82674" t="s">
        <v>309739</v>
      </c>
      <c r="L82674" t="s">
        <v>141</v>
      </c>
      <c r="M82674" t="s">
        <v>57</v>
      </c>
      <c r="N82674" t="s">
        <v>136958</v>
      </c>
      <c r="O82674" t="s">
        <v>136958</v>
      </c>
    </row>
    <row r="82675" spans="1:15" x14ac:dyDescent="0.25">
      <c r="A82675" t="s">
        <v>309740</v>
      </c>
      <c r="B82675" t="s">
        <v>304738</v>
      </c>
      <c r="C82675" t="s">
        <v>2</v>
      </c>
      <c r="D82675" t="s">
        <v>309741</v>
      </c>
      <c r="E82675">
        <v>1619897911</v>
      </c>
      <c r="F82675">
        <v>1619897911</v>
      </c>
      <c r="G82675" t="s">
        <v>33</v>
      </c>
      <c r="H82675" t="s">
        <v>34</v>
      </c>
      <c r="I82675" t="s">
        <v>309742</v>
      </c>
      <c r="J82675" t="s">
        <v>7</v>
      </c>
      <c r="K82675" t="s">
        <v>63436</v>
      </c>
      <c r="L82675" t="s">
        <v>9</v>
      </c>
      <c r="M82675" t="s">
        <v>57</v>
      </c>
      <c r="N82675" t="s">
        <v>309743</v>
      </c>
      <c r="O82675" t="s">
        <v>309743</v>
      </c>
    </row>
    <row r="82676" spans="1:15" x14ac:dyDescent="0.25">
      <c r="A82676" t="s">
        <v>309744</v>
      </c>
      <c r="B82676" t="s">
        <v>304738</v>
      </c>
      <c r="C82676" t="s">
        <v>2</v>
      </c>
      <c r="D82676" t="s">
        <v>309745</v>
      </c>
      <c r="E82676">
        <v>1619897844</v>
      </c>
      <c r="F82676">
        <v>1619897844</v>
      </c>
      <c r="G82676" t="s">
        <v>33</v>
      </c>
      <c r="H82676" t="s">
        <v>34</v>
      </c>
      <c r="I82676" t="s">
        <v>309746</v>
      </c>
      <c r="J82676" t="s">
        <v>7</v>
      </c>
      <c r="K82676" t="s">
        <v>63436</v>
      </c>
      <c r="L82676" t="s">
        <v>9</v>
      </c>
      <c r="M82676" t="s">
        <v>57</v>
      </c>
      <c r="N82676" t="s">
        <v>63433</v>
      </c>
      <c r="O82676" t="s">
        <v>63433</v>
      </c>
    </row>
    <row r="82677" spans="1:15" x14ac:dyDescent="0.25">
      <c r="A82677" t="s">
        <v>309747</v>
      </c>
      <c r="B82677" t="s">
        <v>304738</v>
      </c>
      <c r="C82677" t="s">
        <v>2</v>
      </c>
      <c r="D82677" t="s">
        <v>309748</v>
      </c>
      <c r="E82677">
        <v>1619898609</v>
      </c>
      <c r="F82677">
        <v>1619898609</v>
      </c>
      <c r="G82677" t="s">
        <v>33</v>
      </c>
      <c r="H82677" t="s">
        <v>34</v>
      </c>
      <c r="I82677" t="s">
        <v>309749</v>
      </c>
      <c r="J82677" t="s">
        <v>139</v>
      </c>
      <c r="K82677" t="s">
        <v>63424</v>
      </c>
      <c r="L82677" t="s">
        <v>141</v>
      </c>
      <c r="M82677" t="s">
        <v>57</v>
      </c>
      <c r="N82677" t="s">
        <v>75874</v>
      </c>
      <c r="O82677" t="s">
        <v>75874</v>
      </c>
    </row>
    <row r="82678" spans="1:15" x14ac:dyDescent="0.25">
      <c r="A82678" t="s">
        <v>309750</v>
      </c>
      <c r="B82678" t="s">
        <v>304738</v>
      </c>
      <c r="C82678" t="s">
        <v>2</v>
      </c>
      <c r="D82678" t="s">
        <v>309751</v>
      </c>
      <c r="E82678">
        <v>1619898777</v>
      </c>
      <c r="F82678">
        <v>1619898777</v>
      </c>
      <c r="G82678" t="s">
        <v>33</v>
      </c>
      <c r="H82678" t="s">
        <v>34</v>
      </c>
      <c r="I82678" t="s">
        <v>309752</v>
      </c>
      <c r="J82678" t="s">
        <v>139</v>
      </c>
      <c r="K82678" t="s">
        <v>63424</v>
      </c>
      <c r="L82678" t="s">
        <v>141</v>
      </c>
      <c r="M82678" t="s">
        <v>57</v>
      </c>
      <c r="N82678" t="s">
        <v>309753</v>
      </c>
      <c r="O82678" t="s">
        <v>309753</v>
      </c>
    </row>
    <row r="82679" spans="1:15" x14ac:dyDescent="0.25">
      <c r="A82679" t="s">
        <v>309754</v>
      </c>
      <c r="B82679" t="s">
        <v>304738</v>
      </c>
      <c r="C82679" t="s">
        <v>2</v>
      </c>
      <c r="D82679" t="s">
        <v>309755</v>
      </c>
      <c r="E82679">
        <v>1619898677</v>
      </c>
      <c r="F82679">
        <v>1619898677</v>
      </c>
      <c r="G82679" t="s">
        <v>33</v>
      </c>
      <c r="H82679" t="s">
        <v>34</v>
      </c>
      <c r="I82679" t="s">
        <v>309756</v>
      </c>
      <c r="J82679" t="s">
        <v>139</v>
      </c>
      <c r="K82679" t="s">
        <v>63424</v>
      </c>
      <c r="L82679" t="s">
        <v>141</v>
      </c>
      <c r="M82679" t="s">
        <v>57</v>
      </c>
      <c r="N82679" t="s">
        <v>309753</v>
      </c>
      <c r="O82679" t="s">
        <v>309753</v>
      </c>
    </row>
    <row r="82680" spans="1:15" x14ac:dyDescent="0.25">
      <c r="A82680" t="s">
        <v>309757</v>
      </c>
      <c r="B82680" t="s">
        <v>304738</v>
      </c>
      <c r="C82680" t="s">
        <v>2</v>
      </c>
      <c r="D82680" t="s">
        <v>309758</v>
      </c>
      <c r="E82680">
        <v>1619898561</v>
      </c>
      <c r="F82680">
        <v>1619898561</v>
      </c>
      <c r="G82680" t="s">
        <v>33</v>
      </c>
      <c r="H82680" t="s">
        <v>34</v>
      </c>
      <c r="I82680" t="s">
        <v>309759</v>
      </c>
      <c r="J82680" t="s">
        <v>139</v>
      </c>
      <c r="K82680" t="s">
        <v>63424</v>
      </c>
      <c r="L82680" t="s">
        <v>141</v>
      </c>
      <c r="M82680" t="s">
        <v>57</v>
      </c>
      <c r="N82680" t="s">
        <v>75874</v>
      </c>
      <c r="O82680" t="s">
        <v>75874</v>
      </c>
    </row>
    <row r="82681" spans="1:15" x14ac:dyDescent="0.25">
      <c r="A82681" t="s">
        <v>309760</v>
      </c>
      <c r="B82681" t="s">
        <v>304738</v>
      </c>
      <c r="C82681" t="s">
        <v>2</v>
      </c>
      <c r="D82681" t="s">
        <v>309761</v>
      </c>
      <c r="E82681">
        <v>1619898617</v>
      </c>
      <c r="F82681">
        <v>1619898617</v>
      </c>
      <c r="G82681" t="s">
        <v>33</v>
      </c>
      <c r="H82681" t="s">
        <v>34</v>
      </c>
      <c r="I82681" t="s">
        <v>309762</v>
      </c>
      <c r="J82681" t="s">
        <v>139</v>
      </c>
      <c r="K82681" t="s">
        <v>63424</v>
      </c>
      <c r="L82681" t="s">
        <v>141</v>
      </c>
      <c r="M82681" t="s">
        <v>57</v>
      </c>
      <c r="N82681" t="s">
        <v>309763</v>
      </c>
      <c r="O82681" t="s">
        <v>309763</v>
      </c>
    </row>
    <row r="82682" spans="1:15" x14ac:dyDescent="0.25">
      <c r="A82682" t="s">
        <v>309764</v>
      </c>
      <c r="B82682" t="s">
        <v>304738</v>
      </c>
      <c r="C82682" t="s">
        <v>2</v>
      </c>
      <c r="D82682" t="s">
        <v>309765</v>
      </c>
      <c r="E82682">
        <v>1619898751</v>
      </c>
      <c r="F82682">
        <v>1619898751</v>
      </c>
      <c r="G82682" t="s">
        <v>33</v>
      </c>
      <c r="H82682" t="s">
        <v>34</v>
      </c>
      <c r="I82682" t="s">
        <v>309766</v>
      </c>
      <c r="J82682" t="s">
        <v>139</v>
      </c>
      <c r="K82682" t="s">
        <v>63424</v>
      </c>
      <c r="L82682" t="s">
        <v>141</v>
      </c>
      <c r="M82682" t="s">
        <v>57</v>
      </c>
      <c r="N82682" t="s">
        <v>309753</v>
      </c>
      <c r="O82682" t="s">
        <v>309753</v>
      </c>
    </row>
    <row r="82683" spans="1:15" x14ac:dyDescent="0.25">
      <c r="A82683" t="s">
        <v>309767</v>
      </c>
      <c r="B82683" t="s">
        <v>304738</v>
      </c>
      <c r="C82683" t="s">
        <v>2</v>
      </c>
      <c r="D82683" t="s">
        <v>309768</v>
      </c>
      <c r="E82683">
        <v>1619898761</v>
      </c>
      <c r="F82683">
        <v>1619898761</v>
      </c>
      <c r="G82683" t="s">
        <v>33</v>
      </c>
      <c r="H82683" t="s">
        <v>34</v>
      </c>
      <c r="I82683" t="s">
        <v>309769</v>
      </c>
      <c r="J82683" t="s">
        <v>139</v>
      </c>
      <c r="K82683" t="s">
        <v>63424</v>
      </c>
      <c r="L82683" t="s">
        <v>141</v>
      </c>
      <c r="M82683" t="s">
        <v>57</v>
      </c>
      <c r="N82683" t="s">
        <v>309753</v>
      </c>
      <c r="O82683" t="s">
        <v>309753</v>
      </c>
    </row>
    <row r="82684" spans="1:15" x14ac:dyDescent="0.25">
      <c r="A82684" t="s">
        <v>309770</v>
      </c>
      <c r="B82684" t="s">
        <v>304738</v>
      </c>
      <c r="C82684" t="s">
        <v>2</v>
      </c>
      <c r="D82684" t="s">
        <v>309771</v>
      </c>
      <c r="E82684">
        <v>1619898673</v>
      </c>
      <c r="F82684">
        <v>1619898673</v>
      </c>
      <c r="G82684" t="s">
        <v>33</v>
      </c>
      <c r="H82684" t="s">
        <v>34</v>
      </c>
      <c r="I82684" t="s">
        <v>309772</v>
      </c>
      <c r="J82684" t="s">
        <v>139</v>
      </c>
      <c r="K82684" t="s">
        <v>63424</v>
      </c>
      <c r="L82684" t="s">
        <v>141</v>
      </c>
      <c r="M82684" t="s">
        <v>57</v>
      </c>
      <c r="N82684" t="s">
        <v>309763</v>
      </c>
      <c r="O82684" t="s">
        <v>309763</v>
      </c>
    </row>
    <row r="82685" spans="1:15" x14ac:dyDescent="0.25">
      <c r="A82685" t="s">
        <v>309773</v>
      </c>
      <c r="B82685" t="s">
        <v>304738</v>
      </c>
      <c r="C82685" t="s">
        <v>2</v>
      </c>
      <c r="D82685" t="s">
        <v>309774</v>
      </c>
      <c r="E82685">
        <v>1619898597</v>
      </c>
      <c r="F82685">
        <v>1619898597</v>
      </c>
      <c r="G82685" t="s">
        <v>33</v>
      </c>
      <c r="H82685" t="s">
        <v>34</v>
      </c>
      <c r="I82685" t="s">
        <v>309775</v>
      </c>
      <c r="J82685" t="s">
        <v>139</v>
      </c>
      <c r="K82685" t="s">
        <v>63424</v>
      </c>
      <c r="L82685" t="s">
        <v>141</v>
      </c>
      <c r="M82685" t="s">
        <v>57</v>
      </c>
      <c r="N82685" t="s">
        <v>75874</v>
      </c>
      <c r="O82685" t="s">
        <v>75874</v>
      </c>
    </row>
    <row r="82686" spans="1:15" x14ac:dyDescent="0.25">
      <c r="A82686" t="s">
        <v>309776</v>
      </c>
      <c r="B82686" t="s">
        <v>304738</v>
      </c>
      <c r="C82686" t="s">
        <v>2</v>
      </c>
      <c r="D82686" t="s">
        <v>309777</v>
      </c>
      <c r="E82686">
        <v>1619898601</v>
      </c>
      <c r="F82686">
        <v>1619898601</v>
      </c>
      <c r="G82686" t="s">
        <v>33</v>
      </c>
      <c r="H82686" t="s">
        <v>34</v>
      </c>
      <c r="I82686" t="s">
        <v>309778</v>
      </c>
      <c r="J82686" t="s">
        <v>139</v>
      </c>
      <c r="K82686" t="s">
        <v>63424</v>
      </c>
      <c r="L82686" t="s">
        <v>141</v>
      </c>
      <c r="M82686" t="s">
        <v>57</v>
      </c>
      <c r="N82686" t="s">
        <v>75874</v>
      </c>
      <c r="O82686" t="s">
        <v>75874</v>
      </c>
    </row>
    <row r="82687" spans="1:15" x14ac:dyDescent="0.25">
      <c r="A82687" t="s">
        <v>309779</v>
      </c>
      <c r="B82687" t="s">
        <v>304738</v>
      </c>
      <c r="C82687" t="s">
        <v>2</v>
      </c>
      <c r="D82687" t="s">
        <v>309780</v>
      </c>
      <c r="E82687">
        <v>1619898621</v>
      </c>
      <c r="F82687">
        <v>1619898621</v>
      </c>
      <c r="G82687" t="s">
        <v>33</v>
      </c>
      <c r="H82687" t="s">
        <v>34</v>
      </c>
      <c r="I82687" t="s">
        <v>309781</v>
      </c>
      <c r="J82687" t="s">
        <v>139</v>
      </c>
      <c r="K82687" t="s">
        <v>63424</v>
      </c>
      <c r="L82687" t="s">
        <v>141</v>
      </c>
      <c r="M82687" t="s">
        <v>57</v>
      </c>
      <c r="N82687" t="s">
        <v>309763</v>
      </c>
      <c r="O82687" t="s">
        <v>309763</v>
      </c>
    </row>
    <row r="82688" spans="1:15" x14ac:dyDescent="0.25">
      <c r="A82688" t="s">
        <v>309782</v>
      </c>
      <c r="B82688" t="s">
        <v>304738</v>
      </c>
      <c r="C82688" t="s">
        <v>2</v>
      </c>
      <c r="D82688" t="s">
        <v>309783</v>
      </c>
      <c r="E82688">
        <v>1619899035</v>
      </c>
      <c r="F82688">
        <v>1619899035</v>
      </c>
      <c r="G82688" t="s">
        <v>33</v>
      </c>
      <c r="H82688" t="s">
        <v>34</v>
      </c>
      <c r="I82688" t="s">
        <v>309784</v>
      </c>
      <c r="J82688" t="s">
        <v>139</v>
      </c>
      <c r="K82688" t="s">
        <v>8189</v>
      </c>
      <c r="L82688" t="s">
        <v>141</v>
      </c>
      <c r="M82688" t="s">
        <v>57</v>
      </c>
      <c r="N82688" t="s">
        <v>309785</v>
      </c>
      <c r="O82688" t="s">
        <v>309785</v>
      </c>
    </row>
    <row r="82689" spans="1:15" x14ac:dyDescent="0.25">
      <c r="A82689" t="s">
        <v>309786</v>
      </c>
      <c r="B82689" t="s">
        <v>304738</v>
      </c>
      <c r="C82689" t="s">
        <v>2</v>
      </c>
      <c r="D82689" t="s">
        <v>309787</v>
      </c>
      <c r="E82689">
        <v>1619898585</v>
      </c>
      <c r="F82689">
        <v>1619898585</v>
      </c>
      <c r="G82689" t="s">
        <v>33</v>
      </c>
      <c r="H82689" t="s">
        <v>34</v>
      </c>
      <c r="I82689" t="s">
        <v>309788</v>
      </c>
      <c r="J82689" t="s">
        <v>139</v>
      </c>
      <c r="K82689" t="s">
        <v>63424</v>
      </c>
      <c r="L82689" t="s">
        <v>141</v>
      </c>
      <c r="M82689" t="s">
        <v>57</v>
      </c>
      <c r="N82689" t="s">
        <v>75874</v>
      </c>
      <c r="O82689" t="s">
        <v>75874</v>
      </c>
    </row>
    <row r="82690" spans="1:15" x14ac:dyDescent="0.25">
      <c r="A82690" t="s">
        <v>309789</v>
      </c>
      <c r="B82690" t="s">
        <v>304738</v>
      </c>
      <c r="C82690" t="s">
        <v>2</v>
      </c>
      <c r="D82690" t="s">
        <v>309790</v>
      </c>
      <c r="E82690">
        <v>1619898625</v>
      </c>
      <c r="F82690">
        <v>1619898625</v>
      </c>
      <c r="G82690" t="s">
        <v>33</v>
      </c>
      <c r="H82690" t="s">
        <v>34</v>
      </c>
      <c r="I82690" t="s">
        <v>309791</v>
      </c>
      <c r="J82690" t="s">
        <v>139</v>
      </c>
      <c r="K82690" t="s">
        <v>63424</v>
      </c>
      <c r="L82690" t="s">
        <v>141</v>
      </c>
      <c r="M82690" t="s">
        <v>57</v>
      </c>
      <c r="N82690" t="s">
        <v>309763</v>
      </c>
      <c r="O82690" t="s">
        <v>309763</v>
      </c>
    </row>
    <row r="82691" spans="1:15" x14ac:dyDescent="0.25">
      <c r="A82691" t="s">
        <v>309792</v>
      </c>
      <c r="B82691" t="s">
        <v>304738</v>
      </c>
      <c r="C82691" t="s">
        <v>2</v>
      </c>
      <c r="D82691" t="s">
        <v>309793</v>
      </c>
      <c r="E82691">
        <v>1619899520</v>
      </c>
      <c r="F82691">
        <v>1619899520</v>
      </c>
      <c r="G82691" t="s">
        <v>33</v>
      </c>
      <c r="H82691" t="s">
        <v>34</v>
      </c>
      <c r="I82691" t="s">
        <v>309794</v>
      </c>
      <c r="J82691" t="s">
        <v>139</v>
      </c>
      <c r="K82691" t="s">
        <v>8189</v>
      </c>
      <c r="L82691" t="s">
        <v>141</v>
      </c>
      <c r="M82691" t="s">
        <v>57</v>
      </c>
      <c r="N82691" t="s">
        <v>33865</v>
      </c>
      <c r="O82691" t="s">
        <v>33865</v>
      </c>
    </row>
    <row r="82692" spans="1:15" x14ac:dyDescent="0.25">
      <c r="A82692" t="s">
        <v>309795</v>
      </c>
      <c r="B82692" t="s">
        <v>304738</v>
      </c>
      <c r="C82692" t="s">
        <v>2</v>
      </c>
      <c r="D82692" t="s">
        <v>309796</v>
      </c>
      <c r="E82692">
        <v>1619899413</v>
      </c>
      <c r="F82692">
        <v>1619899413</v>
      </c>
      <c r="G82692" t="s">
        <v>33</v>
      </c>
      <c r="H82692" t="s">
        <v>34</v>
      </c>
      <c r="I82692" t="s">
        <v>309797</v>
      </c>
      <c r="J82692" t="s">
        <v>139</v>
      </c>
      <c r="K82692" t="s">
        <v>8189</v>
      </c>
      <c r="L82692" t="s">
        <v>141</v>
      </c>
      <c r="M82692" t="s">
        <v>57</v>
      </c>
      <c r="N82692" t="s">
        <v>98063</v>
      </c>
      <c r="O82692" t="s">
        <v>98063</v>
      </c>
    </row>
    <row r="82693" spans="1:15" x14ac:dyDescent="0.25">
      <c r="A82693" t="s">
        <v>309798</v>
      </c>
      <c r="B82693" t="s">
        <v>304738</v>
      </c>
      <c r="C82693" t="s">
        <v>2</v>
      </c>
      <c r="D82693" t="s">
        <v>309799</v>
      </c>
      <c r="E82693">
        <v>1619899399</v>
      </c>
      <c r="F82693">
        <v>1619899399</v>
      </c>
      <c r="G82693" t="s">
        <v>33</v>
      </c>
      <c r="H82693" t="s">
        <v>34</v>
      </c>
      <c r="I82693" t="s">
        <v>309800</v>
      </c>
      <c r="J82693" t="s">
        <v>139</v>
      </c>
      <c r="K82693" t="s">
        <v>8189</v>
      </c>
      <c r="L82693" t="s">
        <v>141</v>
      </c>
      <c r="M82693" t="s">
        <v>57</v>
      </c>
      <c r="N82693" t="s">
        <v>98063</v>
      </c>
      <c r="O82693" t="s">
        <v>98063</v>
      </c>
    </row>
    <row r="82694" spans="1:15" x14ac:dyDescent="0.25">
      <c r="A82694" t="s">
        <v>309801</v>
      </c>
      <c r="B82694" t="s">
        <v>304738</v>
      </c>
      <c r="C82694" t="s">
        <v>2</v>
      </c>
      <c r="D82694" t="s">
        <v>309802</v>
      </c>
      <c r="E82694">
        <v>1619899882</v>
      </c>
      <c r="F82694">
        <v>1619899882</v>
      </c>
      <c r="G82694" t="s">
        <v>33</v>
      </c>
      <c r="H82694" t="s">
        <v>34</v>
      </c>
      <c r="I82694" t="s">
        <v>309803</v>
      </c>
      <c r="J82694" t="s">
        <v>139</v>
      </c>
      <c r="K82694" t="s">
        <v>8189</v>
      </c>
      <c r="L82694" t="s">
        <v>141</v>
      </c>
      <c r="M82694" t="s">
        <v>57</v>
      </c>
      <c r="N82694" t="s">
        <v>188942</v>
      </c>
      <c r="O82694" t="s">
        <v>188942</v>
      </c>
    </row>
    <row r="82695" spans="1:15" x14ac:dyDescent="0.25">
      <c r="A82695" t="s">
        <v>309804</v>
      </c>
      <c r="B82695" t="s">
        <v>304738</v>
      </c>
      <c r="C82695" t="s">
        <v>2</v>
      </c>
      <c r="D82695" t="s">
        <v>309805</v>
      </c>
      <c r="E82695">
        <v>1619900116</v>
      </c>
      <c r="F82695">
        <v>1619900116</v>
      </c>
      <c r="G82695" t="s">
        <v>33</v>
      </c>
      <c r="H82695" t="s">
        <v>34</v>
      </c>
      <c r="I82695" t="s">
        <v>309806</v>
      </c>
      <c r="J82695" t="s">
        <v>139</v>
      </c>
      <c r="K82695" t="s">
        <v>8189</v>
      </c>
      <c r="L82695" t="s">
        <v>141</v>
      </c>
      <c r="M82695" t="s">
        <v>57</v>
      </c>
      <c r="N82695" t="s">
        <v>188938</v>
      </c>
      <c r="O82695" t="s">
        <v>188938</v>
      </c>
    </row>
    <row r="82696" spans="1:15" x14ac:dyDescent="0.25">
      <c r="A82696" t="s">
        <v>309807</v>
      </c>
      <c r="B82696" t="s">
        <v>304738</v>
      </c>
      <c r="C82696" t="s">
        <v>2</v>
      </c>
      <c r="D82696" t="s">
        <v>309808</v>
      </c>
      <c r="E82696">
        <v>1619900470</v>
      </c>
      <c r="F82696">
        <v>1619900470</v>
      </c>
      <c r="G82696" t="s">
        <v>33</v>
      </c>
      <c r="H82696" t="s">
        <v>34</v>
      </c>
      <c r="I82696" t="s">
        <v>309809</v>
      </c>
      <c r="J82696" t="s">
        <v>50</v>
      </c>
      <c r="K82696" t="s">
        <v>33886</v>
      </c>
      <c r="L82696" t="s">
        <v>52</v>
      </c>
      <c r="M82696" t="s">
        <v>57</v>
      </c>
      <c r="N82696" t="s">
        <v>33879</v>
      </c>
      <c r="O82696" t="s">
        <v>33879</v>
      </c>
    </row>
    <row r="82697" spans="1:15" x14ac:dyDescent="0.25">
      <c r="A82697" t="s">
        <v>309810</v>
      </c>
      <c r="B82697" t="s">
        <v>304738</v>
      </c>
      <c r="C82697" t="s">
        <v>2</v>
      </c>
      <c r="D82697" t="s">
        <v>309811</v>
      </c>
      <c r="E82697">
        <v>1619900716</v>
      </c>
      <c r="F82697">
        <v>1619900716</v>
      </c>
      <c r="G82697" t="s">
        <v>33</v>
      </c>
      <c r="H82697" t="s">
        <v>34</v>
      </c>
      <c r="I82697" t="s">
        <v>309812</v>
      </c>
      <c r="J82697" t="s">
        <v>139</v>
      </c>
      <c r="K82697" t="s">
        <v>8189</v>
      </c>
      <c r="L82697" t="s">
        <v>141</v>
      </c>
      <c r="M82697" t="s">
        <v>57</v>
      </c>
      <c r="N82697" t="s">
        <v>309813</v>
      </c>
      <c r="O82697" t="s">
        <v>309813</v>
      </c>
    </row>
    <row r="82698" spans="1:15" x14ac:dyDescent="0.25">
      <c r="A82698" t="s">
        <v>309814</v>
      </c>
      <c r="B82698" t="s">
        <v>304738</v>
      </c>
      <c r="C82698" t="s">
        <v>2</v>
      </c>
      <c r="D82698" t="s">
        <v>309815</v>
      </c>
      <c r="E82698">
        <v>1619900590</v>
      </c>
      <c r="F82698">
        <v>1619900590</v>
      </c>
      <c r="G82698" t="s">
        <v>33</v>
      </c>
      <c r="H82698" t="s">
        <v>34</v>
      </c>
      <c r="I82698" t="s">
        <v>309816</v>
      </c>
      <c r="J82698" t="s">
        <v>139</v>
      </c>
      <c r="K82698" t="s">
        <v>8189</v>
      </c>
      <c r="L82698" t="s">
        <v>141</v>
      </c>
      <c r="M82698" t="s">
        <v>57</v>
      </c>
      <c r="N82698" t="s">
        <v>309817</v>
      </c>
      <c r="O82698" t="s">
        <v>309817</v>
      </c>
    </row>
    <row r="82699" spans="1:15" x14ac:dyDescent="0.25">
      <c r="A82699" t="s">
        <v>309818</v>
      </c>
      <c r="B82699" t="s">
        <v>304738</v>
      </c>
      <c r="C82699" t="s">
        <v>2</v>
      </c>
      <c r="D82699" t="s">
        <v>309819</v>
      </c>
      <c r="E82699">
        <v>1619900616</v>
      </c>
      <c r="F82699">
        <v>1619900616</v>
      </c>
      <c r="G82699" t="s">
        <v>33</v>
      </c>
      <c r="H82699" t="s">
        <v>34</v>
      </c>
      <c r="I82699" t="s">
        <v>309820</v>
      </c>
      <c r="J82699" t="s">
        <v>139</v>
      </c>
      <c r="K82699" t="s">
        <v>8189</v>
      </c>
      <c r="L82699" t="s">
        <v>141</v>
      </c>
      <c r="M82699" t="s">
        <v>57</v>
      </c>
      <c r="N82699" t="s">
        <v>309817</v>
      </c>
      <c r="O82699" t="s">
        <v>309817</v>
      </c>
    </row>
    <row r="82700" spans="1:15" x14ac:dyDescent="0.25">
      <c r="A82700" t="s">
        <v>309821</v>
      </c>
      <c r="B82700" t="s">
        <v>304738</v>
      </c>
      <c r="C82700" t="s">
        <v>2</v>
      </c>
      <c r="D82700" t="s">
        <v>309822</v>
      </c>
      <c r="E82700">
        <v>1619900624</v>
      </c>
      <c r="F82700">
        <v>1619900624</v>
      </c>
      <c r="G82700" t="s">
        <v>33</v>
      </c>
      <c r="H82700" t="s">
        <v>34</v>
      </c>
      <c r="I82700" t="s">
        <v>309823</v>
      </c>
      <c r="J82700" t="s">
        <v>139</v>
      </c>
      <c r="K82700" t="s">
        <v>8189</v>
      </c>
      <c r="L82700" t="s">
        <v>141</v>
      </c>
      <c r="M82700" t="s">
        <v>57</v>
      </c>
      <c r="N82700" t="s">
        <v>309813</v>
      </c>
      <c r="O82700" t="s">
        <v>309813</v>
      </c>
    </row>
    <row r="82701" spans="1:15" x14ac:dyDescent="0.25">
      <c r="A82701" t="s">
        <v>309824</v>
      </c>
      <c r="B82701" t="s">
        <v>304738</v>
      </c>
      <c r="C82701" t="s">
        <v>2</v>
      </c>
      <c r="D82701" t="s">
        <v>309825</v>
      </c>
      <c r="E82701">
        <v>1619901195</v>
      </c>
      <c r="F82701">
        <v>1619901195</v>
      </c>
      <c r="G82701" t="s">
        <v>33</v>
      </c>
      <c r="H82701" t="s">
        <v>34</v>
      </c>
      <c r="I82701" t="s">
        <v>309826</v>
      </c>
      <c r="J82701" t="s">
        <v>139</v>
      </c>
      <c r="K82701" t="s">
        <v>8189</v>
      </c>
      <c r="L82701" t="s">
        <v>141</v>
      </c>
      <c r="M82701" t="s">
        <v>57</v>
      </c>
      <c r="N82701" t="s">
        <v>102573</v>
      </c>
      <c r="O82701" t="s">
        <v>102573</v>
      </c>
    </row>
    <row r="82702" spans="1:15" x14ac:dyDescent="0.25">
      <c r="A82702" t="s">
        <v>309827</v>
      </c>
      <c r="B82702" t="s">
        <v>304738</v>
      </c>
      <c r="C82702" t="s">
        <v>2</v>
      </c>
      <c r="D82702" t="s">
        <v>309828</v>
      </c>
      <c r="E82702">
        <v>1619900724</v>
      </c>
      <c r="F82702">
        <v>1619900724</v>
      </c>
      <c r="G82702" t="s">
        <v>33</v>
      </c>
      <c r="H82702" t="s">
        <v>34</v>
      </c>
      <c r="I82702" t="s">
        <v>309829</v>
      </c>
      <c r="J82702" t="s">
        <v>139</v>
      </c>
      <c r="K82702" t="s">
        <v>8189</v>
      </c>
      <c r="L82702" t="s">
        <v>141</v>
      </c>
      <c r="M82702" t="s">
        <v>57</v>
      </c>
      <c r="N82702" t="s">
        <v>309813</v>
      </c>
      <c r="O82702" t="s">
        <v>309813</v>
      </c>
    </row>
    <row r="82703" spans="1:15" x14ac:dyDescent="0.25">
      <c r="A82703" t="s">
        <v>309830</v>
      </c>
      <c r="B82703" t="s">
        <v>304738</v>
      </c>
      <c r="C82703" t="s">
        <v>2</v>
      </c>
      <c r="D82703" t="s">
        <v>309831</v>
      </c>
      <c r="E82703">
        <v>1619900632</v>
      </c>
      <c r="F82703">
        <v>1619900632</v>
      </c>
      <c r="G82703" t="s">
        <v>33</v>
      </c>
      <c r="H82703" t="s">
        <v>34</v>
      </c>
      <c r="I82703" t="s">
        <v>309832</v>
      </c>
      <c r="J82703" t="s">
        <v>139</v>
      </c>
      <c r="K82703" t="s">
        <v>8189</v>
      </c>
      <c r="L82703" t="s">
        <v>141</v>
      </c>
      <c r="M82703" t="s">
        <v>57</v>
      </c>
      <c r="N82703" t="s">
        <v>309813</v>
      </c>
      <c r="O82703" t="s">
        <v>309813</v>
      </c>
    </row>
    <row r="82704" spans="1:15" x14ac:dyDescent="0.25">
      <c r="A82704" t="s">
        <v>309833</v>
      </c>
      <c r="B82704" t="s">
        <v>304738</v>
      </c>
      <c r="C82704" t="s">
        <v>2</v>
      </c>
      <c r="D82704" t="s">
        <v>309834</v>
      </c>
      <c r="E82704">
        <v>1619900610</v>
      </c>
      <c r="F82704">
        <v>1619900610</v>
      </c>
      <c r="G82704" t="s">
        <v>33</v>
      </c>
      <c r="H82704" t="s">
        <v>34</v>
      </c>
      <c r="I82704" t="s">
        <v>309835</v>
      </c>
      <c r="J82704" t="s">
        <v>139</v>
      </c>
      <c r="K82704" t="s">
        <v>8189</v>
      </c>
      <c r="L82704" t="s">
        <v>141</v>
      </c>
      <c r="M82704" t="s">
        <v>57</v>
      </c>
      <c r="N82704" t="s">
        <v>309817</v>
      </c>
      <c r="O82704" t="s">
        <v>309817</v>
      </c>
    </row>
    <row r="82705" spans="1:15" x14ac:dyDescent="0.25">
      <c r="A82705" t="s">
        <v>309836</v>
      </c>
      <c r="B82705" t="s">
        <v>304738</v>
      </c>
      <c r="C82705" t="s">
        <v>2</v>
      </c>
      <c r="D82705" t="s">
        <v>309837</v>
      </c>
      <c r="E82705">
        <v>1619901797</v>
      </c>
      <c r="F82705">
        <v>1619901797</v>
      </c>
      <c r="G82705" t="s">
        <v>33</v>
      </c>
      <c r="H82705" t="s">
        <v>34</v>
      </c>
      <c r="I82705" t="s">
        <v>309838</v>
      </c>
      <c r="J82705" t="s">
        <v>139</v>
      </c>
      <c r="K82705" t="s">
        <v>309839</v>
      </c>
      <c r="L82705" t="s">
        <v>141</v>
      </c>
      <c r="M82705" t="s">
        <v>57</v>
      </c>
      <c r="N82705" t="s">
        <v>309840</v>
      </c>
      <c r="O82705" t="s">
        <v>309840</v>
      </c>
    </row>
    <row r="82706" spans="1:15" x14ac:dyDescent="0.25">
      <c r="A82706" t="s">
        <v>309841</v>
      </c>
      <c r="B82706" t="s">
        <v>304738</v>
      </c>
      <c r="C82706" t="s">
        <v>2</v>
      </c>
      <c r="D82706" t="s">
        <v>309842</v>
      </c>
      <c r="E82706">
        <v>1619901687</v>
      </c>
      <c r="F82706">
        <v>1619901687</v>
      </c>
      <c r="G82706" t="s">
        <v>33</v>
      </c>
      <c r="H82706" t="s">
        <v>34</v>
      </c>
      <c r="I82706" t="s">
        <v>309843</v>
      </c>
      <c r="J82706" t="s">
        <v>139</v>
      </c>
      <c r="K82706" t="s">
        <v>309839</v>
      </c>
      <c r="L82706" t="s">
        <v>141</v>
      </c>
      <c r="M82706" t="s">
        <v>57</v>
      </c>
      <c r="N82706" t="s">
        <v>309840</v>
      </c>
      <c r="O82706" t="s">
        <v>309840</v>
      </c>
    </row>
    <row r="82707" spans="1:15" x14ac:dyDescent="0.25">
      <c r="A82707" t="s">
        <v>309844</v>
      </c>
      <c r="B82707" t="s">
        <v>304738</v>
      </c>
      <c r="C82707" t="s">
        <v>2</v>
      </c>
      <c r="D82707" t="s">
        <v>309845</v>
      </c>
      <c r="E82707">
        <v>1619901809</v>
      </c>
      <c r="F82707">
        <v>1619901809</v>
      </c>
      <c r="G82707" t="s">
        <v>33</v>
      </c>
      <c r="H82707" t="s">
        <v>34</v>
      </c>
      <c r="I82707" t="s">
        <v>309846</v>
      </c>
      <c r="J82707" t="s">
        <v>139</v>
      </c>
      <c r="K82707" t="s">
        <v>309839</v>
      </c>
      <c r="L82707" t="s">
        <v>141</v>
      </c>
      <c r="M82707" t="s">
        <v>57</v>
      </c>
      <c r="N82707" t="s">
        <v>309840</v>
      </c>
      <c r="O82707" t="s">
        <v>309840</v>
      </c>
    </row>
    <row r="82708" spans="1:15" x14ac:dyDescent="0.25">
      <c r="A82708" t="s">
        <v>309847</v>
      </c>
      <c r="B82708" t="s">
        <v>304738</v>
      </c>
      <c r="C82708" t="s">
        <v>2</v>
      </c>
      <c r="D82708" t="s">
        <v>309848</v>
      </c>
      <c r="E82708">
        <v>1619901671</v>
      </c>
      <c r="F82708">
        <v>1619901671</v>
      </c>
      <c r="G82708" t="s">
        <v>33</v>
      </c>
      <c r="H82708" t="s">
        <v>34</v>
      </c>
      <c r="I82708" t="s">
        <v>309849</v>
      </c>
      <c r="J82708" t="s">
        <v>50</v>
      </c>
      <c r="K82708" t="s">
        <v>309850</v>
      </c>
      <c r="L82708" t="s">
        <v>52</v>
      </c>
      <c r="M82708" t="s">
        <v>57</v>
      </c>
      <c r="N82708" t="s">
        <v>309851</v>
      </c>
      <c r="O82708" t="s">
        <v>309851</v>
      </c>
    </row>
    <row r="82709" spans="1:15" x14ac:dyDescent="0.25">
      <c r="A82709" t="s">
        <v>309852</v>
      </c>
      <c r="B82709" t="s">
        <v>304738</v>
      </c>
      <c r="C82709" t="s">
        <v>2</v>
      </c>
      <c r="D82709" t="s">
        <v>309853</v>
      </c>
      <c r="E82709">
        <v>1619901697</v>
      </c>
      <c r="F82709">
        <v>1619901697</v>
      </c>
      <c r="G82709" t="s">
        <v>33</v>
      </c>
      <c r="H82709" t="s">
        <v>34</v>
      </c>
      <c r="I82709" t="s">
        <v>309854</v>
      </c>
      <c r="J82709" t="s">
        <v>139</v>
      </c>
      <c r="K82709" t="s">
        <v>309839</v>
      </c>
      <c r="L82709" t="s">
        <v>141</v>
      </c>
      <c r="M82709" t="s">
        <v>57</v>
      </c>
      <c r="N82709" t="s">
        <v>309840</v>
      </c>
      <c r="O82709" t="s">
        <v>309840</v>
      </c>
    </row>
    <row r="82710" spans="1:15" x14ac:dyDescent="0.25">
      <c r="A82710" t="s">
        <v>309855</v>
      </c>
      <c r="B82710" t="s">
        <v>304738</v>
      </c>
      <c r="C82710" t="s">
        <v>2</v>
      </c>
      <c r="D82710" t="s">
        <v>309856</v>
      </c>
      <c r="E82710">
        <v>1619901803</v>
      </c>
      <c r="F82710">
        <v>1619901803</v>
      </c>
      <c r="G82710" t="s">
        <v>33</v>
      </c>
      <c r="H82710" t="s">
        <v>34</v>
      </c>
      <c r="I82710" t="s">
        <v>309857</v>
      </c>
      <c r="J82710" t="s">
        <v>139</v>
      </c>
      <c r="K82710" t="s">
        <v>309839</v>
      </c>
      <c r="L82710" t="s">
        <v>141</v>
      </c>
      <c r="M82710" t="s">
        <v>57</v>
      </c>
      <c r="N82710" t="s">
        <v>309840</v>
      </c>
      <c r="O82710" t="s">
        <v>309840</v>
      </c>
    </row>
    <row r="82711" spans="1:15" x14ac:dyDescent="0.25">
      <c r="A82711" t="s">
        <v>309858</v>
      </c>
      <c r="B82711" t="s">
        <v>304738</v>
      </c>
      <c r="C82711" t="s">
        <v>2</v>
      </c>
      <c r="D82711" t="s">
        <v>309859</v>
      </c>
      <c r="E82711">
        <v>1619903248</v>
      </c>
      <c r="F82711">
        <v>1619903248</v>
      </c>
      <c r="G82711" t="s">
        <v>33</v>
      </c>
      <c r="H82711" t="s">
        <v>34</v>
      </c>
      <c r="I82711" t="s">
        <v>309860</v>
      </c>
      <c r="J82711" t="s">
        <v>50</v>
      </c>
      <c r="K82711" t="s">
        <v>197745</v>
      </c>
      <c r="L82711" t="s">
        <v>52</v>
      </c>
      <c r="M82711" t="s">
        <v>57</v>
      </c>
      <c r="N82711" t="s">
        <v>309861</v>
      </c>
      <c r="O82711" t="s">
        <v>309861</v>
      </c>
    </row>
    <row r="82712" spans="1:15" x14ac:dyDescent="0.25">
      <c r="A82712" t="s">
        <v>309862</v>
      </c>
      <c r="B82712" t="s">
        <v>304738</v>
      </c>
      <c r="C82712" t="s">
        <v>2</v>
      </c>
      <c r="D82712" t="s">
        <v>309863</v>
      </c>
      <c r="E82712">
        <v>1619903254</v>
      </c>
      <c r="F82712">
        <v>1619903254</v>
      </c>
      <c r="G82712" t="s">
        <v>33</v>
      </c>
      <c r="H82712" t="s">
        <v>34</v>
      </c>
      <c r="I82712" t="s">
        <v>309864</v>
      </c>
      <c r="J82712" t="s">
        <v>50</v>
      </c>
      <c r="K82712" t="s">
        <v>197745</v>
      </c>
      <c r="L82712" t="s">
        <v>52</v>
      </c>
      <c r="M82712" t="s">
        <v>57</v>
      </c>
      <c r="N82712" t="s">
        <v>197750</v>
      </c>
      <c r="O82712" t="s">
        <v>197750</v>
      </c>
    </row>
    <row r="82713" spans="1:15" x14ac:dyDescent="0.25">
      <c r="A82713" t="s">
        <v>309865</v>
      </c>
      <c r="B82713" t="s">
        <v>304738</v>
      </c>
      <c r="C82713" t="s">
        <v>2</v>
      </c>
      <c r="D82713" t="s">
        <v>309866</v>
      </c>
      <c r="E82713">
        <v>1619903242</v>
      </c>
      <c r="F82713">
        <v>1619903242</v>
      </c>
      <c r="G82713" t="s">
        <v>33</v>
      </c>
      <c r="H82713" t="s">
        <v>34</v>
      </c>
      <c r="I82713" t="s">
        <v>309867</v>
      </c>
      <c r="J82713" t="s">
        <v>50</v>
      </c>
      <c r="K82713" t="s">
        <v>197745</v>
      </c>
      <c r="L82713" t="s">
        <v>52</v>
      </c>
      <c r="M82713" t="s">
        <v>57</v>
      </c>
      <c r="N82713" t="s">
        <v>309861</v>
      </c>
      <c r="O82713" t="s">
        <v>309861</v>
      </c>
    </row>
    <row r="82714" spans="1:15" x14ac:dyDescent="0.25">
      <c r="A82714" t="s">
        <v>309868</v>
      </c>
      <c r="B82714" t="s">
        <v>304738</v>
      </c>
      <c r="C82714" t="s">
        <v>2</v>
      </c>
      <c r="D82714" t="s">
        <v>309869</v>
      </c>
      <c r="E82714">
        <v>1619903260</v>
      </c>
      <c r="F82714">
        <v>1619903260</v>
      </c>
      <c r="G82714" t="s">
        <v>33</v>
      </c>
      <c r="H82714" t="s">
        <v>34</v>
      </c>
      <c r="I82714" t="s">
        <v>309870</v>
      </c>
      <c r="J82714" t="s">
        <v>50</v>
      </c>
      <c r="K82714" t="s">
        <v>197745</v>
      </c>
      <c r="L82714" t="s">
        <v>52</v>
      </c>
      <c r="M82714" t="s">
        <v>57</v>
      </c>
      <c r="N82714" t="s">
        <v>197750</v>
      </c>
      <c r="O82714" t="s">
        <v>197750</v>
      </c>
    </row>
    <row r="82715" spans="1:15" x14ac:dyDescent="0.25">
      <c r="A82715" t="s">
        <v>309871</v>
      </c>
      <c r="B82715" t="s">
        <v>304738</v>
      </c>
      <c r="C82715" t="s">
        <v>2</v>
      </c>
      <c r="D82715" t="s">
        <v>309872</v>
      </c>
      <c r="E82715">
        <v>1619903230</v>
      </c>
      <c r="F82715">
        <v>1619903230</v>
      </c>
      <c r="G82715" t="s">
        <v>33</v>
      </c>
      <c r="H82715" t="s">
        <v>34</v>
      </c>
      <c r="I82715" t="s">
        <v>309873</v>
      </c>
      <c r="J82715" t="s">
        <v>50</v>
      </c>
      <c r="K82715" t="s">
        <v>197745</v>
      </c>
      <c r="L82715" t="s">
        <v>52</v>
      </c>
      <c r="M82715" t="s">
        <v>57</v>
      </c>
      <c r="N82715" t="s">
        <v>309861</v>
      </c>
      <c r="O82715" t="s">
        <v>309861</v>
      </c>
    </row>
    <row r="82716" spans="1:15" x14ac:dyDescent="0.25">
      <c r="A82716" t="s">
        <v>309874</v>
      </c>
      <c r="B82716" t="s">
        <v>304738</v>
      </c>
      <c r="C82716" t="s">
        <v>2</v>
      </c>
      <c r="D82716" t="s">
        <v>309875</v>
      </c>
      <c r="E82716">
        <v>1619906664</v>
      </c>
      <c r="F82716">
        <v>1619906664</v>
      </c>
      <c r="G82716" t="s">
        <v>33</v>
      </c>
      <c r="H82716" t="s">
        <v>34</v>
      </c>
      <c r="I82716" t="s">
        <v>309876</v>
      </c>
      <c r="J82716" t="s">
        <v>50</v>
      </c>
      <c r="K82716" t="s">
        <v>309877</v>
      </c>
      <c r="L82716" t="s">
        <v>52</v>
      </c>
      <c r="M82716" t="s">
        <v>57</v>
      </c>
      <c r="N82716" t="s">
        <v>212941</v>
      </c>
      <c r="O82716" t="s">
        <v>212941</v>
      </c>
    </row>
    <row r="82717" spans="1:15" x14ac:dyDescent="0.25">
      <c r="A82717" t="s">
        <v>309878</v>
      </c>
      <c r="B82717" t="s">
        <v>304738</v>
      </c>
      <c r="C82717" t="s">
        <v>2</v>
      </c>
      <c r="D82717" t="s">
        <v>309879</v>
      </c>
      <c r="E82717">
        <v>1619906908</v>
      </c>
      <c r="F82717">
        <v>1619906908</v>
      </c>
      <c r="G82717" t="s">
        <v>33</v>
      </c>
      <c r="H82717" t="s">
        <v>34</v>
      </c>
      <c r="I82717" t="s">
        <v>309880</v>
      </c>
      <c r="J82717" t="s">
        <v>50</v>
      </c>
      <c r="K82717" t="s">
        <v>309877</v>
      </c>
      <c r="L82717" t="s">
        <v>52</v>
      </c>
      <c r="M82717" t="s">
        <v>57</v>
      </c>
      <c r="N82717" t="s">
        <v>212930</v>
      </c>
      <c r="O82717" t="s">
        <v>212930</v>
      </c>
    </row>
    <row r="82718" spans="1:15" x14ac:dyDescent="0.25">
      <c r="A82718" t="s">
        <v>309881</v>
      </c>
      <c r="B82718" t="s">
        <v>304738</v>
      </c>
      <c r="C82718" t="s">
        <v>2</v>
      </c>
      <c r="D82718" t="s">
        <v>309882</v>
      </c>
      <c r="E82718">
        <v>1619906668</v>
      </c>
      <c r="F82718">
        <v>1619906668</v>
      </c>
      <c r="G82718" t="s">
        <v>33</v>
      </c>
      <c r="H82718" t="s">
        <v>34</v>
      </c>
      <c r="I82718" t="s">
        <v>309883</v>
      </c>
      <c r="J82718" t="s">
        <v>139</v>
      </c>
      <c r="K82718" t="s">
        <v>309884</v>
      </c>
      <c r="L82718" t="s">
        <v>141</v>
      </c>
      <c r="M82718" t="s">
        <v>57</v>
      </c>
      <c r="N82718" t="s">
        <v>212941</v>
      </c>
      <c r="O82718" t="s">
        <v>212941</v>
      </c>
    </row>
    <row r="82719" spans="1:15" x14ac:dyDescent="0.25">
      <c r="A82719" t="s">
        <v>309885</v>
      </c>
      <c r="B82719" t="s">
        <v>304738</v>
      </c>
      <c r="C82719" t="s">
        <v>2</v>
      </c>
      <c r="D82719" t="s">
        <v>309886</v>
      </c>
      <c r="E82719">
        <v>1619906786</v>
      </c>
      <c r="F82719">
        <v>1619906786</v>
      </c>
      <c r="G82719" t="s">
        <v>33</v>
      </c>
      <c r="H82719" t="s">
        <v>34</v>
      </c>
      <c r="I82719" t="s">
        <v>309887</v>
      </c>
      <c r="J82719" t="s">
        <v>50</v>
      </c>
      <c r="K82719" t="s">
        <v>309877</v>
      </c>
      <c r="L82719" t="s">
        <v>52</v>
      </c>
      <c r="M82719" t="s">
        <v>57</v>
      </c>
      <c r="N82719" t="s">
        <v>212934</v>
      </c>
      <c r="O82719" t="s">
        <v>212934</v>
      </c>
    </row>
    <row r="82720" spans="1:15" x14ac:dyDescent="0.25">
      <c r="A82720" t="s">
        <v>309888</v>
      </c>
      <c r="B82720" t="s">
        <v>304738</v>
      </c>
      <c r="C82720" t="s">
        <v>2</v>
      </c>
      <c r="D82720" t="s">
        <v>309889</v>
      </c>
      <c r="E82720">
        <v>1619907506</v>
      </c>
      <c r="F82720">
        <v>1619907506</v>
      </c>
      <c r="G82720" t="s">
        <v>33</v>
      </c>
      <c r="H82720" t="s">
        <v>34</v>
      </c>
      <c r="I82720" t="s">
        <v>309890</v>
      </c>
      <c r="J82720" t="s">
        <v>50</v>
      </c>
      <c r="K82720" t="s">
        <v>309877</v>
      </c>
      <c r="L82720" t="s">
        <v>52</v>
      </c>
      <c r="M82720" t="s">
        <v>57</v>
      </c>
      <c r="N82720" t="s">
        <v>111021</v>
      </c>
      <c r="O82720" t="s">
        <v>111021</v>
      </c>
    </row>
    <row r="82721" spans="1:15" x14ac:dyDescent="0.25">
      <c r="A82721" t="s">
        <v>309891</v>
      </c>
      <c r="B82721" t="s">
        <v>304738</v>
      </c>
      <c r="C82721" t="s">
        <v>2</v>
      </c>
      <c r="D82721" t="s">
        <v>309892</v>
      </c>
      <c r="E82721">
        <v>1619907758</v>
      </c>
      <c r="F82721">
        <v>1619907758</v>
      </c>
      <c r="G82721" t="s">
        <v>33</v>
      </c>
      <c r="H82721" t="s">
        <v>34</v>
      </c>
      <c r="I82721" t="s">
        <v>309893</v>
      </c>
      <c r="J82721" t="s">
        <v>50</v>
      </c>
      <c r="K82721" t="s">
        <v>309894</v>
      </c>
      <c r="L82721" t="s">
        <v>52</v>
      </c>
      <c r="M82721" t="s">
        <v>57</v>
      </c>
      <c r="N82721" t="s">
        <v>309895</v>
      </c>
      <c r="O82721" t="s">
        <v>309895</v>
      </c>
    </row>
    <row r="82722" spans="1:15" x14ac:dyDescent="0.25">
      <c r="A82722" t="s">
        <v>309896</v>
      </c>
      <c r="B82722" t="s">
        <v>304738</v>
      </c>
      <c r="C82722" t="s">
        <v>2</v>
      </c>
      <c r="D82722" t="s">
        <v>309897</v>
      </c>
      <c r="E82722">
        <v>1619908118</v>
      </c>
      <c r="F82722">
        <v>1619908118</v>
      </c>
      <c r="G82722" t="s">
        <v>33</v>
      </c>
      <c r="H82722" t="s">
        <v>34</v>
      </c>
      <c r="I82722" t="s">
        <v>309898</v>
      </c>
      <c r="J82722" t="s">
        <v>139</v>
      </c>
      <c r="K82722" t="s">
        <v>309899</v>
      </c>
      <c r="L82722" t="s">
        <v>141</v>
      </c>
      <c r="M82722" t="s">
        <v>57</v>
      </c>
      <c r="N82722" t="s">
        <v>309900</v>
      </c>
      <c r="O82722" t="s">
        <v>309900</v>
      </c>
    </row>
    <row r="82723" spans="1:15" x14ac:dyDescent="0.25">
      <c r="A82723" t="s">
        <v>309901</v>
      </c>
      <c r="B82723" t="s">
        <v>304738</v>
      </c>
      <c r="C82723" t="s">
        <v>2</v>
      </c>
      <c r="D82723" t="s">
        <v>309902</v>
      </c>
      <c r="E82723">
        <v>1619907750</v>
      </c>
      <c r="F82723">
        <v>1619907750</v>
      </c>
      <c r="G82723" t="s">
        <v>33</v>
      </c>
      <c r="H82723" t="s">
        <v>34</v>
      </c>
      <c r="I82723" t="s">
        <v>309903</v>
      </c>
      <c r="J82723" t="s">
        <v>50</v>
      </c>
      <c r="K82723" t="s">
        <v>309894</v>
      </c>
      <c r="L82723" t="s">
        <v>52</v>
      </c>
      <c r="M82723" t="s">
        <v>57</v>
      </c>
      <c r="N82723" t="s">
        <v>309904</v>
      </c>
      <c r="O82723" t="s">
        <v>309904</v>
      </c>
    </row>
    <row r="82724" spans="1:15" x14ac:dyDescent="0.25">
      <c r="A82724" t="s">
        <v>309905</v>
      </c>
      <c r="B82724" t="s">
        <v>304738</v>
      </c>
      <c r="C82724" t="s">
        <v>2</v>
      </c>
      <c r="D82724" t="s">
        <v>309906</v>
      </c>
      <c r="E82724">
        <v>1619909785</v>
      </c>
      <c r="F82724">
        <v>1619909785</v>
      </c>
      <c r="G82724" t="s">
        <v>33</v>
      </c>
      <c r="H82724" t="s">
        <v>34</v>
      </c>
      <c r="I82724" t="s">
        <v>309907</v>
      </c>
      <c r="J82724" t="s">
        <v>50</v>
      </c>
      <c r="K82724" t="s">
        <v>309908</v>
      </c>
      <c r="L82724" t="s">
        <v>52</v>
      </c>
      <c r="M82724" t="s">
        <v>57</v>
      </c>
      <c r="N82724" t="s">
        <v>180221</v>
      </c>
      <c r="O82724" t="s">
        <v>180221</v>
      </c>
    </row>
    <row r="82725" spans="1:15" x14ac:dyDescent="0.25">
      <c r="A82725" t="s">
        <v>309909</v>
      </c>
      <c r="B82725" t="s">
        <v>304738</v>
      </c>
      <c r="C82725" t="s">
        <v>2</v>
      </c>
      <c r="D82725" t="s">
        <v>309910</v>
      </c>
      <c r="E82725">
        <v>1619909791</v>
      </c>
      <c r="F82725">
        <v>1619909791</v>
      </c>
      <c r="G82725" t="s">
        <v>33</v>
      </c>
      <c r="H82725" t="s">
        <v>34</v>
      </c>
      <c r="I82725" t="s">
        <v>309911</v>
      </c>
      <c r="J82725" t="s">
        <v>50</v>
      </c>
      <c r="K82725" t="s">
        <v>309908</v>
      </c>
      <c r="L82725" t="s">
        <v>52</v>
      </c>
      <c r="M82725" t="s">
        <v>57</v>
      </c>
      <c r="N82725" t="s">
        <v>180221</v>
      </c>
      <c r="O82725" t="s">
        <v>180221</v>
      </c>
    </row>
    <row r="82726" spans="1:15" x14ac:dyDescent="0.25">
      <c r="A82726" t="s">
        <v>309912</v>
      </c>
      <c r="B82726" t="s">
        <v>304738</v>
      </c>
      <c r="C82726" t="s">
        <v>2</v>
      </c>
      <c r="D82726" t="s">
        <v>309913</v>
      </c>
      <c r="E82726">
        <v>1619910289</v>
      </c>
      <c r="F82726">
        <v>1619910289</v>
      </c>
      <c r="G82726" t="s">
        <v>33</v>
      </c>
      <c r="H82726" t="s">
        <v>34</v>
      </c>
      <c r="I82726" t="s">
        <v>309914</v>
      </c>
      <c r="J82726" t="s">
        <v>50</v>
      </c>
      <c r="K82726" t="s">
        <v>309908</v>
      </c>
      <c r="L82726" t="s">
        <v>52</v>
      </c>
      <c r="M82726" t="s">
        <v>57</v>
      </c>
      <c r="N82726" t="s">
        <v>309915</v>
      </c>
      <c r="O82726" t="s">
        <v>309915</v>
      </c>
    </row>
    <row r="82727" spans="1:15" x14ac:dyDescent="0.25">
      <c r="A82727" t="s">
        <v>309916</v>
      </c>
      <c r="B82727" t="s">
        <v>304738</v>
      </c>
      <c r="C82727" t="s">
        <v>2</v>
      </c>
      <c r="D82727" t="s">
        <v>309917</v>
      </c>
      <c r="E82727">
        <v>1619910301</v>
      </c>
      <c r="F82727">
        <v>1619910301</v>
      </c>
      <c r="G82727" t="s">
        <v>33</v>
      </c>
      <c r="H82727" t="s">
        <v>34</v>
      </c>
      <c r="I82727" t="s">
        <v>309918</v>
      </c>
      <c r="J82727" t="s">
        <v>50</v>
      </c>
      <c r="K82727" t="s">
        <v>309908</v>
      </c>
      <c r="L82727" t="s">
        <v>52</v>
      </c>
      <c r="M82727" t="s">
        <v>57</v>
      </c>
      <c r="N82727" t="s">
        <v>309915</v>
      </c>
      <c r="O82727" t="s">
        <v>309915</v>
      </c>
    </row>
    <row r="82728" spans="1:15" x14ac:dyDescent="0.25">
      <c r="A82728" t="s">
        <v>309919</v>
      </c>
      <c r="B82728" t="s">
        <v>304738</v>
      </c>
      <c r="C82728" t="s">
        <v>2</v>
      </c>
      <c r="D82728" t="s">
        <v>309920</v>
      </c>
      <c r="E82728">
        <v>1619910379</v>
      </c>
      <c r="F82728">
        <v>1619910379</v>
      </c>
      <c r="G82728" t="s">
        <v>33</v>
      </c>
      <c r="H82728" t="s">
        <v>34</v>
      </c>
      <c r="I82728" t="s">
        <v>309921</v>
      </c>
      <c r="J82728" t="s">
        <v>50</v>
      </c>
      <c r="K82728" t="s">
        <v>309908</v>
      </c>
      <c r="L82728" t="s">
        <v>52</v>
      </c>
      <c r="M82728" t="s">
        <v>57</v>
      </c>
      <c r="N82728" t="s">
        <v>309922</v>
      </c>
      <c r="O82728" t="s">
        <v>309922</v>
      </c>
    </row>
    <row r="82729" spans="1:15" x14ac:dyDescent="0.25">
      <c r="A82729" t="s">
        <v>309923</v>
      </c>
      <c r="B82729" t="s">
        <v>304738</v>
      </c>
      <c r="C82729" t="s">
        <v>2</v>
      </c>
      <c r="D82729" t="s">
        <v>309924</v>
      </c>
      <c r="E82729">
        <v>1619910323</v>
      </c>
      <c r="F82729">
        <v>1619910323</v>
      </c>
      <c r="G82729" t="s">
        <v>33</v>
      </c>
      <c r="H82729" t="s">
        <v>34</v>
      </c>
      <c r="I82729" t="s">
        <v>309925</v>
      </c>
      <c r="J82729" t="s">
        <v>50</v>
      </c>
      <c r="K82729" t="s">
        <v>309908</v>
      </c>
      <c r="L82729" t="s">
        <v>52</v>
      </c>
      <c r="M82729" t="s">
        <v>57</v>
      </c>
      <c r="N82729" t="s">
        <v>309915</v>
      </c>
      <c r="O82729" t="s">
        <v>309915</v>
      </c>
    </row>
    <row r="82730" spans="1:15" x14ac:dyDescent="0.25">
      <c r="A82730" t="s">
        <v>309926</v>
      </c>
      <c r="B82730" t="s">
        <v>304738</v>
      </c>
      <c r="C82730" t="s">
        <v>2</v>
      </c>
      <c r="D82730" t="s">
        <v>309927</v>
      </c>
      <c r="E82730">
        <v>1619910337</v>
      </c>
      <c r="F82730">
        <v>1619910337</v>
      </c>
      <c r="G82730" t="s">
        <v>33</v>
      </c>
      <c r="H82730" t="s">
        <v>34</v>
      </c>
      <c r="I82730" t="s">
        <v>309928</v>
      </c>
      <c r="J82730" t="s">
        <v>50</v>
      </c>
      <c r="K82730" t="s">
        <v>309908</v>
      </c>
      <c r="L82730" t="s">
        <v>52</v>
      </c>
      <c r="M82730" t="s">
        <v>57</v>
      </c>
      <c r="N82730" t="s">
        <v>309915</v>
      </c>
      <c r="O82730" t="s">
        <v>309915</v>
      </c>
    </row>
    <row r="82731" spans="1:15" x14ac:dyDescent="0.25">
      <c r="A82731" t="s">
        <v>309929</v>
      </c>
      <c r="B82731" t="s">
        <v>304738</v>
      </c>
      <c r="C82731" t="s">
        <v>2</v>
      </c>
      <c r="D82731" t="s">
        <v>309930</v>
      </c>
      <c r="E82731">
        <v>1619910345</v>
      </c>
      <c r="F82731">
        <v>1619910345</v>
      </c>
      <c r="G82731" t="s">
        <v>33</v>
      </c>
      <c r="H82731" t="s">
        <v>34</v>
      </c>
      <c r="I82731" t="s">
        <v>309931</v>
      </c>
      <c r="J82731" t="s">
        <v>50</v>
      </c>
      <c r="K82731" t="s">
        <v>309908</v>
      </c>
      <c r="L82731" t="s">
        <v>52</v>
      </c>
      <c r="M82731" t="s">
        <v>57</v>
      </c>
      <c r="N82731" t="s">
        <v>309932</v>
      </c>
      <c r="O82731" t="s">
        <v>309932</v>
      </c>
    </row>
    <row r="82732" spans="1:15" x14ac:dyDescent="0.25">
      <c r="A82732" t="s">
        <v>309933</v>
      </c>
      <c r="B82732" t="s">
        <v>304738</v>
      </c>
      <c r="C82732" t="s">
        <v>2</v>
      </c>
      <c r="D82732" t="s">
        <v>309934</v>
      </c>
      <c r="E82732">
        <v>1619910297</v>
      </c>
      <c r="F82732">
        <v>1619910297</v>
      </c>
      <c r="G82732" t="s">
        <v>33</v>
      </c>
      <c r="H82732" t="s">
        <v>34</v>
      </c>
      <c r="I82732" t="s">
        <v>309935</v>
      </c>
      <c r="J82732" t="s">
        <v>50</v>
      </c>
      <c r="K82732" t="s">
        <v>309908</v>
      </c>
      <c r="L82732" t="s">
        <v>52</v>
      </c>
      <c r="M82732" t="s">
        <v>57</v>
      </c>
      <c r="N82732" t="s">
        <v>309915</v>
      </c>
      <c r="O82732" t="s">
        <v>309915</v>
      </c>
    </row>
    <row r="82733" spans="1:15" x14ac:dyDescent="0.25">
      <c r="A82733" t="s">
        <v>309936</v>
      </c>
      <c r="B82733" t="s">
        <v>304738</v>
      </c>
      <c r="C82733" t="s">
        <v>2</v>
      </c>
      <c r="D82733" t="s">
        <v>309937</v>
      </c>
      <c r="E82733">
        <v>1619910309</v>
      </c>
      <c r="F82733">
        <v>1619910309</v>
      </c>
      <c r="G82733" t="s">
        <v>33</v>
      </c>
      <c r="H82733" t="s">
        <v>34</v>
      </c>
      <c r="I82733" t="s">
        <v>309938</v>
      </c>
      <c r="J82733" t="s">
        <v>50</v>
      </c>
      <c r="K82733" t="s">
        <v>309908</v>
      </c>
      <c r="L82733" t="s">
        <v>52</v>
      </c>
      <c r="M82733" t="s">
        <v>57</v>
      </c>
      <c r="N82733" t="s">
        <v>309915</v>
      </c>
      <c r="O82733" t="s">
        <v>309915</v>
      </c>
    </row>
    <row r="82734" spans="1:15" x14ac:dyDescent="0.25">
      <c r="A82734" t="s">
        <v>309939</v>
      </c>
      <c r="B82734" t="s">
        <v>304738</v>
      </c>
      <c r="C82734" t="s">
        <v>2</v>
      </c>
      <c r="D82734" t="s">
        <v>309940</v>
      </c>
      <c r="E82734">
        <v>1619910391</v>
      </c>
      <c r="F82734">
        <v>1619910391</v>
      </c>
      <c r="G82734" t="s">
        <v>33</v>
      </c>
      <c r="H82734" t="s">
        <v>34</v>
      </c>
      <c r="I82734" t="s">
        <v>309941</v>
      </c>
      <c r="J82734" t="s">
        <v>50</v>
      </c>
      <c r="K82734" t="s">
        <v>309908</v>
      </c>
      <c r="L82734" t="s">
        <v>52</v>
      </c>
      <c r="M82734" t="s">
        <v>57</v>
      </c>
      <c r="N82734" t="s">
        <v>309922</v>
      </c>
      <c r="O82734" t="s">
        <v>309922</v>
      </c>
    </row>
    <row r="82735" spans="1:15" x14ac:dyDescent="0.25">
      <c r="A82735" t="s">
        <v>309942</v>
      </c>
      <c r="B82735" t="s">
        <v>304738</v>
      </c>
      <c r="C82735" t="s">
        <v>2</v>
      </c>
      <c r="D82735" t="s">
        <v>309943</v>
      </c>
      <c r="E82735">
        <v>1619910359</v>
      </c>
      <c r="F82735">
        <v>1619910359</v>
      </c>
      <c r="G82735" t="s">
        <v>33</v>
      </c>
      <c r="H82735" t="s">
        <v>34</v>
      </c>
      <c r="I82735" t="s">
        <v>309944</v>
      </c>
      <c r="J82735" t="s">
        <v>50</v>
      </c>
      <c r="K82735" t="s">
        <v>309908</v>
      </c>
      <c r="L82735" t="s">
        <v>52</v>
      </c>
      <c r="M82735" t="s">
        <v>57</v>
      </c>
      <c r="N82735" t="s">
        <v>309922</v>
      </c>
      <c r="O82735" t="s">
        <v>309922</v>
      </c>
    </row>
    <row r="82736" spans="1:15" x14ac:dyDescent="0.25">
      <c r="A82736" t="s">
        <v>309945</v>
      </c>
      <c r="B82736" t="s">
        <v>304738</v>
      </c>
      <c r="C82736" t="s">
        <v>2</v>
      </c>
      <c r="D82736" t="s">
        <v>309946</v>
      </c>
      <c r="E82736">
        <v>1619910369</v>
      </c>
      <c r="F82736">
        <v>1619910369</v>
      </c>
      <c r="G82736" t="s">
        <v>33</v>
      </c>
      <c r="H82736" t="s">
        <v>34</v>
      </c>
      <c r="I82736" t="s">
        <v>309947</v>
      </c>
      <c r="J82736" t="s">
        <v>50</v>
      </c>
      <c r="K82736" t="s">
        <v>309908</v>
      </c>
      <c r="L82736" t="s">
        <v>52</v>
      </c>
      <c r="M82736" t="s">
        <v>57</v>
      </c>
      <c r="N82736" t="s">
        <v>309922</v>
      </c>
      <c r="O82736" t="s">
        <v>309922</v>
      </c>
    </row>
    <row r="82737" spans="1:15" x14ac:dyDescent="0.25">
      <c r="A82737" t="s">
        <v>309948</v>
      </c>
      <c r="B82737" t="s">
        <v>304738</v>
      </c>
      <c r="C82737" t="s">
        <v>2</v>
      </c>
      <c r="D82737" t="s">
        <v>309949</v>
      </c>
      <c r="E82737">
        <v>1619910375</v>
      </c>
      <c r="F82737">
        <v>1619910375</v>
      </c>
      <c r="G82737" t="s">
        <v>33</v>
      </c>
      <c r="H82737" t="s">
        <v>34</v>
      </c>
      <c r="I82737" t="s">
        <v>309950</v>
      </c>
      <c r="J82737" t="s">
        <v>50</v>
      </c>
      <c r="K82737" t="s">
        <v>309908</v>
      </c>
      <c r="L82737" t="s">
        <v>52</v>
      </c>
      <c r="M82737" t="s">
        <v>57</v>
      </c>
      <c r="N82737" t="s">
        <v>309922</v>
      </c>
      <c r="O82737" t="s">
        <v>309922</v>
      </c>
    </row>
    <row r="82738" spans="1:15" x14ac:dyDescent="0.25">
      <c r="A82738" t="s">
        <v>309951</v>
      </c>
      <c r="B82738" t="s">
        <v>304738</v>
      </c>
      <c r="C82738" t="s">
        <v>2</v>
      </c>
      <c r="D82738" t="s">
        <v>309952</v>
      </c>
      <c r="E82738">
        <v>1619910387</v>
      </c>
      <c r="F82738">
        <v>1619910387</v>
      </c>
      <c r="G82738" t="s">
        <v>33</v>
      </c>
      <c r="H82738" t="s">
        <v>34</v>
      </c>
      <c r="I82738" t="s">
        <v>309953</v>
      </c>
      <c r="J82738" t="s">
        <v>50</v>
      </c>
      <c r="K82738" t="s">
        <v>309908</v>
      </c>
      <c r="L82738" t="s">
        <v>52</v>
      </c>
      <c r="M82738" t="s">
        <v>57</v>
      </c>
      <c r="N82738" t="s">
        <v>309922</v>
      </c>
      <c r="O82738" t="s">
        <v>309922</v>
      </c>
    </row>
    <row r="82739" spans="1:15" x14ac:dyDescent="0.25">
      <c r="A82739" t="s">
        <v>309954</v>
      </c>
      <c r="B82739" t="s">
        <v>304738</v>
      </c>
      <c r="C82739" t="s">
        <v>2</v>
      </c>
      <c r="D82739" t="s">
        <v>309955</v>
      </c>
      <c r="E82739">
        <v>1619910273</v>
      </c>
      <c r="F82739">
        <v>1619910273</v>
      </c>
      <c r="G82739" t="s">
        <v>33</v>
      </c>
      <c r="H82739" t="s">
        <v>34</v>
      </c>
      <c r="I82739" t="s">
        <v>309956</v>
      </c>
      <c r="J82739" t="s">
        <v>50</v>
      </c>
      <c r="K82739" t="s">
        <v>309908</v>
      </c>
      <c r="L82739" t="s">
        <v>52</v>
      </c>
      <c r="M82739" t="s">
        <v>57</v>
      </c>
      <c r="N82739" t="s">
        <v>180227</v>
      </c>
      <c r="O82739" t="s">
        <v>180227</v>
      </c>
    </row>
    <row r="82740" spans="1:15" x14ac:dyDescent="0.25">
      <c r="A82740" t="s">
        <v>309957</v>
      </c>
      <c r="B82740" t="s">
        <v>304738</v>
      </c>
      <c r="C82740" t="s">
        <v>2</v>
      </c>
      <c r="D82740" t="s">
        <v>309958</v>
      </c>
      <c r="E82740">
        <v>1619910281</v>
      </c>
      <c r="F82740">
        <v>1619910281</v>
      </c>
      <c r="G82740" t="s">
        <v>33</v>
      </c>
      <c r="H82740" t="s">
        <v>34</v>
      </c>
      <c r="I82740" t="s">
        <v>309959</v>
      </c>
      <c r="J82740" t="s">
        <v>50</v>
      </c>
      <c r="K82740" t="s">
        <v>309908</v>
      </c>
      <c r="L82740" t="s">
        <v>52</v>
      </c>
      <c r="M82740" t="s">
        <v>57</v>
      </c>
      <c r="N82740" t="s">
        <v>180227</v>
      </c>
      <c r="O82740" t="s">
        <v>180227</v>
      </c>
    </row>
    <row r="82741" spans="1:15" x14ac:dyDescent="0.25">
      <c r="A82741" t="s">
        <v>309960</v>
      </c>
      <c r="B82741" t="s">
        <v>304738</v>
      </c>
      <c r="C82741" t="s">
        <v>2</v>
      </c>
      <c r="D82741" t="s">
        <v>309961</v>
      </c>
      <c r="E82741">
        <v>1619910285</v>
      </c>
      <c r="F82741">
        <v>1619910285</v>
      </c>
      <c r="G82741" t="s">
        <v>33</v>
      </c>
      <c r="H82741" t="s">
        <v>34</v>
      </c>
      <c r="I82741" t="s">
        <v>309962</v>
      </c>
      <c r="J82741" t="s">
        <v>50</v>
      </c>
      <c r="K82741" t="s">
        <v>309908</v>
      </c>
      <c r="L82741" t="s">
        <v>52</v>
      </c>
      <c r="M82741" t="s">
        <v>57</v>
      </c>
      <c r="N82741" t="s">
        <v>180227</v>
      </c>
      <c r="O82741" t="s">
        <v>180227</v>
      </c>
    </row>
    <row r="82742" spans="1:15" x14ac:dyDescent="0.25">
      <c r="A82742" t="s">
        <v>309963</v>
      </c>
      <c r="B82742" t="s">
        <v>304738</v>
      </c>
      <c r="C82742" t="s">
        <v>2</v>
      </c>
      <c r="D82742" t="s">
        <v>309964</v>
      </c>
      <c r="E82742">
        <v>1619910319</v>
      </c>
      <c r="F82742">
        <v>1619910319</v>
      </c>
      <c r="G82742" t="s">
        <v>33</v>
      </c>
      <c r="H82742" t="s">
        <v>34</v>
      </c>
      <c r="I82742" t="s">
        <v>309965</v>
      </c>
      <c r="J82742" t="s">
        <v>50</v>
      </c>
      <c r="K82742" t="s">
        <v>309908</v>
      </c>
      <c r="L82742" t="s">
        <v>52</v>
      </c>
      <c r="M82742" t="s">
        <v>57</v>
      </c>
      <c r="N82742" t="s">
        <v>309915</v>
      </c>
      <c r="O82742" t="s">
        <v>309915</v>
      </c>
    </row>
    <row r="82743" spans="1:15" x14ac:dyDescent="0.25">
      <c r="A82743" t="s">
        <v>309966</v>
      </c>
      <c r="B82743" t="s">
        <v>304738</v>
      </c>
      <c r="C82743" t="s">
        <v>2</v>
      </c>
      <c r="D82743" t="s">
        <v>309967</v>
      </c>
      <c r="E82743">
        <v>1619910267</v>
      </c>
      <c r="F82743">
        <v>1619910267</v>
      </c>
      <c r="G82743" t="s">
        <v>33</v>
      </c>
      <c r="H82743" t="s">
        <v>34</v>
      </c>
      <c r="I82743" t="s">
        <v>309968</v>
      </c>
      <c r="J82743" t="s">
        <v>50</v>
      </c>
      <c r="K82743" t="s">
        <v>309908</v>
      </c>
      <c r="L82743" t="s">
        <v>52</v>
      </c>
      <c r="M82743" t="s">
        <v>57</v>
      </c>
      <c r="N82743" t="s">
        <v>180227</v>
      </c>
      <c r="O82743" t="s">
        <v>180227</v>
      </c>
    </row>
    <row r="82744" spans="1:15" x14ac:dyDescent="0.25">
      <c r="A82744" t="s">
        <v>309969</v>
      </c>
      <c r="B82744" t="s">
        <v>304738</v>
      </c>
      <c r="C82744" t="s">
        <v>2</v>
      </c>
      <c r="D82744" t="s">
        <v>309970</v>
      </c>
      <c r="E82744">
        <v>1619910315</v>
      </c>
      <c r="F82744">
        <v>1619910315</v>
      </c>
      <c r="G82744" t="s">
        <v>33</v>
      </c>
      <c r="H82744" t="s">
        <v>34</v>
      </c>
      <c r="I82744" t="s">
        <v>309971</v>
      </c>
      <c r="J82744" t="s">
        <v>50</v>
      </c>
      <c r="K82744" t="s">
        <v>309908</v>
      </c>
      <c r="L82744" t="s">
        <v>52</v>
      </c>
      <c r="M82744" t="s">
        <v>57</v>
      </c>
      <c r="N82744" t="s">
        <v>309915</v>
      </c>
      <c r="O82744" t="s">
        <v>309915</v>
      </c>
    </row>
    <row r="82745" spans="1:15" x14ac:dyDescent="0.25">
      <c r="A82745" t="s">
        <v>309972</v>
      </c>
      <c r="B82745" t="s">
        <v>304738</v>
      </c>
      <c r="C82745" t="s">
        <v>2</v>
      </c>
      <c r="D82745" t="s">
        <v>309973</v>
      </c>
      <c r="E82745">
        <v>1619910277</v>
      </c>
      <c r="F82745">
        <v>1619910277</v>
      </c>
      <c r="G82745" t="s">
        <v>33</v>
      </c>
      <c r="H82745" t="s">
        <v>34</v>
      </c>
      <c r="I82745" t="s">
        <v>309974</v>
      </c>
      <c r="J82745" t="s">
        <v>50</v>
      </c>
      <c r="K82745" t="s">
        <v>309908</v>
      </c>
      <c r="L82745" t="s">
        <v>52</v>
      </c>
      <c r="M82745" t="s">
        <v>57</v>
      </c>
      <c r="N82745" t="s">
        <v>180227</v>
      </c>
      <c r="O82745" t="s">
        <v>180227</v>
      </c>
    </row>
    <row r="82746" spans="1:15" x14ac:dyDescent="0.25">
      <c r="A82746" t="s">
        <v>309975</v>
      </c>
      <c r="B82746" t="s">
        <v>304738</v>
      </c>
      <c r="C82746" t="s">
        <v>2</v>
      </c>
      <c r="D82746" t="s">
        <v>309976</v>
      </c>
      <c r="E82746">
        <v>1619910331</v>
      </c>
      <c r="F82746">
        <v>1619910331</v>
      </c>
      <c r="G82746" t="s">
        <v>33</v>
      </c>
      <c r="H82746" t="s">
        <v>34</v>
      </c>
      <c r="I82746" t="s">
        <v>309977</v>
      </c>
      <c r="J82746" t="s">
        <v>50</v>
      </c>
      <c r="K82746" t="s">
        <v>309908</v>
      </c>
      <c r="L82746" t="s">
        <v>52</v>
      </c>
      <c r="M82746" t="s">
        <v>57</v>
      </c>
      <c r="N82746" t="s">
        <v>309915</v>
      </c>
      <c r="O82746" t="s">
        <v>309915</v>
      </c>
    </row>
    <row r="82747" spans="1:15" x14ac:dyDescent="0.25">
      <c r="A82747" t="s">
        <v>309978</v>
      </c>
      <c r="B82747" t="s">
        <v>304738</v>
      </c>
      <c r="C82747" t="s">
        <v>2</v>
      </c>
      <c r="D82747" t="s">
        <v>309979</v>
      </c>
      <c r="E82747">
        <v>1619910363</v>
      </c>
      <c r="F82747">
        <v>1619910363</v>
      </c>
      <c r="G82747" t="s">
        <v>33</v>
      </c>
      <c r="H82747" t="s">
        <v>34</v>
      </c>
      <c r="I82747" t="s">
        <v>309980</v>
      </c>
      <c r="J82747" t="s">
        <v>50</v>
      </c>
      <c r="K82747" t="s">
        <v>309908</v>
      </c>
      <c r="L82747" t="s">
        <v>52</v>
      </c>
      <c r="M82747" t="s">
        <v>57</v>
      </c>
      <c r="N82747" t="s">
        <v>309922</v>
      </c>
      <c r="O82747" t="s">
        <v>309922</v>
      </c>
    </row>
    <row r="82748" spans="1:15" x14ac:dyDescent="0.25">
      <c r="A82748" t="s">
        <v>309981</v>
      </c>
      <c r="B82748" t="s">
        <v>304738</v>
      </c>
      <c r="C82748" t="s">
        <v>2</v>
      </c>
      <c r="D82748" t="s">
        <v>309982</v>
      </c>
      <c r="E82748">
        <v>1619910383</v>
      </c>
      <c r="F82748">
        <v>1619910383</v>
      </c>
      <c r="G82748" t="s">
        <v>33</v>
      </c>
      <c r="H82748" t="s">
        <v>34</v>
      </c>
      <c r="I82748" t="s">
        <v>309983</v>
      </c>
      <c r="J82748" t="s">
        <v>50</v>
      </c>
      <c r="K82748" t="s">
        <v>309908</v>
      </c>
      <c r="L82748" t="s">
        <v>52</v>
      </c>
      <c r="M82748" t="s">
        <v>57</v>
      </c>
      <c r="N82748" t="s">
        <v>309922</v>
      </c>
      <c r="O82748" t="s">
        <v>309922</v>
      </c>
    </row>
    <row r="82749" spans="1:15" x14ac:dyDescent="0.25">
      <c r="A82749" t="s">
        <v>309984</v>
      </c>
      <c r="B82749" t="s">
        <v>304738</v>
      </c>
      <c r="C82749" t="s">
        <v>2</v>
      </c>
      <c r="D82749" t="s">
        <v>309985</v>
      </c>
      <c r="E82749">
        <v>1619910405</v>
      </c>
      <c r="F82749">
        <v>1619910405</v>
      </c>
      <c r="G82749" t="s">
        <v>33</v>
      </c>
      <c r="H82749" t="s">
        <v>34</v>
      </c>
      <c r="I82749" t="s">
        <v>309986</v>
      </c>
      <c r="J82749" t="s">
        <v>50</v>
      </c>
      <c r="K82749" t="s">
        <v>309908</v>
      </c>
      <c r="L82749" t="s">
        <v>52</v>
      </c>
      <c r="M82749" t="s">
        <v>57</v>
      </c>
      <c r="N82749" t="s">
        <v>309922</v>
      </c>
      <c r="O82749" t="s">
        <v>309922</v>
      </c>
    </row>
    <row r="82750" spans="1:15" x14ac:dyDescent="0.25">
      <c r="A82750" t="s">
        <v>309987</v>
      </c>
      <c r="B82750" t="s">
        <v>304738</v>
      </c>
      <c r="C82750" t="s">
        <v>2</v>
      </c>
      <c r="D82750" t="s">
        <v>309988</v>
      </c>
      <c r="E82750">
        <v>1619910293</v>
      </c>
      <c r="F82750">
        <v>1619910293</v>
      </c>
      <c r="G82750" t="s">
        <v>33</v>
      </c>
      <c r="H82750" t="s">
        <v>34</v>
      </c>
      <c r="I82750" t="s">
        <v>309989</v>
      </c>
      <c r="J82750" t="s">
        <v>50</v>
      </c>
      <c r="K82750" t="s">
        <v>309908</v>
      </c>
      <c r="L82750" t="s">
        <v>52</v>
      </c>
      <c r="M82750" t="s">
        <v>57</v>
      </c>
      <c r="N82750" t="s">
        <v>309915</v>
      </c>
      <c r="O82750" t="s">
        <v>309915</v>
      </c>
    </row>
    <row r="82751" spans="1:15" x14ac:dyDescent="0.25">
      <c r="A82751" t="s">
        <v>309990</v>
      </c>
      <c r="B82751" t="s">
        <v>304738</v>
      </c>
      <c r="C82751" t="s">
        <v>2</v>
      </c>
      <c r="D82751" t="s">
        <v>309991</v>
      </c>
      <c r="E82751">
        <v>1619910305</v>
      </c>
      <c r="F82751">
        <v>1619910305</v>
      </c>
      <c r="G82751" t="s">
        <v>33</v>
      </c>
      <c r="H82751" t="s">
        <v>34</v>
      </c>
      <c r="I82751" t="s">
        <v>309992</v>
      </c>
      <c r="J82751" t="s">
        <v>50</v>
      </c>
      <c r="K82751" t="s">
        <v>309908</v>
      </c>
      <c r="L82751" t="s">
        <v>52</v>
      </c>
      <c r="M82751" t="s">
        <v>57</v>
      </c>
      <c r="N82751" t="s">
        <v>309915</v>
      </c>
      <c r="O82751" t="s">
        <v>309915</v>
      </c>
    </row>
    <row r="82752" spans="1:15" x14ac:dyDescent="0.25">
      <c r="A82752" t="s">
        <v>309993</v>
      </c>
      <c r="B82752" t="s">
        <v>304738</v>
      </c>
      <c r="C82752" t="s">
        <v>2</v>
      </c>
      <c r="D82752" t="s">
        <v>309994</v>
      </c>
      <c r="E82752">
        <v>1619910351</v>
      </c>
      <c r="F82752">
        <v>1619910351</v>
      </c>
      <c r="G82752" t="s">
        <v>33</v>
      </c>
      <c r="H82752" t="s">
        <v>34</v>
      </c>
      <c r="I82752" t="s">
        <v>309995</v>
      </c>
      <c r="J82752" t="s">
        <v>50</v>
      </c>
      <c r="K82752" t="s">
        <v>309908</v>
      </c>
      <c r="L82752" t="s">
        <v>52</v>
      </c>
      <c r="M82752" t="s">
        <v>57</v>
      </c>
      <c r="N82752" t="s">
        <v>309932</v>
      </c>
      <c r="O82752" t="s">
        <v>309932</v>
      </c>
    </row>
    <row r="82753" spans="1:15" x14ac:dyDescent="0.25">
      <c r="A82753" t="s">
        <v>309996</v>
      </c>
      <c r="B82753" t="s">
        <v>304738</v>
      </c>
      <c r="C82753" t="s">
        <v>2</v>
      </c>
      <c r="D82753" t="s">
        <v>309997</v>
      </c>
      <c r="E82753">
        <v>1619910327</v>
      </c>
      <c r="F82753">
        <v>1619910327</v>
      </c>
      <c r="G82753" t="s">
        <v>33</v>
      </c>
      <c r="H82753" t="s">
        <v>34</v>
      </c>
      <c r="I82753" t="s">
        <v>309998</v>
      </c>
      <c r="J82753" t="s">
        <v>50</v>
      </c>
      <c r="K82753" t="s">
        <v>309908</v>
      </c>
      <c r="L82753" t="s">
        <v>52</v>
      </c>
      <c r="M82753" t="s">
        <v>57</v>
      </c>
      <c r="N82753" t="s">
        <v>309915</v>
      </c>
      <c r="O82753" t="s">
        <v>309915</v>
      </c>
    </row>
    <row r="82754" spans="1:15" x14ac:dyDescent="0.25">
      <c r="A82754" t="s">
        <v>309999</v>
      </c>
      <c r="B82754" t="s">
        <v>304738</v>
      </c>
      <c r="C82754" t="s">
        <v>2</v>
      </c>
      <c r="D82754" t="s">
        <v>310000</v>
      </c>
      <c r="E82754">
        <v>1619910341</v>
      </c>
      <c r="F82754">
        <v>1619910341</v>
      </c>
      <c r="G82754" t="s">
        <v>33</v>
      </c>
      <c r="H82754" t="s">
        <v>34</v>
      </c>
      <c r="I82754" t="s">
        <v>310001</v>
      </c>
      <c r="J82754" t="s">
        <v>50</v>
      </c>
      <c r="K82754" t="s">
        <v>309908</v>
      </c>
      <c r="L82754" t="s">
        <v>52</v>
      </c>
      <c r="M82754" t="s">
        <v>57</v>
      </c>
      <c r="N82754" t="s">
        <v>309915</v>
      </c>
      <c r="O82754" t="s">
        <v>309915</v>
      </c>
    </row>
    <row r="82755" spans="1:15" x14ac:dyDescent="0.25">
      <c r="A82755" t="s">
        <v>310002</v>
      </c>
      <c r="B82755" t="s">
        <v>304738</v>
      </c>
      <c r="C82755" t="s">
        <v>2</v>
      </c>
      <c r="D82755" t="s">
        <v>310003</v>
      </c>
      <c r="E82755">
        <v>1619910355</v>
      </c>
      <c r="F82755">
        <v>1619910355</v>
      </c>
      <c r="G82755" t="s">
        <v>33</v>
      </c>
      <c r="H82755" t="s">
        <v>34</v>
      </c>
      <c r="I82755" t="s">
        <v>310004</v>
      </c>
      <c r="J82755" t="s">
        <v>50</v>
      </c>
      <c r="K82755" t="s">
        <v>309908</v>
      </c>
      <c r="L82755" t="s">
        <v>52</v>
      </c>
      <c r="M82755" t="s">
        <v>57</v>
      </c>
      <c r="N82755" t="s">
        <v>309932</v>
      </c>
      <c r="O82755" t="s">
        <v>309932</v>
      </c>
    </row>
    <row r="82756" spans="1:15" x14ac:dyDescent="0.25">
      <c r="A82756" t="s">
        <v>310005</v>
      </c>
      <c r="B82756" t="s">
        <v>304738</v>
      </c>
      <c r="C82756" t="s">
        <v>2</v>
      </c>
      <c r="D82756" t="s">
        <v>310006</v>
      </c>
      <c r="E82756">
        <v>1619910399</v>
      </c>
      <c r="F82756">
        <v>1619910399</v>
      </c>
      <c r="G82756" t="s">
        <v>33</v>
      </c>
      <c r="H82756" t="s">
        <v>34</v>
      </c>
      <c r="I82756" t="s">
        <v>310007</v>
      </c>
      <c r="J82756" t="s">
        <v>50</v>
      </c>
      <c r="K82756" t="s">
        <v>309908</v>
      </c>
      <c r="L82756" t="s">
        <v>52</v>
      </c>
      <c r="M82756" t="s">
        <v>57</v>
      </c>
      <c r="N82756" t="s">
        <v>309922</v>
      </c>
      <c r="O82756" t="s">
        <v>309922</v>
      </c>
    </row>
    <row r="82757" spans="1:15" x14ac:dyDescent="0.25">
      <c r="A82757" t="s">
        <v>310008</v>
      </c>
      <c r="B82757" t="s">
        <v>304738</v>
      </c>
      <c r="C82757" t="s">
        <v>2</v>
      </c>
      <c r="D82757" t="s">
        <v>310009</v>
      </c>
      <c r="E82757">
        <v>1619910421</v>
      </c>
      <c r="F82757">
        <v>1619910421</v>
      </c>
      <c r="G82757" t="s">
        <v>33</v>
      </c>
      <c r="H82757" t="s">
        <v>34</v>
      </c>
      <c r="I82757" t="s">
        <v>310010</v>
      </c>
      <c r="J82757" t="s">
        <v>50</v>
      </c>
      <c r="K82757" t="s">
        <v>309908</v>
      </c>
      <c r="L82757" t="s">
        <v>52</v>
      </c>
      <c r="M82757" t="s">
        <v>57</v>
      </c>
      <c r="N82757" t="s">
        <v>309922</v>
      </c>
      <c r="O82757" t="s">
        <v>309922</v>
      </c>
    </row>
    <row r="82758" spans="1:15" x14ac:dyDescent="0.25">
      <c r="A82758" t="s">
        <v>310011</v>
      </c>
      <c r="B82758" t="s">
        <v>304738</v>
      </c>
      <c r="C82758" t="s">
        <v>2</v>
      </c>
      <c r="D82758" t="s">
        <v>310012</v>
      </c>
      <c r="E82758">
        <v>1619911247</v>
      </c>
      <c r="F82758">
        <v>1619911247</v>
      </c>
      <c r="G82758" t="s">
        <v>33</v>
      </c>
      <c r="H82758" t="s">
        <v>34</v>
      </c>
      <c r="I82758" t="s">
        <v>310013</v>
      </c>
      <c r="J82758" t="s">
        <v>139</v>
      </c>
      <c r="K82758" t="s">
        <v>140544</v>
      </c>
      <c r="L82758" t="s">
        <v>141</v>
      </c>
      <c r="M82758" t="s">
        <v>57</v>
      </c>
      <c r="N82758" t="s">
        <v>310014</v>
      </c>
      <c r="O82758" t="s">
        <v>310014</v>
      </c>
    </row>
    <row r="82759" spans="1:15" x14ac:dyDescent="0.25">
      <c r="A82759" t="s">
        <v>310015</v>
      </c>
      <c r="B82759" t="s">
        <v>304738</v>
      </c>
      <c r="C82759" t="s">
        <v>2</v>
      </c>
      <c r="D82759" t="s">
        <v>310016</v>
      </c>
      <c r="E82759">
        <v>1619911359</v>
      </c>
      <c r="F82759">
        <v>1619911359</v>
      </c>
      <c r="G82759" t="s">
        <v>33</v>
      </c>
      <c r="H82759" t="s">
        <v>34</v>
      </c>
      <c r="I82759" t="s">
        <v>310017</v>
      </c>
      <c r="J82759" t="s">
        <v>50</v>
      </c>
      <c r="K82759" t="s">
        <v>140530</v>
      </c>
      <c r="L82759" t="s">
        <v>52</v>
      </c>
      <c r="M82759" t="s">
        <v>57</v>
      </c>
      <c r="N82759" t="s">
        <v>310014</v>
      </c>
      <c r="O82759" t="s">
        <v>310014</v>
      </c>
    </row>
    <row r="82760" spans="1:15" x14ac:dyDescent="0.25">
      <c r="A82760" t="s">
        <v>310018</v>
      </c>
      <c r="B82760" t="s">
        <v>304738</v>
      </c>
      <c r="C82760" t="s">
        <v>2</v>
      </c>
      <c r="D82760" t="s">
        <v>310019</v>
      </c>
      <c r="E82760">
        <v>1619911601</v>
      </c>
      <c r="F82760">
        <v>1619911601</v>
      </c>
      <c r="G82760" t="s">
        <v>33</v>
      </c>
      <c r="H82760" t="s">
        <v>34</v>
      </c>
      <c r="I82760" t="s">
        <v>310020</v>
      </c>
      <c r="J82760" t="s">
        <v>139</v>
      </c>
      <c r="K82760" t="s">
        <v>140544</v>
      </c>
      <c r="L82760" t="s">
        <v>141</v>
      </c>
      <c r="M82760" t="s">
        <v>57</v>
      </c>
      <c r="N82760" t="s">
        <v>310021</v>
      </c>
      <c r="O82760" t="s">
        <v>310021</v>
      </c>
    </row>
    <row r="82761" spans="1:15" x14ac:dyDescent="0.25">
      <c r="A82761" t="s">
        <v>310022</v>
      </c>
      <c r="B82761" t="s">
        <v>304738</v>
      </c>
      <c r="C82761" t="s">
        <v>2</v>
      </c>
      <c r="D82761" t="s">
        <v>310023</v>
      </c>
      <c r="E82761">
        <v>1619910417</v>
      </c>
      <c r="F82761">
        <v>1619910417</v>
      </c>
      <c r="G82761" t="s">
        <v>33</v>
      </c>
      <c r="H82761" t="s">
        <v>34</v>
      </c>
      <c r="I82761" t="s">
        <v>310024</v>
      </c>
      <c r="J82761" t="s">
        <v>50</v>
      </c>
      <c r="K82761" t="s">
        <v>309908</v>
      </c>
      <c r="L82761" t="s">
        <v>52</v>
      </c>
      <c r="M82761" t="s">
        <v>57</v>
      </c>
      <c r="N82761" t="s">
        <v>309922</v>
      </c>
      <c r="O82761" t="s">
        <v>309922</v>
      </c>
    </row>
    <row r="82762" spans="1:15" x14ac:dyDescent="0.25">
      <c r="A82762" t="s">
        <v>310025</v>
      </c>
      <c r="B82762" t="s">
        <v>304738</v>
      </c>
      <c r="C82762" t="s">
        <v>2</v>
      </c>
      <c r="D82762" t="s">
        <v>310026</v>
      </c>
      <c r="E82762">
        <v>1619911241</v>
      </c>
      <c r="F82762">
        <v>1619911241</v>
      </c>
      <c r="G82762" t="s">
        <v>33</v>
      </c>
      <c r="H82762" t="s">
        <v>34</v>
      </c>
      <c r="I82762" t="s">
        <v>310027</v>
      </c>
      <c r="J82762" t="s">
        <v>50</v>
      </c>
      <c r="K82762" t="s">
        <v>140530</v>
      </c>
      <c r="L82762" t="s">
        <v>52</v>
      </c>
      <c r="M82762" t="s">
        <v>57</v>
      </c>
      <c r="N82762" t="s">
        <v>310028</v>
      </c>
      <c r="O82762" t="s">
        <v>310028</v>
      </c>
    </row>
    <row r="82763" spans="1:15" x14ac:dyDescent="0.25">
      <c r="A82763" t="s">
        <v>310029</v>
      </c>
      <c r="B82763" t="s">
        <v>304738</v>
      </c>
      <c r="C82763" t="s">
        <v>2</v>
      </c>
      <c r="D82763" t="s">
        <v>310030</v>
      </c>
      <c r="E82763">
        <v>1619911125</v>
      </c>
      <c r="F82763">
        <v>1619911125</v>
      </c>
      <c r="G82763" t="s">
        <v>33</v>
      </c>
      <c r="H82763" t="s">
        <v>34</v>
      </c>
      <c r="I82763" t="s">
        <v>310031</v>
      </c>
      <c r="J82763" t="s">
        <v>50</v>
      </c>
      <c r="K82763" t="s">
        <v>140530</v>
      </c>
      <c r="L82763" t="s">
        <v>52</v>
      </c>
      <c r="M82763" t="s">
        <v>57</v>
      </c>
      <c r="N82763" t="s">
        <v>310032</v>
      </c>
      <c r="O82763" t="s">
        <v>310032</v>
      </c>
    </row>
    <row r="82764" spans="1:15" x14ac:dyDescent="0.25">
      <c r="A82764" t="s">
        <v>310033</v>
      </c>
      <c r="B82764" t="s">
        <v>304738</v>
      </c>
      <c r="C82764" t="s">
        <v>2</v>
      </c>
      <c r="D82764" t="s">
        <v>310034</v>
      </c>
      <c r="E82764">
        <v>1619910425</v>
      </c>
      <c r="F82764">
        <v>1619910425</v>
      </c>
      <c r="G82764" t="s">
        <v>33</v>
      </c>
      <c r="H82764" t="s">
        <v>34</v>
      </c>
      <c r="I82764" t="s">
        <v>310035</v>
      </c>
      <c r="J82764" t="s">
        <v>50</v>
      </c>
      <c r="K82764" t="s">
        <v>309908</v>
      </c>
      <c r="L82764" t="s">
        <v>52</v>
      </c>
      <c r="M82764" t="s">
        <v>57</v>
      </c>
      <c r="N82764" t="s">
        <v>212948</v>
      </c>
      <c r="O82764" t="s">
        <v>212948</v>
      </c>
    </row>
    <row r="82765" spans="1:15" x14ac:dyDescent="0.25">
      <c r="A82765" t="s">
        <v>310036</v>
      </c>
      <c r="B82765" t="s">
        <v>304738</v>
      </c>
      <c r="C82765" t="s">
        <v>2</v>
      </c>
      <c r="D82765" t="s">
        <v>310037</v>
      </c>
      <c r="E82765">
        <v>1619910411</v>
      </c>
      <c r="F82765">
        <v>1619910411</v>
      </c>
      <c r="G82765" t="s">
        <v>33</v>
      </c>
      <c r="H82765" t="s">
        <v>34</v>
      </c>
      <c r="I82765" t="s">
        <v>310038</v>
      </c>
      <c r="J82765" t="s">
        <v>50</v>
      </c>
      <c r="K82765" t="s">
        <v>309908</v>
      </c>
      <c r="L82765" t="s">
        <v>52</v>
      </c>
      <c r="M82765" t="s">
        <v>57</v>
      </c>
      <c r="N82765" t="s">
        <v>309922</v>
      </c>
      <c r="O82765" t="s">
        <v>309922</v>
      </c>
    </row>
    <row r="82766" spans="1:15" x14ac:dyDescent="0.25">
      <c r="A82766" t="s">
        <v>310039</v>
      </c>
      <c r="B82766" t="s">
        <v>304738</v>
      </c>
      <c r="C82766" t="s">
        <v>2</v>
      </c>
      <c r="D82766" t="s">
        <v>310040</v>
      </c>
      <c r="E82766">
        <v>1619911119</v>
      </c>
      <c r="F82766">
        <v>1619911119</v>
      </c>
      <c r="G82766" t="s">
        <v>33</v>
      </c>
      <c r="H82766" t="s">
        <v>34</v>
      </c>
      <c r="I82766" t="s">
        <v>310041</v>
      </c>
      <c r="J82766" t="s">
        <v>50</v>
      </c>
      <c r="K82766" t="s">
        <v>140530</v>
      </c>
      <c r="L82766" t="s">
        <v>52</v>
      </c>
      <c r="M82766" t="s">
        <v>57</v>
      </c>
      <c r="N82766" t="s">
        <v>310032</v>
      </c>
      <c r="O82766" t="s">
        <v>310032</v>
      </c>
    </row>
    <row r="82767" spans="1:15" x14ac:dyDescent="0.25">
      <c r="A82767" t="s">
        <v>310042</v>
      </c>
      <c r="B82767" t="s">
        <v>304738</v>
      </c>
      <c r="C82767" t="s">
        <v>2</v>
      </c>
      <c r="D82767" t="s">
        <v>310043</v>
      </c>
      <c r="E82767">
        <v>1619912459</v>
      </c>
      <c r="F82767">
        <v>1619912459</v>
      </c>
      <c r="G82767" t="s">
        <v>33</v>
      </c>
      <c r="H82767" t="s">
        <v>34</v>
      </c>
      <c r="I82767" t="s">
        <v>310044</v>
      </c>
      <c r="J82767" t="s">
        <v>139</v>
      </c>
      <c r="K82767" t="s">
        <v>140544</v>
      </c>
      <c r="L82767" t="s">
        <v>141</v>
      </c>
      <c r="M82767" t="s">
        <v>57</v>
      </c>
      <c r="N82767" t="s">
        <v>310045</v>
      </c>
      <c r="O82767" t="s">
        <v>310045</v>
      </c>
    </row>
    <row r="82768" spans="1:15" x14ac:dyDescent="0.25">
      <c r="A82768" t="s">
        <v>310046</v>
      </c>
      <c r="B82768" t="s">
        <v>304738</v>
      </c>
      <c r="C82768" t="s">
        <v>2</v>
      </c>
      <c r="D82768" t="s">
        <v>310047</v>
      </c>
      <c r="E82768">
        <v>1619912491</v>
      </c>
      <c r="F82768">
        <v>1619912491</v>
      </c>
      <c r="G82768" t="s">
        <v>33</v>
      </c>
      <c r="H82768" t="s">
        <v>34</v>
      </c>
      <c r="I82768" t="s">
        <v>310048</v>
      </c>
      <c r="J82768" t="s">
        <v>50</v>
      </c>
      <c r="K82768" t="s">
        <v>140530</v>
      </c>
      <c r="L82768" t="s">
        <v>52</v>
      </c>
      <c r="M82768" t="s">
        <v>57</v>
      </c>
      <c r="N82768" t="s">
        <v>310049</v>
      </c>
      <c r="O82768" t="s">
        <v>310049</v>
      </c>
    </row>
    <row r="82769" spans="1:15" x14ac:dyDescent="0.25">
      <c r="A82769" t="s">
        <v>310050</v>
      </c>
      <c r="B82769" t="s">
        <v>304738</v>
      </c>
      <c r="C82769" t="s">
        <v>2</v>
      </c>
      <c r="D82769" t="s">
        <v>310051</v>
      </c>
      <c r="E82769">
        <v>1619912561</v>
      </c>
      <c r="F82769">
        <v>1619912561</v>
      </c>
      <c r="G82769" t="s">
        <v>33</v>
      </c>
      <c r="H82769" t="s">
        <v>34</v>
      </c>
      <c r="I82769" t="s">
        <v>310052</v>
      </c>
      <c r="J82769" t="s">
        <v>139</v>
      </c>
      <c r="K82769" t="s">
        <v>140544</v>
      </c>
      <c r="L82769" t="s">
        <v>141</v>
      </c>
      <c r="M82769" t="s">
        <v>57</v>
      </c>
      <c r="N82769" t="s">
        <v>310053</v>
      </c>
      <c r="O82769" t="s">
        <v>310053</v>
      </c>
    </row>
    <row r="82770" spans="1:15" x14ac:dyDescent="0.25">
      <c r="A82770" t="s">
        <v>310054</v>
      </c>
      <c r="B82770" t="s">
        <v>304738</v>
      </c>
      <c r="C82770" t="s">
        <v>2</v>
      </c>
      <c r="D82770" t="s">
        <v>310055</v>
      </c>
      <c r="E82770">
        <v>1619912567</v>
      </c>
      <c r="F82770">
        <v>1619912567</v>
      </c>
      <c r="G82770" t="s">
        <v>33</v>
      </c>
      <c r="H82770" t="s">
        <v>34</v>
      </c>
      <c r="I82770" t="s">
        <v>310056</v>
      </c>
      <c r="J82770" t="s">
        <v>139</v>
      </c>
      <c r="K82770" t="s">
        <v>140544</v>
      </c>
      <c r="L82770" t="s">
        <v>141</v>
      </c>
      <c r="M82770" t="s">
        <v>57</v>
      </c>
      <c r="N82770" t="s">
        <v>310057</v>
      </c>
      <c r="O82770" t="s">
        <v>310057</v>
      </c>
    </row>
    <row r="82771" spans="1:15" x14ac:dyDescent="0.25">
      <c r="A82771" t="s">
        <v>310058</v>
      </c>
      <c r="B82771" t="s">
        <v>304738</v>
      </c>
      <c r="C82771" t="s">
        <v>2</v>
      </c>
      <c r="D82771" t="s">
        <v>310059</v>
      </c>
      <c r="E82771">
        <v>1619912533</v>
      </c>
      <c r="F82771">
        <v>1619912533</v>
      </c>
      <c r="G82771" t="s">
        <v>33</v>
      </c>
      <c r="H82771" t="s">
        <v>34</v>
      </c>
      <c r="I82771" t="s">
        <v>310060</v>
      </c>
      <c r="J82771" t="s">
        <v>139</v>
      </c>
      <c r="K82771" t="s">
        <v>140544</v>
      </c>
      <c r="L82771" t="s">
        <v>141</v>
      </c>
      <c r="M82771" t="s">
        <v>57</v>
      </c>
      <c r="N82771" t="s">
        <v>310053</v>
      </c>
      <c r="O82771" t="s">
        <v>310053</v>
      </c>
    </row>
    <row r="82772" spans="1:15" x14ac:dyDescent="0.25">
      <c r="A82772" t="s">
        <v>310061</v>
      </c>
      <c r="B82772" t="s">
        <v>304738</v>
      </c>
      <c r="C82772" t="s">
        <v>2</v>
      </c>
      <c r="D82772" t="s">
        <v>310062</v>
      </c>
      <c r="E82772">
        <v>1619912573</v>
      </c>
      <c r="F82772">
        <v>1619912573</v>
      </c>
      <c r="G82772" t="s">
        <v>33</v>
      </c>
      <c r="H82772" t="s">
        <v>34</v>
      </c>
      <c r="I82772" t="s">
        <v>310063</v>
      </c>
      <c r="J82772" t="s">
        <v>139</v>
      </c>
      <c r="K82772" t="s">
        <v>140544</v>
      </c>
      <c r="L82772" t="s">
        <v>141</v>
      </c>
      <c r="M82772" t="s">
        <v>57</v>
      </c>
      <c r="N82772" t="s">
        <v>310057</v>
      </c>
      <c r="O82772" t="s">
        <v>310057</v>
      </c>
    </row>
    <row r="82773" spans="1:15" x14ac:dyDescent="0.25">
      <c r="A82773" t="s">
        <v>310064</v>
      </c>
      <c r="B82773" t="s">
        <v>304738</v>
      </c>
      <c r="C82773" t="s">
        <v>2</v>
      </c>
      <c r="D82773" t="s">
        <v>310065</v>
      </c>
      <c r="E82773">
        <v>1619912511</v>
      </c>
      <c r="F82773">
        <v>1619912511</v>
      </c>
      <c r="G82773" t="s">
        <v>33</v>
      </c>
      <c r="H82773" t="s">
        <v>34</v>
      </c>
      <c r="I82773" t="s">
        <v>310066</v>
      </c>
      <c r="J82773" t="s">
        <v>139</v>
      </c>
      <c r="K82773" t="s">
        <v>140544</v>
      </c>
      <c r="L82773" t="s">
        <v>141</v>
      </c>
      <c r="M82773" t="s">
        <v>57</v>
      </c>
      <c r="N82773" t="s">
        <v>310053</v>
      </c>
      <c r="O82773" t="s">
        <v>310053</v>
      </c>
    </row>
    <row r="82774" spans="1:15" x14ac:dyDescent="0.25">
      <c r="A82774" t="s">
        <v>310067</v>
      </c>
      <c r="B82774" t="s">
        <v>304738</v>
      </c>
      <c r="C82774" t="s">
        <v>2</v>
      </c>
      <c r="D82774" t="s">
        <v>310068</v>
      </c>
      <c r="E82774">
        <v>1619912487</v>
      </c>
      <c r="F82774">
        <v>1619912487</v>
      </c>
      <c r="G82774" t="s">
        <v>33</v>
      </c>
      <c r="H82774" t="s">
        <v>34</v>
      </c>
      <c r="I82774" t="s">
        <v>310069</v>
      </c>
      <c r="J82774" t="s">
        <v>50</v>
      </c>
      <c r="K82774" t="s">
        <v>140530</v>
      </c>
      <c r="L82774" t="s">
        <v>52</v>
      </c>
      <c r="M82774" t="s">
        <v>57</v>
      </c>
      <c r="N82774" t="s">
        <v>310049</v>
      </c>
      <c r="O82774" t="s">
        <v>310049</v>
      </c>
    </row>
    <row r="82775" spans="1:15" x14ac:dyDescent="0.25">
      <c r="A82775" t="s">
        <v>310070</v>
      </c>
      <c r="B82775" t="s">
        <v>304738</v>
      </c>
      <c r="C82775" t="s">
        <v>2</v>
      </c>
      <c r="D82775" t="s">
        <v>310071</v>
      </c>
      <c r="E82775">
        <v>1619912465</v>
      </c>
      <c r="F82775">
        <v>1619912465</v>
      </c>
      <c r="G82775" t="s">
        <v>33</v>
      </c>
      <c r="H82775" t="s">
        <v>34</v>
      </c>
      <c r="I82775" t="s">
        <v>310072</v>
      </c>
      <c r="J82775" t="s">
        <v>50</v>
      </c>
      <c r="K82775" t="s">
        <v>140530</v>
      </c>
      <c r="L82775" t="s">
        <v>52</v>
      </c>
      <c r="M82775" t="s">
        <v>57</v>
      </c>
      <c r="N82775" t="s">
        <v>310049</v>
      </c>
      <c r="O82775" t="s">
        <v>310049</v>
      </c>
    </row>
    <row r="82776" spans="1:15" x14ac:dyDescent="0.25">
      <c r="A82776" t="s">
        <v>310073</v>
      </c>
      <c r="B82776" t="s">
        <v>304738</v>
      </c>
      <c r="C82776" t="s">
        <v>2</v>
      </c>
      <c r="D82776" t="s">
        <v>310074</v>
      </c>
      <c r="E82776">
        <v>1619912577</v>
      </c>
      <c r="F82776">
        <v>1619912577</v>
      </c>
      <c r="G82776" t="s">
        <v>33</v>
      </c>
      <c r="H82776" t="s">
        <v>34</v>
      </c>
      <c r="I82776" t="s">
        <v>310075</v>
      </c>
      <c r="J82776" t="s">
        <v>139</v>
      </c>
      <c r="K82776" t="s">
        <v>140544</v>
      </c>
      <c r="L82776" t="s">
        <v>141</v>
      </c>
      <c r="M82776" t="s">
        <v>57</v>
      </c>
      <c r="N82776" t="s">
        <v>310057</v>
      </c>
      <c r="O82776" t="s">
        <v>310057</v>
      </c>
    </row>
    <row r="82777" spans="1:15" x14ac:dyDescent="0.25">
      <c r="A82777" t="s">
        <v>310076</v>
      </c>
      <c r="B82777" t="s">
        <v>304738</v>
      </c>
      <c r="C82777" t="s">
        <v>2</v>
      </c>
      <c r="D82777" t="s">
        <v>310077</v>
      </c>
      <c r="E82777">
        <v>1619911963</v>
      </c>
      <c r="F82777">
        <v>1619911963</v>
      </c>
      <c r="G82777" t="s">
        <v>33</v>
      </c>
      <c r="H82777" t="s">
        <v>34</v>
      </c>
      <c r="I82777" t="s">
        <v>310078</v>
      </c>
      <c r="J82777" t="s">
        <v>139</v>
      </c>
      <c r="K82777" t="s">
        <v>140544</v>
      </c>
      <c r="L82777" t="s">
        <v>141</v>
      </c>
      <c r="M82777" t="s">
        <v>57</v>
      </c>
      <c r="N82777" t="s">
        <v>140545</v>
      </c>
      <c r="O82777" t="s">
        <v>140545</v>
      </c>
    </row>
    <row r="82778" spans="1:15" x14ac:dyDescent="0.25">
      <c r="A82778" t="s">
        <v>310079</v>
      </c>
      <c r="B82778" t="s">
        <v>304738</v>
      </c>
      <c r="C82778" t="s">
        <v>2</v>
      </c>
      <c r="D82778" t="s">
        <v>310080</v>
      </c>
      <c r="E82778">
        <v>1619912471</v>
      </c>
      <c r="F82778">
        <v>1619912471</v>
      </c>
      <c r="G82778" t="s">
        <v>33</v>
      </c>
      <c r="H82778" t="s">
        <v>34</v>
      </c>
      <c r="I82778" t="s">
        <v>310081</v>
      </c>
      <c r="J82778" t="s">
        <v>50</v>
      </c>
      <c r="K82778" t="s">
        <v>140530</v>
      </c>
      <c r="L82778" t="s">
        <v>52</v>
      </c>
      <c r="M82778" t="s">
        <v>57</v>
      </c>
      <c r="N82778" t="s">
        <v>310049</v>
      </c>
      <c r="O82778" t="s">
        <v>310049</v>
      </c>
    </row>
    <row r="82779" spans="1:15" x14ac:dyDescent="0.25">
      <c r="A82779" t="s">
        <v>310082</v>
      </c>
      <c r="B82779" t="s">
        <v>304738</v>
      </c>
      <c r="C82779" t="s">
        <v>2</v>
      </c>
      <c r="D82779" t="s">
        <v>310083</v>
      </c>
      <c r="E82779">
        <v>1619912481</v>
      </c>
      <c r="F82779">
        <v>1619912481</v>
      </c>
      <c r="G82779" t="s">
        <v>33</v>
      </c>
      <c r="H82779" t="s">
        <v>34</v>
      </c>
      <c r="I82779" t="s">
        <v>310084</v>
      </c>
      <c r="J82779" t="s">
        <v>50</v>
      </c>
      <c r="K82779" t="s">
        <v>140530</v>
      </c>
      <c r="L82779" t="s">
        <v>52</v>
      </c>
      <c r="M82779" t="s">
        <v>57</v>
      </c>
      <c r="N82779" t="s">
        <v>310049</v>
      </c>
      <c r="O82779" t="s">
        <v>310049</v>
      </c>
    </row>
    <row r="82780" spans="1:15" x14ac:dyDescent="0.25">
      <c r="A82780" t="s">
        <v>310085</v>
      </c>
      <c r="B82780" t="s">
        <v>304738</v>
      </c>
      <c r="C82780" t="s">
        <v>2</v>
      </c>
      <c r="D82780" t="s">
        <v>310086</v>
      </c>
      <c r="E82780">
        <v>1619912547</v>
      </c>
      <c r="F82780">
        <v>1619912547</v>
      </c>
      <c r="G82780" t="s">
        <v>33</v>
      </c>
      <c r="H82780" t="s">
        <v>34</v>
      </c>
      <c r="I82780" t="s">
        <v>310087</v>
      </c>
      <c r="J82780" t="s">
        <v>139</v>
      </c>
      <c r="K82780" t="s">
        <v>140544</v>
      </c>
      <c r="L82780" t="s">
        <v>141</v>
      </c>
      <c r="M82780" t="s">
        <v>57</v>
      </c>
      <c r="N82780" t="s">
        <v>310053</v>
      </c>
      <c r="O82780" t="s">
        <v>310053</v>
      </c>
    </row>
    <row r="82781" spans="1:15" x14ac:dyDescent="0.25">
      <c r="A82781" t="s">
        <v>310088</v>
      </c>
      <c r="B82781" t="s">
        <v>304738</v>
      </c>
      <c r="C82781" t="s">
        <v>2</v>
      </c>
      <c r="D82781" t="s">
        <v>310089</v>
      </c>
      <c r="E82781">
        <v>1619912523</v>
      </c>
      <c r="F82781">
        <v>1619912523</v>
      </c>
      <c r="G82781" t="s">
        <v>33</v>
      </c>
      <c r="H82781" t="s">
        <v>34</v>
      </c>
      <c r="I82781" t="s">
        <v>310090</v>
      </c>
      <c r="J82781" t="s">
        <v>139</v>
      </c>
      <c r="K82781" t="s">
        <v>140544</v>
      </c>
      <c r="L82781" t="s">
        <v>141</v>
      </c>
      <c r="M82781" t="s">
        <v>57</v>
      </c>
      <c r="N82781" t="s">
        <v>310053</v>
      </c>
      <c r="O82781" t="s">
        <v>310053</v>
      </c>
    </row>
    <row r="82782" spans="1:15" x14ac:dyDescent="0.25">
      <c r="A82782" t="s">
        <v>310091</v>
      </c>
      <c r="B82782" t="s">
        <v>304738</v>
      </c>
      <c r="C82782" t="s">
        <v>2</v>
      </c>
      <c r="D82782" t="s">
        <v>310092</v>
      </c>
      <c r="E82782">
        <v>1619912527</v>
      </c>
      <c r="F82782">
        <v>1619912527</v>
      </c>
      <c r="G82782" t="s">
        <v>33</v>
      </c>
      <c r="H82782" t="s">
        <v>34</v>
      </c>
      <c r="I82782" t="s">
        <v>310093</v>
      </c>
      <c r="J82782" t="s">
        <v>139</v>
      </c>
      <c r="K82782" t="s">
        <v>140544</v>
      </c>
      <c r="L82782" t="s">
        <v>141</v>
      </c>
      <c r="M82782" t="s">
        <v>57</v>
      </c>
      <c r="N82782" t="s">
        <v>310053</v>
      </c>
      <c r="O82782" t="s">
        <v>310053</v>
      </c>
    </row>
    <row r="82783" spans="1:15" x14ac:dyDescent="0.25">
      <c r="A82783" t="s">
        <v>310094</v>
      </c>
      <c r="B82783" t="s">
        <v>304738</v>
      </c>
      <c r="C82783" t="s">
        <v>2</v>
      </c>
      <c r="D82783" t="s">
        <v>310095</v>
      </c>
      <c r="E82783">
        <v>1619912519</v>
      </c>
      <c r="F82783">
        <v>1619912519</v>
      </c>
      <c r="G82783" t="s">
        <v>33</v>
      </c>
      <c r="H82783" t="s">
        <v>34</v>
      </c>
      <c r="I82783" t="s">
        <v>310096</v>
      </c>
      <c r="J82783" t="s">
        <v>139</v>
      </c>
      <c r="K82783" t="s">
        <v>140544</v>
      </c>
      <c r="L82783" t="s">
        <v>141</v>
      </c>
      <c r="M82783" t="s">
        <v>57</v>
      </c>
      <c r="N82783" t="s">
        <v>310053</v>
      </c>
      <c r="O82783" t="s">
        <v>310053</v>
      </c>
    </row>
    <row r="82784" spans="1:15" x14ac:dyDescent="0.25">
      <c r="A82784" t="s">
        <v>310097</v>
      </c>
      <c r="B82784" t="s">
        <v>304738</v>
      </c>
      <c r="C82784" t="s">
        <v>2</v>
      </c>
      <c r="D82784" t="s">
        <v>310098</v>
      </c>
      <c r="E82784">
        <v>1619912453</v>
      </c>
      <c r="F82784">
        <v>1619912453</v>
      </c>
      <c r="G82784" t="s">
        <v>33</v>
      </c>
      <c r="H82784" t="s">
        <v>34</v>
      </c>
      <c r="I82784" t="s">
        <v>310099</v>
      </c>
      <c r="J82784" t="s">
        <v>50</v>
      </c>
      <c r="K82784" t="s">
        <v>140530</v>
      </c>
      <c r="L82784" t="s">
        <v>52</v>
      </c>
      <c r="M82784" t="s">
        <v>57</v>
      </c>
      <c r="N82784" t="s">
        <v>310045</v>
      </c>
      <c r="O82784" t="s">
        <v>310045</v>
      </c>
    </row>
    <row r="82785" spans="1:15" x14ac:dyDescent="0.25">
      <c r="A82785" t="s">
        <v>310100</v>
      </c>
      <c r="B82785" t="s">
        <v>304738</v>
      </c>
      <c r="C82785" t="s">
        <v>2</v>
      </c>
      <c r="D82785" t="s">
        <v>310101</v>
      </c>
      <c r="E82785">
        <v>1619912497</v>
      </c>
      <c r="F82785">
        <v>1619912497</v>
      </c>
      <c r="G82785" t="s">
        <v>33</v>
      </c>
      <c r="H82785" t="s">
        <v>34</v>
      </c>
      <c r="I82785" t="s">
        <v>310102</v>
      </c>
      <c r="J82785" t="s">
        <v>50</v>
      </c>
      <c r="K82785" t="s">
        <v>140530</v>
      </c>
      <c r="L82785" t="s">
        <v>52</v>
      </c>
      <c r="M82785" t="s">
        <v>57</v>
      </c>
      <c r="N82785" t="s">
        <v>310049</v>
      </c>
      <c r="O82785" t="s">
        <v>310049</v>
      </c>
    </row>
    <row r="82786" spans="1:15" x14ac:dyDescent="0.25">
      <c r="A82786" t="s">
        <v>310103</v>
      </c>
      <c r="B82786" t="s">
        <v>304738</v>
      </c>
      <c r="C82786" t="s">
        <v>2</v>
      </c>
      <c r="D82786" t="s">
        <v>310104</v>
      </c>
      <c r="E82786">
        <v>1619912539</v>
      </c>
      <c r="F82786">
        <v>1619912539</v>
      </c>
      <c r="G82786" t="s">
        <v>33</v>
      </c>
      <c r="H82786" t="s">
        <v>34</v>
      </c>
      <c r="I82786" t="s">
        <v>310105</v>
      </c>
      <c r="J82786" t="s">
        <v>139</v>
      </c>
      <c r="K82786" t="s">
        <v>140544</v>
      </c>
      <c r="L82786" t="s">
        <v>141</v>
      </c>
      <c r="M82786" t="s">
        <v>57</v>
      </c>
      <c r="N82786" t="s">
        <v>310053</v>
      </c>
      <c r="O82786" t="s">
        <v>310053</v>
      </c>
    </row>
    <row r="82787" spans="1:15" x14ac:dyDescent="0.25">
      <c r="A82787" t="s">
        <v>310106</v>
      </c>
      <c r="B82787" t="s">
        <v>304738</v>
      </c>
      <c r="C82787" t="s">
        <v>2</v>
      </c>
      <c r="D82787" t="s">
        <v>310107</v>
      </c>
      <c r="E82787">
        <v>1619912543</v>
      </c>
      <c r="F82787">
        <v>1619912543</v>
      </c>
      <c r="G82787" t="s">
        <v>33</v>
      </c>
      <c r="H82787" t="s">
        <v>34</v>
      </c>
      <c r="I82787" t="s">
        <v>310108</v>
      </c>
      <c r="J82787" t="s">
        <v>139</v>
      </c>
      <c r="K82787" t="s">
        <v>140544</v>
      </c>
      <c r="L82787" t="s">
        <v>141</v>
      </c>
      <c r="M82787" t="s">
        <v>57</v>
      </c>
      <c r="N82787" t="s">
        <v>310053</v>
      </c>
      <c r="O82787" t="s">
        <v>310053</v>
      </c>
    </row>
    <row r="82788" spans="1:15" x14ac:dyDescent="0.25">
      <c r="A82788" t="s">
        <v>310109</v>
      </c>
      <c r="B82788" t="s">
        <v>304738</v>
      </c>
      <c r="C82788" t="s">
        <v>2</v>
      </c>
      <c r="D82788" t="s">
        <v>310110</v>
      </c>
      <c r="E82788">
        <v>1619912609</v>
      </c>
      <c r="F82788">
        <v>1619912609</v>
      </c>
      <c r="G82788" t="s">
        <v>33</v>
      </c>
      <c r="H82788" t="s">
        <v>34</v>
      </c>
      <c r="I82788" t="s">
        <v>310111</v>
      </c>
      <c r="J82788" t="s">
        <v>139</v>
      </c>
      <c r="K82788" t="s">
        <v>140544</v>
      </c>
      <c r="L82788" t="s">
        <v>141</v>
      </c>
      <c r="M82788" t="s">
        <v>57</v>
      </c>
      <c r="N82788" t="s">
        <v>310112</v>
      </c>
      <c r="O82788" t="s">
        <v>310112</v>
      </c>
    </row>
    <row r="82789" spans="1:15" x14ac:dyDescent="0.25">
      <c r="A82789" t="s">
        <v>310113</v>
      </c>
      <c r="B82789" t="s">
        <v>304738</v>
      </c>
      <c r="C82789" t="s">
        <v>2</v>
      </c>
      <c r="D82789" t="s">
        <v>310114</v>
      </c>
      <c r="E82789">
        <v>1619912593</v>
      </c>
      <c r="F82789">
        <v>1619912593</v>
      </c>
      <c r="G82789" t="s">
        <v>33</v>
      </c>
      <c r="H82789" t="s">
        <v>34</v>
      </c>
      <c r="I82789" t="s">
        <v>310115</v>
      </c>
      <c r="J82789" t="s">
        <v>139</v>
      </c>
      <c r="K82789" t="s">
        <v>140544</v>
      </c>
      <c r="L82789" t="s">
        <v>141</v>
      </c>
      <c r="M82789" t="s">
        <v>57</v>
      </c>
      <c r="N82789" t="s">
        <v>310112</v>
      </c>
      <c r="O82789" t="s">
        <v>310112</v>
      </c>
    </row>
    <row r="82790" spans="1:15" x14ac:dyDescent="0.25">
      <c r="A82790" t="s">
        <v>310116</v>
      </c>
      <c r="B82790" t="s">
        <v>304738</v>
      </c>
      <c r="C82790" t="s">
        <v>2</v>
      </c>
      <c r="D82790" t="s">
        <v>310117</v>
      </c>
      <c r="E82790">
        <v>1619912581</v>
      </c>
      <c r="F82790">
        <v>1619912581</v>
      </c>
      <c r="G82790" t="s">
        <v>33</v>
      </c>
      <c r="H82790" t="s">
        <v>34</v>
      </c>
      <c r="I82790" t="s">
        <v>310118</v>
      </c>
      <c r="J82790" t="s">
        <v>139</v>
      </c>
      <c r="K82790" t="s">
        <v>140544</v>
      </c>
      <c r="L82790" t="s">
        <v>141</v>
      </c>
      <c r="M82790" t="s">
        <v>57</v>
      </c>
      <c r="N82790" t="s">
        <v>310057</v>
      </c>
      <c r="O82790" t="s">
        <v>310057</v>
      </c>
    </row>
    <row r="82791" spans="1:15" x14ac:dyDescent="0.25">
      <c r="A82791" t="s">
        <v>310119</v>
      </c>
      <c r="B82791" t="s">
        <v>304738</v>
      </c>
      <c r="C82791" t="s">
        <v>2</v>
      </c>
      <c r="D82791" t="s">
        <v>310120</v>
      </c>
      <c r="E82791">
        <v>1619912587</v>
      </c>
      <c r="F82791">
        <v>1619912587</v>
      </c>
      <c r="G82791" t="s">
        <v>33</v>
      </c>
      <c r="H82791" t="s">
        <v>34</v>
      </c>
      <c r="I82791" t="s">
        <v>310121</v>
      </c>
      <c r="J82791" t="s">
        <v>139</v>
      </c>
      <c r="K82791" t="s">
        <v>140544</v>
      </c>
      <c r="L82791" t="s">
        <v>141</v>
      </c>
      <c r="M82791" t="s">
        <v>57</v>
      </c>
      <c r="N82791" t="s">
        <v>310112</v>
      </c>
      <c r="O82791" t="s">
        <v>310112</v>
      </c>
    </row>
    <row r="82792" spans="1:15" x14ac:dyDescent="0.25">
      <c r="A82792" t="s">
        <v>310122</v>
      </c>
      <c r="B82792" t="s">
        <v>304738</v>
      </c>
      <c r="C82792" t="s">
        <v>2</v>
      </c>
      <c r="D82792" t="s">
        <v>310123</v>
      </c>
      <c r="E82792">
        <v>1619912689</v>
      </c>
      <c r="F82792">
        <v>1619912689</v>
      </c>
      <c r="G82792" t="s">
        <v>33</v>
      </c>
      <c r="H82792" t="s">
        <v>34</v>
      </c>
      <c r="I82792" t="s">
        <v>310124</v>
      </c>
      <c r="J82792" t="s">
        <v>139</v>
      </c>
      <c r="K82792" t="s">
        <v>140544</v>
      </c>
      <c r="L82792" t="s">
        <v>141</v>
      </c>
      <c r="M82792" t="s">
        <v>57</v>
      </c>
      <c r="N82792" t="s">
        <v>310125</v>
      </c>
      <c r="O82792" t="s">
        <v>310125</v>
      </c>
    </row>
    <row r="82793" spans="1:15" x14ac:dyDescent="0.25">
      <c r="A82793" t="s">
        <v>310126</v>
      </c>
      <c r="B82793" t="s">
        <v>304738</v>
      </c>
      <c r="C82793" t="s">
        <v>2</v>
      </c>
      <c r="D82793" t="s">
        <v>310127</v>
      </c>
      <c r="E82793">
        <v>1619912923</v>
      </c>
      <c r="F82793">
        <v>1619912923</v>
      </c>
      <c r="G82793" t="s">
        <v>33</v>
      </c>
      <c r="H82793" t="s">
        <v>34</v>
      </c>
      <c r="I82793" t="s">
        <v>310128</v>
      </c>
      <c r="J82793" t="s">
        <v>139</v>
      </c>
      <c r="K82793" t="s">
        <v>140544</v>
      </c>
      <c r="L82793" t="s">
        <v>141</v>
      </c>
      <c r="M82793" t="s">
        <v>57</v>
      </c>
      <c r="N82793" t="s">
        <v>310129</v>
      </c>
      <c r="O82793" t="s">
        <v>310129</v>
      </c>
    </row>
    <row r="82794" spans="1:15" x14ac:dyDescent="0.25">
      <c r="A82794" t="s">
        <v>310130</v>
      </c>
      <c r="B82794" t="s">
        <v>304738</v>
      </c>
      <c r="C82794" t="s">
        <v>2</v>
      </c>
      <c r="D82794" t="s">
        <v>310131</v>
      </c>
      <c r="E82794">
        <v>1619912929</v>
      </c>
      <c r="F82794">
        <v>1619912929</v>
      </c>
      <c r="G82794" t="s">
        <v>33</v>
      </c>
      <c r="H82794" t="s">
        <v>34</v>
      </c>
      <c r="I82794" t="s">
        <v>310132</v>
      </c>
      <c r="J82794" t="s">
        <v>139</v>
      </c>
      <c r="K82794" t="s">
        <v>140544</v>
      </c>
      <c r="L82794" t="s">
        <v>141</v>
      </c>
      <c r="M82794" t="s">
        <v>57</v>
      </c>
      <c r="N82794" t="s">
        <v>310129</v>
      </c>
      <c r="O82794" t="s">
        <v>310129</v>
      </c>
    </row>
    <row r="82795" spans="1:15" x14ac:dyDescent="0.25">
      <c r="A82795" t="s">
        <v>310133</v>
      </c>
      <c r="B82795" t="s">
        <v>304738</v>
      </c>
      <c r="C82795" t="s">
        <v>2</v>
      </c>
      <c r="D82795" t="s">
        <v>310134</v>
      </c>
      <c r="E82795">
        <v>1619912599</v>
      </c>
      <c r="F82795">
        <v>1619912599</v>
      </c>
      <c r="G82795" t="s">
        <v>33</v>
      </c>
      <c r="H82795" t="s">
        <v>34</v>
      </c>
      <c r="I82795" t="s">
        <v>310135</v>
      </c>
      <c r="J82795" t="s">
        <v>139</v>
      </c>
      <c r="K82795" t="s">
        <v>140544</v>
      </c>
      <c r="L82795" t="s">
        <v>141</v>
      </c>
      <c r="M82795" t="s">
        <v>57</v>
      </c>
      <c r="N82795" t="s">
        <v>310112</v>
      </c>
      <c r="O82795" t="s">
        <v>310112</v>
      </c>
    </row>
    <row r="82796" spans="1:15" x14ac:dyDescent="0.25">
      <c r="A82796" t="s">
        <v>310136</v>
      </c>
      <c r="B82796" t="s">
        <v>304738</v>
      </c>
      <c r="C82796" t="s">
        <v>2</v>
      </c>
      <c r="D82796" t="s">
        <v>310137</v>
      </c>
      <c r="E82796">
        <v>1619912683</v>
      </c>
      <c r="F82796">
        <v>1619912683</v>
      </c>
      <c r="G82796" t="s">
        <v>33</v>
      </c>
      <c r="H82796" t="s">
        <v>34</v>
      </c>
      <c r="I82796" t="s">
        <v>310138</v>
      </c>
      <c r="J82796" t="s">
        <v>139</v>
      </c>
      <c r="K82796" t="s">
        <v>140544</v>
      </c>
      <c r="L82796" t="s">
        <v>141</v>
      </c>
      <c r="M82796" t="s">
        <v>57</v>
      </c>
      <c r="N82796" t="s">
        <v>310112</v>
      </c>
      <c r="O82796" t="s">
        <v>310112</v>
      </c>
    </row>
    <row r="82797" spans="1:15" x14ac:dyDescent="0.25">
      <c r="A82797" t="s">
        <v>310139</v>
      </c>
      <c r="B82797" t="s">
        <v>304738</v>
      </c>
      <c r="C82797" t="s">
        <v>2</v>
      </c>
      <c r="D82797" t="s">
        <v>310140</v>
      </c>
      <c r="E82797">
        <v>1619912621</v>
      </c>
      <c r="F82797">
        <v>1619912621</v>
      </c>
      <c r="G82797" t="s">
        <v>33</v>
      </c>
      <c r="H82797" t="s">
        <v>34</v>
      </c>
      <c r="I82797" t="s">
        <v>310141</v>
      </c>
      <c r="J82797" t="s">
        <v>139</v>
      </c>
      <c r="K82797" t="s">
        <v>140544</v>
      </c>
      <c r="L82797" t="s">
        <v>141</v>
      </c>
      <c r="M82797" t="s">
        <v>57</v>
      </c>
      <c r="N82797" t="s">
        <v>310112</v>
      </c>
      <c r="O82797" t="s">
        <v>310112</v>
      </c>
    </row>
    <row r="82798" spans="1:15" x14ac:dyDescent="0.25">
      <c r="A82798" t="s">
        <v>310142</v>
      </c>
      <c r="B82798" t="s">
        <v>304738</v>
      </c>
      <c r="C82798" t="s">
        <v>2</v>
      </c>
      <c r="D82798" t="s">
        <v>310143</v>
      </c>
      <c r="E82798">
        <v>1619913171</v>
      </c>
      <c r="F82798">
        <v>1619913171</v>
      </c>
      <c r="G82798" t="s">
        <v>33</v>
      </c>
      <c r="H82798" t="s">
        <v>34</v>
      </c>
      <c r="I82798" t="s">
        <v>310144</v>
      </c>
      <c r="J82798" t="s">
        <v>139</v>
      </c>
      <c r="K82798" t="s">
        <v>140544</v>
      </c>
      <c r="L82798" t="s">
        <v>141</v>
      </c>
      <c r="M82798" t="s">
        <v>57</v>
      </c>
      <c r="N82798" t="s">
        <v>67854</v>
      </c>
      <c r="O82798" t="s">
        <v>67854</v>
      </c>
    </row>
    <row r="82799" spans="1:15" x14ac:dyDescent="0.25">
      <c r="A82799" t="s">
        <v>310145</v>
      </c>
      <c r="B82799" t="s">
        <v>304738</v>
      </c>
      <c r="C82799" t="s">
        <v>2</v>
      </c>
      <c r="D82799" t="s">
        <v>310146</v>
      </c>
      <c r="E82799">
        <v>1619913519</v>
      </c>
      <c r="F82799">
        <v>1619913519</v>
      </c>
      <c r="G82799" t="s">
        <v>33</v>
      </c>
      <c r="H82799" t="s">
        <v>34</v>
      </c>
      <c r="I82799" t="s">
        <v>310147</v>
      </c>
      <c r="J82799" t="s">
        <v>139</v>
      </c>
      <c r="K82799" t="s">
        <v>140544</v>
      </c>
      <c r="L82799" t="s">
        <v>141</v>
      </c>
      <c r="M82799" t="s">
        <v>57</v>
      </c>
      <c r="N82799" t="s">
        <v>310148</v>
      </c>
      <c r="O82799" t="s">
        <v>310148</v>
      </c>
    </row>
    <row r="82800" spans="1:15" x14ac:dyDescent="0.25">
      <c r="A82800" t="s">
        <v>310149</v>
      </c>
      <c r="B82800" t="s">
        <v>304738</v>
      </c>
      <c r="C82800" t="s">
        <v>2</v>
      </c>
      <c r="D82800" t="s">
        <v>310150</v>
      </c>
      <c r="E82800">
        <v>1619913163</v>
      </c>
      <c r="F82800">
        <v>1619913163</v>
      </c>
      <c r="G82800" t="s">
        <v>33</v>
      </c>
      <c r="H82800" t="s">
        <v>34</v>
      </c>
      <c r="I82800" t="s">
        <v>310151</v>
      </c>
      <c r="J82800" t="s">
        <v>139</v>
      </c>
      <c r="K82800" t="s">
        <v>140544</v>
      </c>
      <c r="L82800" t="s">
        <v>141</v>
      </c>
      <c r="M82800" t="s">
        <v>57</v>
      </c>
      <c r="N82800" t="s">
        <v>67854</v>
      </c>
      <c r="O82800" t="s">
        <v>67854</v>
      </c>
    </row>
    <row r="82801" spans="1:15" x14ac:dyDescent="0.25">
      <c r="A82801" t="s">
        <v>310152</v>
      </c>
      <c r="B82801" t="s">
        <v>304738</v>
      </c>
      <c r="C82801" t="s">
        <v>2</v>
      </c>
      <c r="D82801" t="s">
        <v>310153</v>
      </c>
      <c r="E82801">
        <v>1619915323</v>
      </c>
      <c r="F82801">
        <v>1619915323</v>
      </c>
      <c r="G82801" t="s">
        <v>33</v>
      </c>
      <c r="H82801" t="s">
        <v>34</v>
      </c>
      <c r="I82801" t="s">
        <v>310154</v>
      </c>
      <c r="J82801" t="s">
        <v>139</v>
      </c>
      <c r="K82801" t="s">
        <v>69881</v>
      </c>
      <c r="L82801" t="s">
        <v>141</v>
      </c>
      <c r="M82801" t="s">
        <v>57</v>
      </c>
      <c r="N82801" t="s">
        <v>23280</v>
      </c>
      <c r="O82801" t="s">
        <v>23280</v>
      </c>
    </row>
    <row r="82802" spans="1:15" x14ac:dyDescent="0.25">
      <c r="A82802" t="s">
        <v>310155</v>
      </c>
      <c r="B82802" t="s">
        <v>304738</v>
      </c>
      <c r="C82802" t="s">
        <v>2</v>
      </c>
      <c r="D82802" t="s">
        <v>310156</v>
      </c>
      <c r="E82802">
        <v>1619915329</v>
      </c>
      <c r="F82802">
        <v>1619915329</v>
      </c>
      <c r="G82802" t="s">
        <v>33</v>
      </c>
      <c r="H82802" t="s">
        <v>34</v>
      </c>
      <c r="I82802" t="s">
        <v>310157</v>
      </c>
      <c r="J82802" t="s">
        <v>139</v>
      </c>
      <c r="K82802" t="s">
        <v>69881</v>
      </c>
      <c r="L82802" t="s">
        <v>141</v>
      </c>
      <c r="M82802" t="s">
        <v>57</v>
      </c>
      <c r="N82802" t="s">
        <v>23280</v>
      </c>
      <c r="O82802" t="s">
        <v>23280</v>
      </c>
    </row>
    <row r="82803" spans="1:15" x14ac:dyDescent="0.25">
      <c r="A82803" t="s">
        <v>310158</v>
      </c>
      <c r="B82803" t="s">
        <v>304738</v>
      </c>
      <c r="C82803" t="s">
        <v>2</v>
      </c>
      <c r="D82803" t="s">
        <v>310159</v>
      </c>
      <c r="E82803">
        <v>1619915347</v>
      </c>
      <c r="F82803">
        <v>1619915347</v>
      </c>
      <c r="G82803" t="s">
        <v>33</v>
      </c>
      <c r="H82803" t="s">
        <v>34</v>
      </c>
      <c r="I82803" t="s">
        <v>310160</v>
      </c>
      <c r="J82803" t="s">
        <v>7</v>
      </c>
      <c r="K82803" t="s">
        <v>116014</v>
      </c>
      <c r="L82803" t="s">
        <v>9</v>
      </c>
      <c r="M82803" t="s">
        <v>57</v>
      </c>
      <c r="N82803" t="s">
        <v>23280</v>
      </c>
      <c r="O82803" t="s">
        <v>23280</v>
      </c>
    </row>
    <row r="82804" spans="1:15" x14ac:dyDescent="0.25">
      <c r="A82804" t="s">
        <v>310161</v>
      </c>
      <c r="B82804" t="s">
        <v>304738</v>
      </c>
      <c r="C82804" t="s">
        <v>2</v>
      </c>
      <c r="D82804" t="s">
        <v>310162</v>
      </c>
      <c r="E82804">
        <v>1619915449</v>
      </c>
      <c r="F82804">
        <v>1619915449</v>
      </c>
      <c r="G82804" t="s">
        <v>33</v>
      </c>
      <c r="H82804" t="s">
        <v>34</v>
      </c>
      <c r="I82804" t="s">
        <v>310163</v>
      </c>
      <c r="J82804" t="s">
        <v>139</v>
      </c>
      <c r="K82804" t="s">
        <v>69881</v>
      </c>
      <c r="L82804" t="s">
        <v>141</v>
      </c>
      <c r="M82804" t="s">
        <v>57</v>
      </c>
      <c r="N82804" t="s">
        <v>310164</v>
      </c>
      <c r="O82804" t="s">
        <v>310164</v>
      </c>
    </row>
    <row r="82805" spans="1:15" x14ac:dyDescent="0.25">
      <c r="A82805" t="s">
        <v>310165</v>
      </c>
      <c r="B82805" t="s">
        <v>304738</v>
      </c>
      <c r="C82805" t="s">
        <v>2</v>
      </c>
      <c r="D82805" t="s">
        <v>310166</v>
      </c>
      <c r="E82805">
        <v>1619915319</v>
      </c>
      <c r="F82805">
        <v>1619915319</v>
      </c>
      <c r="G82805" t="s">
        <v>33</v>
      </c>
      <c r="H82805" t="s">
        <v>34</v>
      </c>
      <c r="I82805" t="s">
        <v>310167</v>
      </c>
      <c r="J82805" t="s">
        <v>139</v>
      </c>
      <c r="K82805" t="s">
        <v>69881</v>
      </c>
      <c r="L82805" t="s">
        <v>141</v>
      </c>
      <c r="M82805" t="s">
        <v>57</v>
      </c>
      <c r="N82805" t="s">
        <v>23280</v>
      </c>
      <c r="O82805" t="s">
        <v>23280</v>
      </c>
    </row>
    <row r="82806" spans="1:15" x14ac:dyDescent="0.25">
      <c r="A82806" t="s">
        <v>310168</v>
      </c>
      <c r="B82806" t="s">
        <v>304738</v>
      </c>
      <c r="C82806" t="s">
        <v>2</v>
      </c>
      <c r="D82806" t="s">
        <v>310169</v>
      </c>
      <c r="E82806">
        <v>1619915439</v>
      </c>
      <c r="F82806">
        <v>1619915439</v>
      </c>
      <c r="G82806" t="s">
        <v>33</v>
      </c>
      <c r="H82806" t="s">
        <v>34</v>
      </c>
      <c r="I82806" t="s">
        <v>310170</v>
      </c>
      <c r="J82806" t="s">
        <v>7</v>
      </c>
      <c r="K82806" t="s">
        <v>116014</v>
      </c>
      <c r="L82806" t="s">
        <v>9</v>
      </c>
      <c r="M82806" t="s">
        <v>57</v>
      </c>
      <c r="N82806" t="s">
        <v>310164</v>
      </c>
      <c r="O82806" t="s">
        <v>310164</v>
      </c>
    </row>
    <row r="82807" spans="1:15" x14ac:dyDescent="0.25">
      <c r="A82807" t="s">
        <v>310171</v>
      </c>
      <c r="B82807" t="s">
        <v>304738</v>
      </c>
      <c r="C82807" t="s">
        <v>2</v>
      </c>
      <c r="D82807" t="s">
        <v>310172</v>
      </c>
      <c r="E82807">
        <v>1619915445</v>
      </c>
      <c r="F82807">
        <v>1619915445</v>
      </c>
      <c r="G82807" t="s">
        <v>33</v>
      </c>
      <c r="H82807" t="s">
        <v>34</v>
      </c>
      <c r="I82807" t="s">
        <v>310173</v>
      </c>
      <c r="J82807" t="s">
        <v>139</v>
      </c>
      <c r="K82807" t="s">
        <v>69881</v>
      </c>
      <c r="L82807" t="s">
        <v>141</v>
      </c>
      <c r="M82807" t="s">
        <v>57</v>
      </c>
      <c r="N82807" t="s">
        <v>310164</v>
      </c>
      <c r="O82807" t="s">
        <v>310164</v>
      </c>
    </row>
    <row r="82808" spans="1:15" x14ac:dyDescent="0.25">
      <c r="A82808" t="s">
        <v>310174</v>
      </c>
      <c r="B82808" t="s">
        <v>304738</v>
      </c>
      <c r="C82808" t="s">
        <v>2</v>
      </c>
      <c r="D82808" t="s">
        <v>310175</v>
      </c>
      <c r="E82808">
        <v>1619915335</v>
      </c>
      <c r="F82808">
        <v>1619915335</v>
      </c>
      <c r="G82808" t="s">
        <v>33</v>
      </c>
      <c r="H82808" t="s">
        <v>34</v>
      </c>
      <c r="I82808" t="s">
        <v>310176</v>
      </c>
      <c r="J82808" t="s">
        <v>139</v>
      </c>
      <c r="K82808" t="s">
        <v>69881</v>
      </c>
      <c r="L82808" t="s">
        <v>141</v>
      </c>
      <c r="M82808" t="s">
        <v>57</v>
      </c>
      <c r="N82808" t="s">
        <v>23280</v>
      </c>
      <c r="O82808" t="s">
        <v>23280</v>
      </c>
    </row>
    <row r="82809" spans="1:15" x14ac:dyDescent="0.25">
      <c r="A82809" t="s">
        <v>310177</v>
      </c>
      <c r="B82809" t="s">
        <v>304738</v>
      </c>
      <c r="C82809" t="s">
        <v>2</v>
      </c>
      <c r="D82809" t="s">
        <v>310178</v>
      </c>
      <c r="E82809">
        <v>1619915341</v>
      </c>
      <c r="F82809">
        <v>1619915341</v>
      </c>
      <c r="G82809" t="s">
        <v>33</v>
      </c>
      <c r="H82809" t="s">
        <v>34</v>
      </c>
      <c r="I82809" t="s">
        <v>310179</v>
      </c>
      <c r="J82809" t="s">
        <v>139</v>
      </c>
      <c r="K82809" t="s">
        <v>69881</v>
      </c>
      <c r="L82809" t="s">
        <v>141</v>
      </c>
      <c r="M82809" t="s">
        <v>57</v>
      </c>
      <c r="N82809" t="s">
        <v>23280</v>
      </c>
      <c r="O82809" t="s">
        <v>23280</v>
      </c>
    </row>
    <row r="82810" spans="1:15" x14ac:dyDescent="0.25">
      <c r="A82810" t="s">
        <v>310180</v>
      </c>
      <c r="B82810" t="s">
        <v>304738</v>
      </c>
      <c r="C82810" t="s">
        <v>2</v>
      </c>
      <c r="D82810" t="s">
        <v>310181</v>
      </c>
      <c r="E82810">
        <v>1619916285</v>
      </c>
      <c r="F82810">
        <v>1619916285</v>
      </c>
      <c r="G82810" t="s">
        <v>33</v>
      </c>
      <c r="H82810" t="s">
        <v>34</v>
      </c>
      <c r="I82810" t="s">
        <v>310182</v>
      </c>
      <c r="J82810" t="s">
        <v>139</v>
      </c>
      <c r="K82810" t="s">
        <v>5563</v>
      </c>
      <c r="L82810" t="s">
        <v>141</v>
      </c>
      <c r="M82810" t="s">
        <v>57</v>
      </c>
      <c r="N82810" t="s">
        <v>310183</v>
      </c>
      <c r="O82810" t="s">
        <v>310183</v>
      </c>
    </row>
    <row r="82811" spans="1:15" x14ac:dyDescent="0.25">
      <c r="A82811" t="s">
        <v>310184</v>
      </c>
      <c r="B82811" t="s">
        <v>304738</v>
      </c>
      <c r="C82811" t="s">
        <v>2</v>
      </c>
      <c r="D82811" t="s">
        <v>310185</v>
      </c>
      <c r="E82811">
        <v>1619916297</v>
      </c>
      <c r="F82811">
        <v>1619916297</v>
      </c>
      <c r="G82811" t="s">
        <v>33</v>
      </c>
      <c r="H82811" t="s">
        <v>34</v>
      </c>
      <c r="I82811" t="s">
        <v>310186</v>
      </c>
      <c r="J82811" t="s">
        <v>139</v>
      </c>
      <c r="K82811" t="s">
        <v>5563</v>
      </c>
      <c r="L82811" t="s">
        <v>141</v>
      </c>
      <c r="M82811" t="s">
        <v>57</v>
      </c>
      <c r="N82811" t="s">
        <v>310183</v>
      </c>
      <c r="O82811" t="s">
        <v>310183</v>
      </c>
    </row>
    <row r="82812" spans="1:15" x14ac:dyDescent="0.25">
      <c r="A82812" t="s">
        <v>310187</v>
      </c>
      <c r="B82812" t="s">
        <v>304738</v>
      </c>
      <c r="C82812" t="s">
        <v>2</v>
      </c>
      <c r="D82812" t="s">
        <v>310188</v>
      </c>
      <c r="E82812">
        <v>1619916279</v>
      </c>
      <c r="F82812">
        <v>1619916279</v>
      </c>
      <c r="G82812" t="s">
        <v>33</v>
      </c>
      <c r="H82812" t="s">
        <v>34</v>
      </c>
      <c r="I82812" t="s">
        <v>310189</v>
      </c>
      <c r="J82812" t="s">
        <v>139</v>
      </c>
      <c r="K82812" t="s">
        <v>5563</v>
      </c>
      <c r="L82812" t="s">
        <v>141</v>
      </c>
      <c r="M82812" t="s">
        <v>57</v>
      </c>
      <c r="N82812" t="s">
        <v>310183</v>
      </c>
      <c r="O82812" t="s">
        <v>310183</v>
      </c>
    </row>
    <row r="82813" spans="1:15" x14ac:dyDescent="0.25">
      <c r="A82813" t="s">
        <v>310190</v>
      </c>
      <c r="B82813" t="s">
        <v>304738</v>
      </c>
      <c r="C82813" t="s">
        <v>2</v>
      </c>
      <c r="D82813" t="s">
        <v>310191</v>
      </c>
      <c r="E82813">
        <v>1619915799</v>
      </c>
      <c r="F82813">
        <v>1619915799</v>
      </c>
      <c r="G82813" t="s">
        <v>33</v>
      </c>
      <c r="H82813" t="s">
        <v>34</v>
      </c>
      <c r="I82813" t="s">
        <v>310192</v>
      </c>
      <c r="J82813" t="s">
        <v>139</v>
      </c>
      <c r="K82813" t="s">
        <v>5563</v>
      </c>
      <c r="L82813" t="s">
        <v>141</v>
      </c>
      <c r="M82813" t="s">
        <v>57</v>
      </c>
      <c r="N82813" t="s">
        <v>310193</v>
      </c>
      <c r="O82813" t="s">
        <v>310193</v>
      </c>
    </row>
    <row r="82814" spans="1:15" x14ac:dyDescent="0.25">
      <c r="A82814" t="s">
        <v>310194</v>
      </c>
      <c r="B82814" t="s">
        <v>304738</v>
      </c>
      <c r="C82814" t="s">
        <v>2</v>
      </c>
      <c r="D82814" t="s">
        <v>310195</v>
      </c>
      <c r="E82814">
        <v>1619916159</v>
      </c>
      <c r="F82814">
        <v>1619916159</v>
      </c>
      <c r="G82814" t="s">
        <v>33</v>
      </c>
      <c r="H82814" t="s">
        <v>34</v>
      </c>
      <c r="I82814" t="s">
        <v>310196</v>
      </c>
      <c r="J82814" t="s">
        <v>139</v>
      </c>
      <c r="K82814" t="s">
        <v>5563</v>
      </c>
      <c r="L82814" t="s">
        <v>141</v>
      </c>
      <c r="M82814" t="s">
        <v>57</v>
      </c>
      <c r="N82814" t="s">
        <v>310197</v>
      </c>
      <c r="O82814" t="s">
        <v>310197</v>
      </c>
    </row>
    <row r="82815" spans="1:15" x14ac:dyDescent="0.25">
      <c r="A82815" t="s">
        <v>310198</v>
      </c>
      <c r="B82815" t="s">
        <v>304738</v>
      </c>
      <c r="C82815" t="s">
        <v>2</v>
      </c>
      <c r="D82815" t="s">
        <v>310199</v>
      </c>
      <c r="E82815">
        <v>1619916165</v>
      </c>
      <c r="F82815">
        <v>1619916165</v>
      </c>
      <c r="G82815" t="s">
        <v>33</v>
      </c>
      <c r="H82815" t="s">
        <v>34</v>
      </c>
      <c r="I82815" t="s">
        <v>310200</v>
      </c>
      <c r="J82815" t="s">
        <v>7</v>
      </c>
      <c r="K82815" t="s">
        <v>133483</v>
      </c>
      <c r="L82815" t="s">
        <v>9</v>
      </c>
      <c r="M82815" t="s">
        <v>57</v>
      </c>
      <c r="N82815" t="s">
        <v>310197</v>
      </c>
      <c r="O82815" t="s">
        <v>310197</v>
      </c>
    </row>
    <row r="82816" spans="1:15" x14ac:dyDescent="0.25">
      <c r="A82816" t="s">
        <v>310201</v>
      </c>
      <c r="B82816" t="s">
        <v>304738</v>
      </c>
      <c r="C82816" t="s">
        <v>2</v>
      </c>
      <c r="D82816" t="s">
        <v>310202</v>
      </c>
      <c r="E82816">
        <v>1619916293</v>
      </c>
      <c r="F82816">
        <v>1619916293</v>
      </c>
      <c r="G82816" t="s">
        <v>33</v>
      </c>
      <c r="H82816" t="s">
        <v>34</v>
      </c>
      <c r="I82816" t="s">
        <v>310203</v>
      </c>
      <c r="J82816" t="s">
        <v>139</v>
      </c>
      <c r="K82816" t="s">
        <v>5563</v>
      </c>
      <c r="L82816" t="s">
        <v>141</v>
      </c>
      <c r="M82816" t="s">
        <v>57</v>
      </c>
      <c r="N82816" t="s">
        <v>310183</v>
      </c>
      <c r="O82816" t="s">
        <v>310183</v>
      </c>
    </row>
    <row r="82817" spans="1:15" x14ac:dyDescent="0.25">
      <c r="A82817" t="s">
        <v>310204</v>
      </c>
      <c r="B82817" t="s">
        <v>304738</v>
      </c>
      <c r="C82817" t="s">
        <v>2</v>
      </c>
      <c r="D82817" t="s">
        <v>310205</v>
      </c>
      <c r="E82817">
        <v>1619915803</v>
      </c>
      <c r="F82817">
        <v>1619915803</v>
      </c>
      <c r="G82817" t="s">
        <v>33</v>
      </c>
      <c r="H82817" t="s">
        <v>34</v>
      </c>
      <c r="I82817" t="s">
        <v>310206</v>
      </c>
      <c r="J82817" t="s">
        <v>7</v>
      </c>
      <c r="K82817" t="s">
        <v>133483</v>
      </c>
      <c r="L82817" t="s">
        <v>9</v>
      </c>
      <c r="M82817" t="s">
        <v>57</v>
      </c>
      <c r="N82817" t="s">
        <v>310193</v>
      </c>
      <c r="O82817" t="s">
        <v>310193</v>
      </c>
    </row>
    <row r="82818" spans="1:15" x14ac:dyDescent="0.25">
      <c r="A82818" t="s">
        <v>310207</v>
      </c>
      <c r="B82818" t="s">
        <v>304738</v>
      </c>
      <c r="C82818" t="s">
        <v>2</v>
      </c>
      <c r="D82818" t="s">
        <v>310208</v>
      </c>
      <c r="E82818">
        <v>1619916301</v>
      </c>
      <c r="F82818">
        <v>1619916301</v>
      </c>
      <c r="G82818" t="s">
        <v>33</v>
      </c>
      <c r="H82818" t="s">
        <v>34</v>
      </c>
      <c r="I82818" t="s">
        <v>310209</v>
      </c>
      <c r="J82818" t="s">
        <v>139</v>
      </c>
      <c r="K82818" t="s">
        <v>5563</v>
      </c>
      <c r="L82818" t="s">
        <v>141</v>
      </c>
      <c r="M82818" t="s">
        <v>57</v>
      </c>
      <c r="N82818" t="s">
        <v>310183</v>
      </c>
      <c r="O82818" t="s">
        <v>310183</v>
      </c>
    </row>
    <row r="82819" spans="1:15" x14ac:dyDescent="0.25">
      <c r="A82819" t="s">
        <v>310210</v>
      </c>
      <c r="B82819" t="s">
        <v>304738</v>
      </c>
      <c r="C82819" t="s">
        <v>2</v>
      </c>
      <c r="D82819" t="s">
        <v>310211</v>
      </c>
      <c r="E82819">
        <v>1619917119</v>
      </c>
      <c r="F82819">
        <v>1619917119</v>
      </c>
      <c r="G82819" t="s">
        <v>33</v>
      </c>
      <c r="H82819" t="s">
        <v>34</v>
      </c>
      <c r="I82819" t="s">
        <v>310212</v>
      </c>
      <c r="J82819" t="s">
        <v>139</v>
      </c>
      <c r="K82819" t="s">
        <v>5563</v>
      </c>
      <c r="L82819" t="s">
        <v>141</v>
      </c>
      <c r="M82819" t="s">
        <v>57</v>
      </c>
      <c r="N82819" t="s">
        <v>310213</v>
      </c>
      <c r="O82819" t="s">
        <v>310213</v>
      </c>
    </row>
    <row r="82820" spans="1:15" x14ac:dyDescent="0.25">
      <c r="A82820" t="s">
        <v>310214</v>
      </c>
      <c r="B82820" t="s">
        <v>304738</v>
      </c>
      <c r="C82820" t="s">
        <v>2</v>
      </c>
      <c r="D82820" t="s">
        <v>310215</v>
      </c>
      <c r="E82820">
        <v>1619916401</v>
      </c>
      <c r="F82820">
        <v>1619916401</v>
      </c>
      <c r="G82820" t="s">
        <v>33</v>
      </c>
      <c r="H82820" t="s">
        <v>34</v>
      </c>
      <c r="I82820" t="s">
        <v>310216</v>
      </c>
      <c r="J82820" t="s">
        <v>139</v>
      </c>
      <c r="K82820" t="s">
        <v>5563</v>
      </c>
      <c r="L82820" t="s">
        <v>141</v>
      </c>
      <c r="M82820" t="s">
        <v>57</v>
      </c>
      <c r="N82820" t="s">
        <v>310217</v>
      </c>
      <c r="O82820" t="s">
        <v>310217</v>
      </c>
    </row>
    <row r="82821" spans="1:15" x14ac:dyDescent="0.25">
      <c r="A82821" t="s">
        <v>310218</v>
      </c>
      <c r="B82821" t="s">
        <v>304738</v>
      </c>
      <c r="C82821" t="s">
        <v>2</v>
      </c>
      <c r="D82821" t="s">
        <v>310219</v>
      </c>
      <c r="E82821">
        <v>1619916309</v>
      </c>
      <c r="F82821">
        <v>1619916309</v>
      </c>
      <c r="G82821" t="s">
        <v>33</v>
      </c>
      <c r="H82821" t="s">
        <v>34</v>
      </c>
      <c r="I82821" t="s">
        <v>310220</v>
      </c>
      <c r="J82821" t="s">
        <v>139</v>
      </c>
      <c r="K82821" t="s">
        <v>5563</v>
      </c>
      <c r="L82821" t="s">
        <v>141</v>
      </c>
      <c r="M82821" t="s">
        <v>57</v>
      </c>
      <c r="N82821" t="s">
        <v>310221</v>
      </c>
      <c r="O82821" t="s">
        <v>310221</v>
      </c>
    </row>
    <row r="82822" spans="1:15" x14ac:dyDescent="0.25">
      <c r="A82822" t="s">
        <v>310222</v>
      </c>
      <c r="B82822" t="s">
        <v>304738</v>
      </c>
      <c r="C82822" t="s">
        <v>2</v>
      </c>
      <c r="D82822" t="s">
        <v>310223</v>
      </c>
      <c r="E82822">
        <v>1619916343</v>
      </c>
      <c r="F82822">
        <v>1619916343</v>
      </c>
      <c r="G82822" t="s">
        <v>33</v>
      </c>
      <c r="H82822" t="s">
        <v>34</v>
      </c>
      <c r="I82822" t="s">
        <v>310224</v>
      </c>
      <c r="J82822" t="s">
        <v>139</v>
      </c>
      <c r="K82822" t="s">
        <v>5563</v>
      </c>
      <c r="L82822" t="s">
        <v>141</v>
      </c>
      <c r="M82822" t="s">
        <v>57</v>
      </c>
      <c r="N82822" t="s">
        <v>310221</v>
      </c>
      <c r="O82822" t="s">
        <v>310221</v>
      </c>
    </row>
    <row r="82823" spans="1:15" x14ac:dyDescent="0.25">
      <c r="A82823" t="s">
        <v>310225</v>
      </c>
      <c r="B82823" t="s">
        <v>304738</v>
      </c>
      <c r="C82823" t="s">
        <v>2</v>
      </c>
      <c r="D82823" t="s">
        <v>310226</v>
      </c>
      <c r="E82823">
        <v>1619916761</v>
      </c>
      <c r="F82823">
        <v>1619916761</v>
      </c>
      <c r="G82823" t="s">
        <v>33</v>
      </c>
      <c r="H82823" t="s">
        <v>34</v>
      </c>
      <c r="I82823" t="s">
        <v>310227</v>
      </c>
      <c r="J82823" t="s">
        <v>139</v>
      </c>
      <c r="K82823" t="s">
        <v>5563</v>
      </c>
      <c r="L82823" t="s">
        <v>141</v>
      </c>
      <c r="M82823" t="s">
        <v>57</v>
      </c>
      <c r="N82823" t="s">
        <v>310228</v>
      </c>
      <c r="O82823" t="s">
        <v>310228</v>
      </c>
    </row>
    <row r="82824" spans="1:15" x14ac:dyDescent="0.25">
      <c r="A82824" t="s">
        <v>310229</v>
      </c>
      <c r="B82824" t="s">
        <v>304738</v>
      </c>
      <c r="C82824" t="s">
        <v>2</v>
      </c>
      <c r="D82824" t="s">
        <v>310230</v>
      </c>
      <c r="E82824">
        <v>1619916347</v>
      </c>
      <c r="F82824">
        <v>1619916347</v>
      </c>
      <c r="G82824" t="s">
        <v>33</v>
      </c>
      <c r="H82824" t="s">
        <v>34</v>
      </c>
      <c r="I82824" t="s">
        <v>310231</v>
      </c>
      <c r="J82824" t="s">
        <v>139</v>
      </c>
      <c r="K82824" t="s">
        <v>5563</v>
      </c>
      <c r="L82824" t="s">
        <v>141</v>
      </c>
      <c r="M82824" t="s">
        <v>57</v>
      </c>
      <c r="N82824" t="s">
        <v>310221</v>
      </c>
      <c r="O82824" t="s">
        <v>310221</v>
      </c>
    </row>
    <row r="82825" spans="1:15" x14ac:dyDescent="0.25">
      <c r="A82825" t="s">
        <v>310232</v>
      </c>
      <c r="B82825" t="s">
        <v>304738</v>
      </c>
      <c r="C82825" t="s">
        <v>2</v>
      </c>
      <c r="D82825" t="s">
        <v>310233</v>
      </c>
      <c r="E82825">
        <v>1619916311</v>
      </c>
      <c r="F82825">
        <v>1619916311</v>
      </c>
      <c r="G82825" t="s">
        <v>33</v>
      </c>
      <c r="H82825" t="s">
        <v>34</v>
      </c>
      <c r="I82825" t="s">
        <v>310234</v>
      </c>
      <c r="J82825" t="s">
        <v>139</v>
      </c>
      <c r="K82825" t="s">
        <v>5563</v>
      </c>
      <c r="L82825" t="s">
        <v>141</v>
      </c>
      <c r="M82825" t="s">
        <v>57</v>
      </c>
      <c r="N82825" t="s">
        <v>310221</v>
      </c>
      <c r="O82825" t="s">
        <v>310221</v>
      </c>
    </row>
    <row r="82826" spans="1:15" x14ac:dyDescent="0.25">
      <c r="A82826" t="s">
        <v>310235</v>
      </c>
      <c r="B82826" t="s">
        <v>304738</v>
      </c>
      <c r="C82826" t="s">
        <v>2</v>
      </c>
      <c r="D82826" t="s">
        <v>310236</v>
      </c>
      <c r="E82826">
        <v>1619916327</v>
      </c>
      <c r="F82826">
        <v>1619916327</v>
      </c>
      <c r="G82826" t="s">
        <v>33</v>
      </c>
      <c r="H82826" t="s">
        <v>34</v>
      </c>
      <c r="I82826" t="s">
        <v>310237</v>
      </c>
      <c r="J82826" t="s">
        <v>139</v>
      </c>
      <c r="K82826" t="s">
        <v>5563</v>
      </c>
      <c r="L82826" t="s">
        <v>141</v>
      </c>
      <c r="M82826" t="s">
        <v>57</v>
      </c>
      <c r="N82826" t="s">
        <v>310221</v>
      </c>
      <c r="O82826" t="s">
        <v>310221</v>
      </c>
    </row>
    <row r="82827" spans="1:15" x14ac:dyDescent="0.25">
      <c r="A82827" t="s">
        <v>310238</v>
      </c>
      <c r="B82827" t="s">
        <v>304738</v>
      </c>
      <c r="C82827" t="s">
        <v>2</v>
      </c>
      <c r="D82827" t="s">
        <v>310239</v>
      </c>
      <c r="E82827">
        <v>1619916425</v>
      </c>
      <c r="F82827">
        <v>1619916425</v>
      </c>
      <c r="G82827" t="s">
        <v>33</v>
      </c>
      <c r="H82827" t="s">
        <v>34</v>
      </c>
      <c r="I82827" t="s">
        <v>310240</v>
      </c>
      <c r="J82827" t="s">
        <v>139</v>
      </c>
      <c r="K82827" t="s">
        <v>5563</v>
      </c>
      <c r="L82827" t="s">
        <v>141</v>
      </c>
      <c r="M82827" t="s">
        <v>57</v>
      </c>
      <c r="N82827" t="s">
        <v>310217</v>
      </c>
      <c r="O82827" t="s">
        <v>310217</v>
      </c>
    </row>
    <row r="82828" spans="1:15" x14ac:dyDescent="0.25">
      <c r="A82828" t="s">
        <v>310241</v>
      </c>
      <c r="B82828" t="s">
        <v>304738</v>
      </c>
      <c r="C82828" t="s">
        <v>2</v>
      </c>
      <c r="D82828" t="s">
        <v>310242</v>
      </c>
      <c r="E82828">
        <v>1619916303</v>
      </c>
      <c r="F82828">
        <v>1619916303</v>
      </c>
      <c r="G82828" t="s">
        <v>33</v>
      </c>
      <c r="H82828" t="s">
        <v>34</v>
      </c>
      <c r="I82828" t="s">
        <v>310243</v>
      </c>
      <c r="J82828" t="s">
        <v>139</v>
      </c>
      <c r="K82828" t="s">
        <v>5563</v>
      </c>
      <c r="L82828" t="s">
        <v>141</v>
      </c>
      <c r="M82828" t="s">
        <v>57</v>
      </c>
      <c r="N82828" t="s">
        <v>310183</v>
      </c>
      <c r="O82828" t="s">
        <v>310183</v>
      </c>
    </row>
    <row r="82829" spans="1:15" x14ac:dyDescent="0.25">
      <c r="A82829" t="s">
        <v>310244</v>
      </c>
      <c r="B82829" t="s">
        <v>304738</v>
      </c>
      <c r="C82829" t="s">
        <v>2</v>
      </c>
      <c r="D82829" t="s">
        <v>310245</v>
      </c>
      <c r="E82829">
        <v>1619917603</v>
      </c>
      <c r="F82829">
        <v>1619917603</v>
      </c>
      <c r="G82829" t="s">
        <v>33</v>
      </c>
      <c r="H82829" t="s">
        <v>34</v>
      </c>
      <c r="I82829" t="s">
        <v>310246</v>
      </c>
      <c r="J82829" t="s">
        <v>139</v>
      </c>
      <c r="K82829" t="s">
        <v>5563</v>
      </c>
      <c r="L82829" t="s">
        <v>141</v>
      </c>
      <c r="M82829" t="s">
        <v>57</v>
      </c>
      <c r="N82829" t="s">
        <v>310247</v>
      </c>
      <c r="O82829" t="s">
        <v>310247</v>
      </c>
    </row>
    <row r="82830" spans="1:15" x14ac:dyDescent="0.25">
      <c r="A82830" t="s">
        <v>310248</v>
      </c>
      <c r="B82830" t="s">
        <v>304738</v>
      </c>
      <c r="C82830" t="s">
        <v>2</v>
      </c>
      <c r="D82830" t="s">
        <v>310249</v>
      </c>
      <c r="E82830">
        <v>1619918079</v>
      </c>
      <c r="F82830">
        <v>1619918079</v>
      </c>
      <c r="G82830" t="s">
        <v>33</v>
      </c>
      <c r="H82830" t="s">
        <v>34</v>
      </c>
      <c r="I82830" t="s">
        <v>310250</v>
      </c>
      <c r="J82830" t="s">
        <v>139</v>
      </c>
      <c r="K82830" t="s">
        <v>5563</v>
      </c>
      <c r="L82830" t="s">
        <v>141</v>
      </c>
      <c r="M82830" t="s">
        <v>57</v>
      </c>
      <c r="N82830" t="s">
        <v>310251</v>
      </c>
      <c r="O82830" t="s">
        <v>310251</v>
      </c>
    </row>
    <row r="82831" spans="1:15" x14ac:dyDescent="0.25">
      <c r="A82831" t="s">
        <v>310252</v>
      </c>
      <c r="B82831" t="s">
        <v>304738</v>
      </c>
      <c r="C82831" t="s">
        <v>2</v>
      </c>
      <c r="D82831" t="s">
        <v>310253</v>
      </c>
      <c r="E82831">
        <v>1619918808</v>
      </c>
      <c r="F82831">
        <v>1619918808</v>
      </c>
      <c r="G82831" t="s">
        <v>33</v>
      </c>
      <c r="H82831" t="s">
        <v>34</v>
      </c>
      <c r="I82831" t="s">
        <v>310254</v>
      </c>
      <c r="J82831" t="s">
        <v>139</v>
      </c>
      <c r="K82831" t="s">
        <v>5563</v>
      </c>
      <c r="L82831" t="s">
        <v>141</v>
      </c>
      <c r="M82831" t="s">
        <v>57</v>
      </c>
      <c r="N82831" t="s">
        <v>157604</v>
      </c>
      <c r="O82831" t="s">
        <v>157604</v>
      </c>
    </row>
    <row r="82832" spans="1:15" x14ac:dyDescent="0.25">
      <c r="A82832" t="s">
        <v>310255</v>
      </c>
      <c r="B82832" t="s">
        <v>304738</v>
      </c>
      <c r="C82832" t="s">
        <v>2</v>
      </c>
      <c r="D82832" t="s">
        <v>310256</v>
      </c>
      <c r="E82832">
        <v>1619919164</v>
      </c>
      <c r="F82832">
        <v>1619919164</v>
      </c>
      <c r="G82832" t="s">
        <v>33</v>
      </c>
      <c r="H82832" t="s">
        <v>34</v>
      </c>
      <c r="I82832" t="s">
        <v>310257</v>
      </c>
      <c r="J82832" t="s">
        <v>139</v>
      </c>
      <c r="K82832" t="s">
        <v>5563</v>
      </c>
      <c r="L82832" t="s">
        <v>141</v>
      </c>
      <c r="M82832" t="s">
        <v>57</v>
      </c>
      <c r="N82832" t="s">
        <v>5564</v>
      </c>
      <c r="O82832" t="s">
        <v>5564</v>
      </c>
    </row>
    <row r="82833" spans="1:15" x14ac:dyDescent="0.25">
      <c r="A82833" t="s">
        <v>310258</v>
      </c>
      <c r="B82833" t="s">
        <v>304738</v>
      </c>
      <c r="C82833" t="s">
        <v>2</v>
      </c>
      <c r="D82833" t="s">
        <v>310259</v>
      </c>
      <c r="E82833">
        <v>1619921322</v>
      </c>
      <c r="F82833">
        <v>1619921322</v>
      </c>
      <c r="G82833" t="s">
        <v>33</v>
      </c>
      <c r="H82833" t="s">
        <v>34</v>
      </c>
      <c r="I82833" t="s">
        <v>310260</v>
      </c>
      <c r="J82833" t="s">
        <v>50</v>
      </c>
      <c r="K82833" t="s">
        <v>310261</v>
      </c>
      <c r="L82833" t="s">
        <v>52</v>
      </c>
      <c r="M82833" t="s">
        <v>57</v>
      </c>
      <c r="N82833" t="s">
        <v>310262</v>
      </c>
      <c r="O82833" t="s">
        <v>310262</v>
      </c>
    </row>
    <row r="82834" spans="1:15" x14ac:dyDescent="0.25">
      <c r="A82834" t="s">
        <v>310263</v>
      </c>
      <c r="B82834" t="s">
        <v>304738</v>
      </c>
      <c r="C82834" t="s">
        <v>2</v>
      </c>
      <c r="D82834" t="s">
        <v>310264</v>
      </c>
      <c r="E82834">
        <v>1619920248</v>
      </c>
      <c r="F82834">
        <v>1619920248</v>
      </c>
      <c r="G82834" t="s">
        <v>33</v>
      </c>
      <c r="H82834" t="s">
        <v>34</v>
      </c>
      <c r="I82834" t="s">
        <v>310265</v>
      </c>
      <c r="J82834" t="s">
        <v>50</v>
      </c>
      <c r="K82834" t="s">
        <v>310266</v>
      </c>
      <c r="L82834" t="s">
        <v>52</v>
      </c>
      <c r="M82834" t="s">
        <v>57</v>
      </c>
      <c r="N82834" t="s">
        <v>57662</v>
      </c>
      <c r="O82834" t="s">
        <v>57662</v>
      </c>
    </row>
    <row r="82835" spans="1:15" x14ac:dyDescent="0.25">
      <c r="A82835" t="s">
        <v>310267</v>
      </c>
      <c r="B82835" t="s">
        <v>304738</v>
      </c>
      <c r="C82835" t="s">
        <v>2</v>
      </c>
      <c r="D82835" t="s">
        <v>310268</v>
      </c>
      <c r="E82835">
        <v>1619922411</v>
      </c>
      <c r="F82835">
        <v>1619922411</v>
      </c>
      <c r="G82835" t="s">
        <v>33</v>
      </c>
      <c r="H82835" t="s">
        <v>34</v>
      </c>
      <c r="I82835" t="s">
        <v>310269</v>
      </c>
      <c r="J82835" t="s">
        <v>139</v>
      </c>
      <c r="K82835" t="s">
        <v>192962</v>
      </c>
      <c r="L82835" t="s">
        <v>141</v>
      </c>
      <c r="M82835" t="s">
        <v>57</v>
      </c>
      <c r="N82835" t="s">
        <v>310270</v>
      </c>
      <c r="O82835" t="s">
        <v>310270</v>
      </c>
    </row>
    <row r="82836" spans="1:15" x14ac:dyDescent="0.25">
      <c r="A82836" t="s">
        <v>310271</v>
      </c>
      <c r="B82836" t="s">
        <v>304738</v>
      </c>
      <c r="C82836" t="s">
        <v>2</v>
      </c>
      <c r="D82836" t="s">
        <v>310272</v>
      </c>
      <c r="E82836">
        <v>1619921811</v>
      </c>
      <c r="F82836">
        <v>1619921811</v>
      </c>
      <c r="G82836" t="s">
        <v>33</v>
      </c>
      <c r="H82836" t="s">
        <v>34</v>
      </c>
      <c r="I82836" t="s">
        <v>310273</v>
      </c>
      <c r="J82836" t="s">
        <v>139</v>
      </c>
      <c r="K82836" t="s">
        <v>192962</v>
      </c>
      <c r="L82836" t="s">
        <v>141</v>
      </c>
      <c r="M82836" t="s">
        <v>57</v>
      </c>
      <c r="N82836" t="s">
        <v>310274</v>
      </c>
      <c r="O82836" t="s">
        <v>310274</v>
      </c>
    </row>
    <row r="82837" spans="1:15" x14ac:dyDescent="0.25">
      <c r="A82837" t="s">
        <v>310275</v>
      </c>
      <c r="B82837" t="s">
        <v>304738</v>
      </c>
      <c r="C82837" t="s">
        <v>2</v>
      </c>
      <c r="D82837" t="s">
        <v>310276</v>
      </c>
      <c r="E82837">
        <v>1619921825</v>
      </c>
      <c r="F82837">
        <v>1619921825</v>
      </c>
      <c r="G82837" t="s">
        <v>33</v>
      </c>
      <c r="H82837" t="s">
        <v>34</v>
      </c>
      <c r="I82837" t="s">
        <v>310277</v>
      </c>
      <c r="J82837" t="s">
        <v>139</v>
      </c>
      <c r="K82837" t="s">
        <v>192962</v>
      </c>
      <c r="L82837" t="s">
        <v>141</v>
      </c>
      <c r="M82837" t="s">
        <v>57</v>
      </c>
      <c r="N82837" t="s">
        <v>102578</v>
      </c>
      <c r="O82837" t="s">
        <v>102578</v>
      </c>
    </row>
    <row r="82838" spans="1:15" x14ac:dyDescent="0.25">
      <c r="A82838" t="s">
        <v>310278</v>
      </c>
      <c r="B82838" t="s">
        <v>304738</v>
      </c>
      <c r="C82838" t="s">
        <v>2</v>
      </c>
      <c r="D82838" t="s">
        <v>310279</v>
      </c>
      <c r="E82838">
        <v>1619922089</v>
      </c>
      <c r="F82838">
        <v>1619922089</v>
      </c>
      <c r="G82838" t="s">
        <v>33</v>
      </c>
      <c r="H82838" t="s">
        <v>34</v>
      </c>
      <c r="I82838" t="s">
        <v>310280</v>
      </c>
      <c r="J82838" t="s">
        <v>139</v>
      </c>
      <c r="K82838" t="s">
        <v>192962</v>
      </c>
      <c r="L82838" t="s">
        <v>141</v>
      </c>
      <c r="M82838" t="s">
        <v>57</v>
      </c>
      <c r="N82838" t="s">
        <v>310281</v>
      </c>
      <c r="O82838" t="s">
        <v>310281</v>
      </c>
    </row>
    <row r="82839" spans="1:15" x14ac:dyDescent="0.25">
      <c r="A82839" t="s">
        <v>310282</v>
      </c>
      <c r="B82839" t="s">
        <v>304738</v>
      </c>
      <c r="C82839" t="s">
        <v>2</v>
      </c>
      <c r="D82839" t="s">
        <v>310283</v>
      </c>
      <c r="E82839">
        <v>1619922405</v>
      </c>
      <c r="F82839">
        <v>1619922405</v>
      </c>
      <c r="G82839" t="s">
        <v>33</v>
      </c>
      <c r="H82839" t="s">
        <v>34</v>
      </c>
      <c r="I82839" t="s">
        <v>310284</v>
      </c>
      <c r="J82839" t="s">
        <v>139</v>
      </c>
      <c r="K82839" t="s">
        <v>192962</v>
      </c>
      <c r="L82839" t="s">
        <v>141</v>
      </c>
      <c r="M82839" t="s">
        <v>57</v>
      </c>
      <c r="N82839" t="s">
        <v>310270</v>
      </c>
      <c r="O82839" t="s">
        <v>310270</v>
      </c>
    </row>
    <row r="82840" spans="1:15" x14ac:dyDescent="0.25">
      <c r="A82840" t="s">
        <v>310285</v>
      </c>
      <c r="B82840" t="s">
        <v>304738</v>
      </c>
      <c r="C82840" t="s">
        <v>2</v>
      </c>
      <c r="D82840" t="s">
        <v>310286</v>
      </c>
      <c r="E82840">
        <v>1619921935</v>
      </c>
      <c r="F82840">
        <v>1619921935</v>
      </c>
      <c r="G82840" t="s">
        <v>33</v>
      </c>
      <c r="H82840" t="s">
        <v>34</v>
      </c>
      <c r="I82840" t="s">
        <v>310287</v>
      </c>
      <c r="J82840" t="s">
        <v>50</v>
      </c>
      <c r="K82840" t="s">
        <v>102577</v>
      </c>
      <c r="L82840" t="s">
        <v>52</v>
      </c>
      <c r="M82840" t="s">
        <v>57</v>
      </c>
      <c r="N82840" t="s">
        <v>102578</v>
      </c>
      <c r="O82840" t="s">
        <v>102578</v>
      </c>
    </row>
    <row r="82841" spans="1:15" x14ac:dyDescent="0.25">
      <c r="A82841" t="s">
        <v>310288</v>
      </c>
      <c r="B82841" t="s">
        <v>304738</v>
      </c>
      <c r="C82841" t="s">
        <v>2</v>
      </c>
      <c r="D82841" t="s">
        <v>310289</v>
      </c>
      <c r="E82841">
        <v>1619921805</v>
      </c>
      <c r="F82841">
        <v>1619921805</v>
      </c>
      <c r="G82841" t="s">
        <v>33</v>
      </c>
      <c r="H82841" t="s">
        <v>34</v>
      </c>
      <c r="I82841" t="s">
        <v>310290</v>
      </c>
      <c r="J82841" t="s">
        <v>139</v>
      </c>
      <c r="K82841" t="s">
        <v>192962</v>
      </c>
      <c r="L82841" t="s">
        <v>141</v>
      </c>
      <c r="M82841" t="s">
        <v>57</v>
      </c>
      <c r="N82841" t="s">
        <v>310274</v>
      </c>
      <c r="O82841" t="s">
        <v>310274</v>
      </c>
    </row>
    <row r="82842" spans="1:15" x14ac:dyDescent="0.25">
      <c r="A82842" t="s">
        <v>310291</v>
      </c>
      <c r="B82842" t="s">
        <v>304738</v>
      </c>
      <c r="C82842" t="s">
        <v>2</v>
      </c>
      <c r="D82842" t="s">
        <v>310292</v>
      </c>
      <c r="E82842">
        <v>1619922523</v>
      </c>
      <c r="F82842">
        <v>1619922523</v>
      </c>
      <c r="G82842" t="s">
        <v>33</v>
      </c>
      <c r="H82842" t="s">
        <v>34</v>
      </c>
      <c r="I82842" t="s">
        <v>310293</v>
      </c>
      <c r="J82842" t="s">
        <v>139</v>
      </c>
      <c r="K82842" t="s">
        <v>192962</v>
      </c>
      <c r="L82842" t="s">
        <v>141</v>
      </c>
      <c r="M82842" t="s">
        <v>57</v>
      </c>
      <c r="N82842" t="s">
        <v>192963</v>
      </c>
      <c r="O82842" t="s">
        <v>192963</v>
      </c>
    </row>
    <row r="82843" spans="1:15" x14ac:dyDescent="0.25">
      <c r="A82843" t="s">
        <v>310294</v>
      </c>
      <c r="B82843" t="s">
        <v>304738</v>
      </c>
      <c r="C82843" t="s">
        <v>2</v>
      </c>
      <c r="D82843" t="s">
        <v>310295</v>
      </c>
      <c r="E82843">
        <v>1619923270</v>
      </c>
      <c r="F82843">
        <v>1619923270</v>
      </c>
      <c r="G82843" t="s">
        <v>33</v>
      </c>
      <c r="H82843" t="s">
        <v>34</v>
      </c>
      <c r="I82843" t="s">
        <v>310296</v>
      </c>
      <c r="J82843" t="s">
        <v>50</v>
      </c>
      <c r="K82843" t="s">
        <v>102577</v>
      </c>
      <c r="L82843" t="s">
        <v>52</v>
      </c>
      <c r="M82843" t="s">
        <v>57</v>
      </c>
      <c r="N82843" t="s">
        <v>209366</v>
      </c>
      <c r="O82843" t="s">
        <v>209366</v>
      </c>
    </row>
    <row r="82844" spans="1:15" x14ac:dyDescent="0.25">
      <c r="A82844" t="s">
        <v>310297</v>
      </c>
      <c r="B82844" t="s">
        <v>304738</v>
      </c>
      <c r="C82844" t="s">
        <v>2</v>
      </c>
      <c r="D82844" t="s">
        <v>310298</v>
      </c>
      <c r="E82844">
        <v>1619923284</v>
      </c>
      <c r="F82844">
        <v>1619923284</v>
      </c>
      <c r="G82844" t="s">
        <v>33</v>
      </c>
      <c r="H82844" t="s">
        <v>34</v>
      </c>
      <c r="I82844" t="s">
        <v>310299</v>
      </c>
      <c r="J82844" t="s">
        <v>50</v>
      </c>
      <c r="K82844" t="s">
        <v>102577</v>
      </c>
      <c r="L82844" t="s">
        <v>52</v>
      </c>
      <c r="M82844" t="s">
        <v>57</v>
      </c>
      <c r="N82844" t="s">
        <v>209366</v>
      </c>
      <c r="O82844" t="s">
        <v>209366</v>
      </c>
    </row>
    <row r="82845" spans="1:15" x14ac:dyDescent="0.25">
      <c r="A82845" t="s">
        <v>310300</v>
      </c>
      <c r="B82845" t="s">
        <v>304738</v>
      </c>
      <c r="C82845" t="s">
        <v>2</v>
      </c>
      <c r="D82845" t="s">
        <v>310301</v>
      </c>
      <c r="E82845">
        <v>1619922908</v>
      </c>
      <c r="F82845">
        <v>1619922908</v>
      </c>
      <c r="G82845" t="s">
        <v>33</v>
      </c>
      <c r="H82845" t="s">
        <v>34</v>
      </c>
      <c r="I82845" t="s">
        <v>310302</v>
      </c>
      <c r="J82845" t="s">
        <v>50</v>
      </c>
      <c r="K82845" t="s">
        <v>102577</v>
      </c>
      <c r="L82845" t="s">
        <v>52</v>
      </c>
      <c r="M82845" t="s">
        <v>57</v>
      </c>
      <c r="N82845" t="s">
        <v>310303</v>
      </c>
      <c r="O82845" t="s">
        <v>310303</v>
      </c>
    </row>
    <row r="82846" spans="1:15" x14ac:dyDescent="0.25">
      <c r="A82846" t="s">
        <v>310304</v>
      </c>
      <c r="B82846" t="s">
        <v>304738</v>
      </c>
      <c r="C82846" t="s">
        <v>2</v>
      </c>
      <c r="D82846" t="s">
        <v>310305</v>
      </c>
      <c r="E82846">
        <v>1619923262</v>
      </c>
      <c r="F82846">
        <v>1619923262</v>
      </c>
      <c r="G82846" t="s">
        <v>33</v>
      </c>
      <c r="H82846" t="s">
        <v>34</v>
      </c>
      <c r="I82846" t="s">
        <v>310306</v>
      </c>
      <c r="J82846" t="s">
        <v>50</v>
      </c>
      <c r="K82846" t="s">
        <v>102577</v>
      </c>
      <c r="L82846" t="s">
        <v>52</v>
      </c>
      <c r="M82846" t="s">
        <v>57</v>
      </c>
      <c r="N82846" t="s">
        <v>209366</v>
      </c>
      <c r="O82846" t="s">
        <v>209366</v>
      </c>
    </row>
    <row r="82847" spans="1:15" x14ac:dyDescent="0.25">
      <c r="A82847" t="s">
        <v>310307</v>
      </c>
      <c r="B82847" t="s">
        <v>304738</v>
      </c>
      <c r="C82847" t="s">
        <v>2</v>
      </c>
      <c r="D82847" t="s">
        <v>310308</v>
      </c>
      <c r="E82847">
        <v>1619922950</v>
      </c>
      <c r="F82847">
        <v>1619922950</v>
      </c>
      <c r="G82847" t="s">
        <v>33</v>
      </c>
      <c r="H82847" t="s">
        <v>34</v>
      </c>
      <c r="I82847" t="s">
        <v>310309</v>
      </c>
      <c r="J82847" t="s">
        <v>50</v>
      </c>
      <c r="K82847" t="s">
        <v>102577</v>
      </c>
      <c r="L82847" t="s">
        <v>52</v>
      </c>
      <c r="M82847" t="s">
        <v>57</v>
      </c>
      <c r="N82847" t="s">
        <v>310303</v>
      </c>
      <c r="O82847" t="s">
        <v>310303</v>
      </c>
    </row>
    <row r="82848" spans="1:15" x14ac:dyDescent="0.25">
      <c r="A82848" t="s">
        <v>310310</v>
      </c>
      <c r="B82848" t="s">
        <v>304738</v>
      </c>
      <c r="C82848" t="s">
        <v>2</v>
      </c>
      <c r="D82848" t="s">
        <v>310311</v>
      </c>
      <c r="E82848">
        <v>1619923362</v>
      </c>
      <c r="F82848">
        <v>1619923362</v>
      </c>
      <c r="G82848" t="s">
        <v>33</v>
      </c>
      <c r="H82848" t="s">
        <v>34</v>
      </c>
      <c r="I82848" t="s">
        <v>310312</v>
      </c>
      <c r="J82848" t="s">
        <v>50</v>
      </c>
      <c r="K82848" t="s">
        <v>102577</v>
      </c>
      <c r="L82848" t="s">
        <v>52</v>
      </c>
      <c r="M82848" t="s">
        <v>57</v>
      </c>
      <c r="N82848" t="s">
        <v>209369</v>
      </c>
      <c r="O82848" t="s">
        <v>209369</v>
      </c>
    </row>
    <row r="82849" spans="1:15" x14ac:dyDescent="0.25">
      <c r="A82849" t="s">
        <v>310313</v>
      </c>
      <c r="B82849" t="s">
        <v>304738</v>
      </c>
      <c r="C82849" t="s">
        <v>2</v>
      </c>
      <c r="D82849" t="s">
        <v>310314</v>
      </c>
      <c r="E82849">
        <v>1619922974</v>
      </c>
      <c r="F82849">
        <v>1619922974</v>
      </c>
      <c r="G82849" t="s">
        <v>33</v>
      </c>
      <c r="H82849" t="s">
        <v>34</v>
      </c>
      <c r="I82849" t="s">
        <v>310315</v>
      </c>
      <c r="J82849" t="s">
        <v>139</v>
      </c>
      <c r="K82849" t="s">
        <v>192962</v>
      </c>
      <c r="L82849" t="s">
        <v>141</v>
      </c>
      <c r="M82849" t="s">
        <v>57</v>
      </c>
      <c r="N82849" t="s">
        <v>310303</v>
      </c>
      <c r="O82849" t="s">
        <v>310303</v>
      </c>
    </row>
    <row r="82850" spans="1:15" x14ac:dyDescent="0.25">
      <c r="A82850" t="s">
        <v>310316</v>
      </c>
      <c r="B82850" t="s">
        <v>304738</v>
      </c>
      <c r="C82850" t="s">
        <v>2</v>
      </c>
      <c r="D82850" t="s">
        <v>310317</v>
      </c>
      <c r="E82850">
        <v>1619923122</v>
      </c>
      <c r="F82850">
        <v>1619923122</v>
      </c>
      <c r="G82850" t="s">
        <v>33</v>
      </c>
      <c r="H82850" t="s">
        <v>34</v>
      </c>
      <c r="I82850" t="s">
        <v>310318</v>
      </c>
      <c r="J82850" t="s">
        <v>50</v>
      </c>
      <c r="K82850" t="s">
        <v>102577</v>
      </c>
      <c r="L82850" t="s">
        <v>52</v>
      </c>
      <c r="M82850" t="s">
        <v>57</v>
      </c>
      <c r="N82850" t="s">
        <v>310303</v>
      </c>
      <c r="O82850" t="s">
        <v>310303</v>
      </c>
    </row>
    <row r="82851" spans="1:15" x14ac:dyDescent="0.25">
      <c r="A82851" t="s">
        <v>310319</v>
      </c>
      <c r="B82851" t="s">
        <v>304738</v>
      </c>
      <c r="C82851" t="s">
        <v>2</v>
      </c>
      <c r="D82851" t="s">
        <v>310320</v>
      </c>
      <c r="E82851">
        <v>1619923256</v>
      </c>
      <c r="F82851">
        <v>1619923256</v>
      </c>
      <c r="G82851" t="s">
        <v>33</v>
      </c>
      <c r="H82851" t="s">
        <v>34</v>
      </c>
      <c r="I82851" t="s">
        <v>310321</v>
      </c>
      <c r="J82851" t="s">
        <v>50</v>
      </c>
      <c r="K82851" t="s">
        <v>102577</v>
      </c>
      <c r="L82851" t="s">
        <v>52</v>
      </c>
      <c r="M82851" t="s">
        <v>57</v>
      </c>
      <c r="N82851" t="s">
        <v>209366</v>
      </c>
      <c r="O82851" t="s">
        <v>209366</v>
      </c>
    </row>
    <row r="82852" spans="1:15" x14ac:dyDescent="0.25">
      <c r="A82852" t="s">
        <v>310322</v>
      </c>
      <c r="B82852" t="s">
        <v>304738</v>
      </c>
      <c r="C82852" t="s">
        <v>2</v>
      </c>
      <c r="D82852" t="s">
        <v>310323</v>
      </c>
      <c r="E82852">
        <v>1619923502</v>
      </c>
      <c r="F82852">
        <v>1619923502</v>
      </c>
      <c r="G82852" t="s">
        <v>33</v>
      </c>
      <c r="H82852" t="s">
        <v>34</v>
      </c>
      <c r="I82852" t="s">
        <v>310324</v>
      </c>
      <c r="J82852" t="s">
        <v>50</v>
      </c>
      <c r="K82852" t="s">
        <v>150649</v>
      </c>
      <c r="L82852" t="s">
        <v>52</v>
      </c>
      <c r="M82852" t="s">
        <v>57</v>
      </c>
      <c r="N82852" t="s">
        <v>310325</v>
      </c>
      <c r="O82852" t="s">
        <v>310325</v>
      </c>
    </row>
    <row r="82853" spans="1:15" x14ac:dyDescent="0.25">
      <c r="A82853" t="s">
        <v>310326</v>
      </c>
      <c r="B82853" t="s">
        <v>304738</v>
      </c>
      <c r="C82853" t="s">
        <v>2</v>
      </c>
      <c r="D82853" t="s">
        <v>310327</v>
      </c>
      <c r="E82853">
        <v>1619923276</v>
      </c>
      <c r="F82853">
        <v>1619923276</v>
      </c>
      <c r="G82853" t="s">
        <v>33</v>
      </c>
      <c r="H82853" t="s">
        <v>34</v>
      </c>
      <c r="I82853" t="s">
        <v>310328</v>
      </c>
      <c r="J82853" t="s">
        <v>50</v>
      </c>
      <c r="K82853" t="s">
        <v>102577</v>
      </c>
      <c r="L82853" t="s">
        <v>52</v>
      </c>
      <c r="M82853" t="s">
        <v>57</v>
      </c>
      <c r="N82853" t="s">
        <v>209366</v>
      </c>
      <c r="O82853" t="s">
        <v>209366</v>
      </c>
    </row>
    <row r="82854" spans="1:15" x14ac:dyDescent="0.25">
      <c r="A82854" t="s">
        <v>310329</v>
      </c>
      <c r="B82854" t="s">
        <v>304738</v>
      </c>
      <c r="C82854" t="s">
        <v>2</v>
      </c>
      <c r="D82854" t="s">
        <v>310330</v>
      </c>
      <c r="E82854">
        <v>1619923370</v>
      </c>
      <c r="F82854">
        <v>1619923370</v>
      </c>
      <c r="G82854" t="s">
        <v>33</v>
      </c>
      <c r="H82854" t="s">
        <v>34</v>
      </c>
      <c r="I82854" t="s">
        <v>310331</v>
      </c>
      <c r="J82854" t="s">
        <v>50</v>
      </c>
      <c r="K82854" t="s">
        <v>102577</v>
      </c>
      <c r="L82854" t="s">
        <v>52</v>
      </c>
      <c r="M82854" t="s">
        <v>57</v>
      </c>
      <c r="N82854" t="s">
        <v>209369</v>
      </c>
      <c r="O82854" t="s">
        <v>209369</v>
      </c>
    </row>
    <row r="82855" spans="1:15" x14ac:dyDescent="0.25">
      <c r="A82855" t="s">
        <v>310332</v>
      </c>
      <c r="B82855" t="s">
        <v>304738</v>
      </c>
      <c r="C82855" t="s">
        <v>2</v>
      </c>
      <c r="D82855" t="s">
        <v>310333</v>
      </c>
      <c r="E82855">
        <v>1619923484</v>
      </c>
      <c r="F82855">
        <v>1619923484</v>
      </c>
      <c r="G82855" t="s">
        <v>33</v>
      </c>
      <c r="H82855" t="s">
        <v>34</v>
      </c>
      <c r="I82855" t="s">
        <v>310334</v>
      </c>
      <c r="J82855" t="s">
        <v>50</v>
      </c>
      <c r="K82855" t="s">
        <v>150649</v>
      </c>
      <c r="L82855" t="s">
        <v>52</v>
      </c>
      <c r="M82855" t="s">
        <v>57</v>
      </c>
      <c r="N82855" t="s">
        <v>310325</v>
      </c>
      <c r="O82855" t="s">
        <v>310325</v>
      </c>
    </row>
    <row r="82856" spans="1:15" x14ac:dyDescent="0.25">
      <c r="A82856" t="s">
        <v>310335</v>
      </c>
      <c r="B82856" t="s">
        <v>304738</v>
      </c>
      <c r="C82856" t="s">
        <v>2</v>
      </c>
      <c r="D82856" t="s">
        <v>310336</v>
      </c>
      <c r="E82856">
        <v>1619923002</v>
      </c>
      <c r="F82856">
        <v>1619923002</v>
      </c>
      <c r="G82856" t="s">
        <v>33</v>
      </c>
      <c r="H82856" t="s">
        <v>34</v>
      </c>
      <c r="I82856" t="s">
        <v>310337</v>
      </c>
      <c r="J82856" t="s">
        <v>7</v>
      </c>
      <c r="K82856" t="s">
        <v>310338</v>
      </c>
      <c r="L82856" t="s">
        <v>9</v>
      </c>
      <c r="M82856" t="s">
        <v>57</v>
      </c>
      <c r="N82856" t="s">
        <v>310303</v>
      </c>
      <c r="O82856" t="s">
        <v>310303</v>
      </c>
    </row>
    <row r="82857" spans="1:15" x14ac:dyDescent="0.25">
      <c r="A82857" t="s">
        <v>310339</v>
      </c>
      <c r="B82857" t="s">
        <v>304738</v>
      </c>
      <c r="C82857" t="s">
        <v>2</v>
      </c>
      <c r="D82857" t="s">
        <v>310340</v>
      </c>
      <c r="E82857">
        <v>1619923244</v>
      </c>
      <c r="F82857">
        <v>1619923244</v>
      </c>
      <c r="G82857" t="s">
        <v>33</v>
      </c>
      <c r="H82857" t="s">
        <v>34</v>
      </c>
      <c r="I82857" t="s">
        <v>310341</v>
      </c>
      <c r="J82857" t="s">
        <v>50</v>
      </c>
      <c r="K82857" t="s">
        <v>102577</v>
      </c>
      <c r="L82857" t="s">
        <v>52</v>
      </c>
      <c r="M82857" t="s">
        <v>57</v>
      </c>
      <c r="N82857" t="s">
        <v>209366</v>
      </c>
      <c r="O82857" t="s">
        <v>209366</v>
      </c>
    </row>
    <row r="82858" spans="1:15" x14ac:dyDescent="0.25">
      <c r="A82858" t="s">
        <v>310342</v>
      </c>
      <c r="B82858" t="s">
        <v>304738</v>
      </c>
      <c r="C82858" t="s">
        <v>2</v>
      </c>
      <c r="D82858" t="s">
        <v>310343</v>
      </c>
      <c r="E82858">
        <v>1619922789</v>
      </c>
      <c r="F82858">
        <v>1619922789</v>
      </c>
      <c r="G82858" t="s">
        <v>33</v>
      </c>
      <c r="H82858" t="s">
        <v>34</v>
      </c>
      <c r="I82858" t="s">
        <v>310344</v>
      </c>
      <c r="J82858" t="s">
        <v>139</v>
      </c>
      <c r="K82858" t="s">
        <v>192962</v>
      </c>
      <c r="L82858" t="s">
        <v>141</v>
      </c>
      <c r="M82858" t="s">
        <v>57</v>
      </c>
      <c r="N82858" t="s">
        <v>310345</v>
      </c>
      <c r="O82858" t="s">
        <v>310345</v>
      </c>
    </row>
    <row r="82859" spans="1:15" x14ac:dyDescent="0.25">
      <c r="A82859" t="s">
        <v>310346</v>
      </c>
      <c r="B82859" t="s">
        <v>304738</v>
      </c>
      <c r="C82859" t="s">
        <v>2</v>
      </c>
      <c r="D82859" t="s">
        <v>310347</v>
      </c>
      <c r="E82859">
        <v>1619924802</v>
      </c>
      <c r="F82859">
        <v>1619924802</v>
      </c>
      <c r="G82859" t="s">
        <v>33</v>
      </c>
      <c r="H82859" t="s">
        <v>34</v>
      </c>
      <c r="I82859" t="s">
        <v>310348</v>
      </c>
      <c r="J82859" t="s">
        <v>50</v>
      </c>
      <c r="K82859" t="s">
        <v>150649</v>
      </c>
      <c r="L82859" t="s">
        <v>52</v>
      </c>
      <c r="M82859" t="s">
        <v>57</v>
      </c>
      <c r="N82859" t="s">
        <v>310349</v>
      </c>
      <c r="O82859" t="s">
        <v>310349</v>
      </c>
    </row>
    <row r="82860" spans="1:15" x14ac:dyDescent="0.25">
      <c r="A82860" t="s">
        <v>310350</v>
      </c>
      <c r="B82860" t="s">
        <v>304738</v>
      </c>
      <c r="C82860" t="s">
        <v>2</v>
      </c>
      <c r="D82860" t="s">
        <v>310351</v>
      </c>
      <c r="E82860">
        <v>1619924326</v>
      </c>
      <c r="F82860">
        <v>1619924326</v>
      </c>
      <c r="G82860" t="s">
        <v>33</v>
      </c>
      <c r="H82860" t="s">
        <v>34</v>
      </c>
      <c r="I82860" t="s">
        <v>310352</v>
      </c>
      <c r="J82860" t="s">
        <v>50</v>
      </c>
      <c r="K82860" t="s">
        <v>150649</v>
      </c>
      <c r="L82860" t="s">
        <v>52</v>
      </c>
      <c r="M82860" t="s">
        <v>57</v>
      </c>
      <c r="N82860" t="s">
        <v>310353</v>
      </c>
      <c r="O82860" t="s">
        <v>310353</v>
      </c>
    </row>
    <row r="82861" spans="1:15" x14ac:dyDescent="0.25">
      <c r="A82861" t="s">
        <v>310354</v>
      </c>
      <c r="B82861" t="s">
        <v>304738</v>
      </c>
      <c r="C82861" t="s">
        <v>2</v>
      </c>
      <c r="D82861" t="s">
        <v>310355</v>
      </c>
      <c r="E82861">
        <v>1619924810</v>
      </c>
      <c r="F82861">
        <v>1619924810</v>
      </c>
      <c r="G82861" t="s">
        <v>33</v>
      </c>
      <c r="H82861" t="s">
        <v>34</v>
      </c>
      <c r="I82861" t="s">
        <v>310356</v>
      </c>
      <c r="J82861" t="s">
        <v>50</v>
      </c>
      <c r="K82861" t="s">
        <v>150649</v>
      </c>
      <c r="L82861" t="s">
        <v>52</v>
      </c>
      <c r="M82861" t="s">
        <v>57</v>
      </c>
      <c r="N82861" t="s">
        <v>310349</v>
      </c>
      <c r="O82861" t="s">
        <v>310349</v>
      </c>
    </row>
    <row r="82862" spans="1:15" x14ac:dyDescent="0.25">
      <c r="A82862" t="s">
        <v>310357</v>
      </c>
      <c r="B82862" t="s">
        <v>304738</v>
      </c>
      <c r="C82862" t="s">
        <v>2</v>
      </c>
      <c r="D82862" t="s">
        <v>310358</v>
      </c>
      <c r="E82862">
        <v>1619924342</v>
      </c>
      <c r="F82862">
        <v>1619924342</v>
      </c>
      <c r="G82862" t="s">
        <v>33</v>
      </c>
      <c r="H82862" t="s">
        <v>34</v>
      </c>
      <c r="I82862" t="s">
        <v>310359</v>
      </c>
      <c r="J82862" t="s">
        <v>7</v>
      </c>
      <c r="K82862" t="s">
        <v>13549</v>
      </c>
      <c r="L82862" t="s">
        <v>9</v>
      </c>
      <c r="M82862" t="s">
        <v>57</v>
      </c>
      <c r="N82862" t="s">
        <v>238844</v>
      </c>
      <c r="O82862" t="s">
        <v>238844</v>
      </c>
    </row>
    <row r="82863" spans="1:15" x14ac:dyDescent="0.25">
      <c r="A82863" t="s">
        <v>310360</v>
      </c>
      <c r="B82863" t="s">
        <v>304738</v>
      </c>
      <c r="C82863" t="s">
        <v>2</v>
      </c>
      <c r="D82863" t="s">
        <v>310361</v>
      </c>
      <c r="E82863">
        <v>1619925890</v>
      </c>
      <c r="F82863">
        <v>1619925890</v>
      </c>
      <c r="G82863" t="s">
        <v>33</v>
      </c>
      <c r="H82863" t="s">
        <v>34</v>
      </c>
      <c r="I82863" t="s">
        <v>310362</v>
      </c>
      <c r="J82863" t="s">
        <v>50</v>
      </c>
      <c r="K82863" t="s">
        <v>150649</v>
      </c>
      <c r="L82863" t="s">
        <v>52</v>
      </c>
      <c r="M82863" t="s">
        <v>57</v>
      </c>
      <c r="N82863" t="s">
        <v>310363</v>
      </c>
      <c r="O82863" t="s">
        <v>310363</v>
      </c>
    </row>
    <row r="82864" spans="1:15" x14ac:dyDescent="0.25">
      <c r="A82864" t="s">
        <v>310364</v>
      </c>
      <c r="B82864" t="s">
        <v>304738</v>
      </c>
      <c r="C82864" t="s">
        <v>2</v>
      </c>
      <c r="D82864" t="s">
        <v>310365</v>
      </c>
      <c r="E82864">
        <v>1619925302</v>
      </c>
      <c r="F82864">
        <v>1619925302</v>
      </c>
      <c r="G82864" t="s">
        <v>33</v>
      </c>
      <c r="H82864" t="s">
        <v>34</v>
      </c>
      <c r="I82864" t="s">
        <v>310366</v>
      </c>
      <c r="J82864" t="s">
        <v>50</v>
      </c>
      <c r="K82864" t="s">
        <v>150649</v>
      </c>
      <c r="L82864" t="s">
        <v>52</v>
      </c>
      <c r="M82864" t="s">
        <v>57</v>
      </c>
      <c r="N82864" t="s">
        <v>310367</v>
      </c>
      <c r="O82864" t="s">
        <v>310367</v>
      </c>
    </row>
    <row r="82865" spans="1:15" x14ac:dyDescent="0.25">
      <c r="A82865" t="s">
        <v>310368</v>
      </c>
      <c r="B82865" t="s">
        <v>304738</v>
      </c>
      <c r="C82865" t="s">
        <v>2</v>
      </c>
      <c r="D82865" t="s">
        <v>310369</v>
      </c>
      <c r="E82865">
        <v>1619925042</v>
      </c>
      <c r="F82865">
        <v>1619925042</v>
      </c>
      <c r="G82865" t="s">
        <v>33</v>
      </c>
      <c r="H82865" t="s">
        <v>34</v>
      </c>
      <c r="I82865" t="s">
        <v>310370</v>
      </c>
      <c r="J82865" t="s">
        <v>50</v>
      </c>
      <c r="K82865" t="s">
        <v>150649</v>
      </c>
      <c r="L82865" t="s">
        <v>52</v>
      </c>
      <c r="M82865" t="s">
        <v>57</v>
      </c>
      <c r="N82865" t="s">
        <v>215606</v>
      </c>
      <c r="O82865" t="s">
        <v>215606</v>
      </c>
    </row>
    <row r="82866" spans="1:15" x14ac:dyDescent="0.25">
      <c r="A82866" t="s">
        <v>310371</v>
      </c>
      <c r="B82866" t="s">
        <v>304738</v>
      </c>
      <c r="C82866" t="s">
        <v>2</v>
      </c>
      <c r="D82866" t="s">
        <v>310372</v>
      </c>
      <c r="E82866">
        <v>1619925050</v>
      </c>
      <c r="F82866">
        <v>1619925050</v>
      </c>
      <c r="G82866" t="s">
        <v>33</v>
      </c>
      <c r="H82866" t="s">
        <v>34</v>
      </c>
      <c r="I82866" t="s">
        <v>310373</v>
      </c>
      <c r="J82866" t="s">
        <v>7</v>
      </c>
      <c r="K82866" t="s">
        <v>13549</v>
      </c>
      <c r="L82866" t="s">
        <v>9</v>
      </c>
      <c r="M82866" t="s">
        <v>57</v>
      </c>
      <c r="N82866" t="s">
        <v>215606</v>
      </c>
      <c r="O82866" t="s">
        <v>215606</v>
      </c>
    </row>
    <row r="82867" spans="1:15" x14ac:dyDescent="0.25">
      <c r="A82867" t="s">
        <v>310374</v>
      </c>
      <c r="B82867" t="s">
        <v>304738</v>
      </c>
      <c r="C82867" t="s">
        <v>2</v>
      </c>
      <c r="D82867" t="s">
        <v>310375</v>
      </c>
      <c r="E82867">
        <v>1619925314</v>
      </c>
      <c r="F82867">
        <v>1619925314</v>
      </c>
      <c r="G82867" t="s">
        <v>33</v>
      </c>
      <c r="H82867" t="s">
        <v>34</v>
      </c>
      <c r="I82867" t="s">
        <v>310376</v>
      </c>
      <c r="J82867" t="s">
        <v>50</v>
      </c>
      <c r="K82867" t="s">
        <v>150649</v>
      </c>
      <c r="L82867" t="s">
        <v>52</v>
      </c>
      <c r="M82867" t="s">
        <v>57</v>
      </c>
      <c r="N82867" t="s">
        <v>13555</v>
      </c>
      <c r="O82867" t="s">
        <v>13555</v>
      </c>
    </row>
    <row r="82868" spans="1:15" x14ac:dyDescent="0.25">
      <c r="A82868" t="s">
        <v>310377</v>
      </c>
      <c r="B82868" t="s">
        <v>304738</v>
      </c>
      <c r="C82868" t="s">
        <v>2</v>
      </c>
      <c r="D82868" t="s">
        <v>310378</v>
      </c>
      <c r="E82868">
        <v>1619925882</v>
      </c>
      <c r="F82868">
        <v>1619925882</v>
      </c>
      <c r="G82868" t="s">
        <v>33</v>
      </c>
      <c r="H82868" t="s">
        <v>34</v>
      </c>
      <c r="I82868" t="s">
        <v>310379</v>
      </c>
      <c r="J82868" t="s">
        <v>50</v>
      </c>
      <c r="K82868" t="s">
        <v>150649</v>
      </c>
      <c r="L82868" t="s">
        <v>52</v>
      </c>
      <c r="M82868" t="s">
        <v>57</v>
      </c>
      <c r="N82868" t="s">
        <v>150645</v>
      </c>
      <c r="O82868" t="s">
        <v>150645</v>
      </c>
    </row>
    <row r="82869" spans="1:15" x14ac:dyDescent="0.25">
      <c r="A82869" t="s">
        <v>310380</v>
      </c>
      <c r="B82869" t="s">
        <v>304738</v>
      </c>
      <c r="C82869" t="s">
        <v>2</v>
      </c>
      <c r="D82869" t="s">
        <v>310381</v>
      </c>
      <c r="E82869">
        <v>1619929212</v>
      </c>
      <c r="F82869">
        <v>1619929212</v>
      </c>
      <c r="G82869" t="s">
        <v>33</v>
      </c>
      <c r="H82869" t="s">
        <v>34</v>
      </c>
      <c r="I82869" t="s">
        <v>310382</v>
      </c>
      <c r="J82869" t="s">
        <v>7</v>
      </c>
      <c r="K82869" t="s">
        <v>310383</v>
      </c>
      <c r="L82869" t="s">
        <v>9</v>
      </c>
      <c r="M82869" t="s">
        <v>57</v>
      </c>
      <c r="N82869" t="s">
        <v>310384</v>
      </c>
      <c r="O82869" t="s">
        <v>310384</v>
      </c>
    </row>
    <row r="82870" spans="1:15" x14ac:dyDescent="0.25">
      <c r="A82870" t="s">
        <v>310385</v>
      </c>
      <c r="B82870" t="s">
        <v>304738</v>
      </c>
      <c r="C82870" t="s">
        <v>2</v>
      </c>
      <c r="D82870" t="s">
        <v>310386</v>
      </c>
      <c r="E82870">
        <v>1619930324</v>
      </c>
      <c r="F82870">
        <v>1619930324</v>
      </c>
      <c r="G82870" t="s">
        <v>33</v>
      </c>
      <c r="H82870" t="s">
        <v>34</v>
      </c>
      <c r="I82870" t="s">
        <v>310387</v>
      </c>
      <c r="J82870" t="s">
        <v>50</v>
      </c>
      <c r="K82870" t="s">
        <v>310388</v>
      </c>
      <c r="L82870" t="s">
        <v>52</v>
      </c>
      <c r="M82870" t="s">
        <v>57</v>
      </c>
      <c r="N82870" t="s">
        <v>164236</v>
      </c>
      <c r="O82870" t="s">
        <v>164236</v>
      </c>
    </row>
    <row r="82871" spans="1:15" x14ac:dyDescent="0.25">
      <c r="A82871" t="s">
        <v>310389</v>
      </c>
      <c r="B82871" t="s">
        <v>304738</v>
      </c>
      <c r="C82871" t="s">
        <v>2</v>
      </c>
      <c r="D82871" t="s">
        <v>310390</v>
      </c>
      <c r="E82871">
        <v>1619930682</v>
      </c>
      <c r="F82871">
        <v>1619930682</v>
      </c>
      <c r="G82871" t="s">
        <v>33</v>
      </c>
      <c r="H82871" t="s">
        <v>34</v>
      </c>
      <c r="I82871" t="s">
        <v>310391</v>
      </c>
      <c r="J82871" t="s">
        <v>50</v>
      </c>
      <c r="K82871" t="s">
        <v>310388</v>
      </c>
      <c r="L82871" t="s">
        <v>52</v>
      </c>
      <c r="M82871" t="s">
        <v>57</v>
      </c>
      <c r="N82871" t="s">
        <v>310392</v>
      </c>
      <c r="O82871" t="s">
        <v>310392</v>
      </c>
    </row>
    <row r="82872" spans="1:15" x14ac:dyDescent="0.25">
      <c r="A82872" t="s">
        <v>310393</v>
      </c>
      <c r="B82872" t="s">
        <v>304738</v>
      </c>
      <c r="C82872" t="s">
        <v>2</v>
      </c>
      <c r="D82872" t="s">
        <v>310394</v>
      </c>
      <c r="E82872">
        <v>1619930318</v>
      </c>
      <c r="F82872">
        <v>1619930318</v>
      </c>
      <c r="G82872" t="s">
        <v>33</v>
      </c>
      <c r="H82872" t="s">
        <v>34</v>
      </c>
      <c r="I82872" t="s">
        <v>310395</v>
      </c>
      <c r="J82872" t="s">
        <v>50</v>
      </c>
      <c r="K82872" t="s">
        <v>310388</v>
      </c>
      <c r="L82872" t="s">
        <v>52</v>
      </c>
      <c r="M82872" t="s">
        <v>57</v>
      </c>
      <c r="N82872" t="s">
        <v>164236</v>
      </c>
      <c r="O82872" t="s">
        <v>164236</v>
      </c>
    </row>
    <row r="82873" spans="1:15" x14ac:dyDescent="0.25">
      <c r="A82873" t="s">
        <v>310396</v>
      </c>
      <c r="B82873" t="s">
        <v>304738</v>
      </c>
      <c r="C82873" t="s">
        <v>2</v>
      </c>
      <c r="D82873" t="s">
        <v>310397</v>
      </c>
      <c r="E82873">
        <v>1619930582</v>
      </c>
      <c r="F82873">
        <v>1619930582</v>
      </c>
      <c r="G82873" t="s">
        <v>33</v>
      </c>
      <c r="H82873" t="s">
        <v>34</v>
      </c>
      <c r="I82873" t="s">
        <v>310398</v>
      </c>
      <c r="J82873" t="s">
        <v>7</v>
      </c>
      <c r="K82873" t="s">
        <v>13623</v>
      </c>
      <c r="L82873" t="s">
        <v>9</v>
      </c>
      <c r="M82873" t="s">
        <v>57</v>
      </c>
      <c r="N82873" t="s">
        <v>310399</v>
      </c>
      <c r="O82873" t="s">
        <v>310399</v>
      </c>
    </row>
    <row r="82874" spans="1:15" x14ac:dyDescent="0.25">
      <c r="A82874" t="s">
        <v>310400</v>
      </c>
      <c r="B82874" t="s">
        <v>304738</v>
      </c>
      <c r="C82874" t="s">
        <v>2</v>
      </c>
      <c r="D82874" t="s">
        <v>310401</v>
      </c>
      <c r="E82874">
        <v>1619930588</v>
      </c>
      <c r="F82874">
        <v>1619930588</v>
      </c>
      <c r="G82874" t="s">
        <v>33</v>
      </c>
      <c r="H82874" t="s">
        <v>34</v>
      </c>
      <c r="I82874" t="s">
        <v>310402</v>
      </c>
      <c r="J82874" t="s">
        <v>50</v>
      </c>
      <c r="K82874" t="s">
        <v>310388</v>
      </c>
      <c r="L82874" t="s">
        <v>52</v>
      </c>
      <c r="M82874" t="s">
        <v>57</v>
      </c>
      <c r="N82874" t="s">
        <v>310399</v>
      </c>
      <c r="O82874" t="s">
        <v>310399</v>
      </c>
    </row>
    <row r="82875" spans="1:15" x14ac:dyDescent="0.25">
      <c r="A82875" t="s">
        <v>310403</v>
      </c>
      <c r="B82875" t="s">
        <v>304738</v>
      </c>
      <c r="C82875" t="s">
        <v>2</v>
      </c>
      <c r="D82875" t="s">
        <v>310404</v>
      </c>
      <c r="E82875">
        <v>1619930568</v>
      </c>
      <c r="F82875">
        <v>1619930568</v>
      </c>
      <c r="G82875" t="s">
        <v>33</v>
      </c>
      <c r="H82875" t="s">
        <v>34</v>
      </c>
      <c r="I82875" t="s">
        <v>310405</v>
      </c>
      <c r="J82875" t="s">
        <v>50</v>
      </c>
      <c r="K82875" t="s">
        <v>310388</v>
      </c>
      <c r="L82875" t="s">
        <v>52</v>
      </c>
      <c r="M82875" t="s">
        <v>57</v>
      </c>
      <c r="N82875" t="s">
        <v>310406</v>
      </c>
      <c r="O82875" t="s">
        <v>310406</v>
      </c>
    </row>
    <row r="82876" spans="1:15" x14ac:dyDescent="0.25">
      <c r="A82876" t="s">
        <v>310407</v>
      </c>
      <c r="B82876" t="s">
        <v>304738</v>
      </c>
      <c r="C82876" t="s">
        <v>2</v>
      </c>
      <c r="D82876" t="s">
        <v>310408</v>
      </c>
      <c r="E82876">
        <v>1619930572</v>
      </c>
      <c r="F82876">
        <v>1619930572</v>
      </c>
      <c r="G82876" t="s">
        <v>33</v>
      </c>
      <c r="H82876" t="s">
        <v>34</v>
      </c>
      <c r="I82876" t="s">
        <v>310409</v>
      </c>
      <c r="J82876" t="s">
        <v>50</v>
      </c>
      <c r="K82876" t="s">
        <v>310388</v>
      </c>
      <c r="L82876" t="s">
        <v>52</v>
      </c>
      <c r="M82876" t="s">
        <v>57</v>
      </c>
      <c r="N82876" t="s">
        <v>310410</v>
      </c>
      <c r="O82876" t="s">
        <v>310410</v>
      </c>
    </row>
    <row r="82877" spans="1:15" x14ac:dyDescent="0.25">
      <c r="A82877" t="s">
        <v>310411</v>
      </c>
      <c r="B82877" t="s">
        <v>304738</v>
      </c>
      <c r="C82877" t="s">
        <v>2</v>
      </c>
      <c r="D82877" t="s">
        <v>310412</v>
      </c>
      <c r="E82877">
        <v>1619930696</v>
      </c>
      <c r="F82877">
        <v>1619930696</v>
      </c>
      <c r="G82877" t="s">
        <v>33</v>
      </c>
      <c r="H82877" t="s">
        <v>34</v>
      </c>
      <c r="I82877" t="s">
        <v>310413</v>
      </c>
      <c r="J82877" t="s">
        <v>50</v>
      </c>
      <c r="K82877" t="s">
        <v>310388</v>
      </c>
      <c r="L82877" t="s">
        <v>52</v>
      </c>
      <c r="M82877" t="s">
        <v>57</v>
      </c>
      <c r="N82877" t="s">
        <v>310414</v>
      </c>
      <c r="O82877" t="s">
        <v>310414</v>
      </c>
    </row>
    <row r="82878" spans="1:15" x14ac:dyDescent="0.25">
      <c r="A82878" t="s">
        <v>310415</v>
      </c>
      <c r="B82878" t="s">
        <v>304738</v>
      </c>
      <c r="C82878" t="s">
        <v>2</v>
      </c>
      <c r="D82878" t="s">
        <v>310416</v>
      </c>
      <c r="E82878">
        <v>1619930576</v>
      </c>
      <c r="F82878">
        <v>1619930576</v>
      </c>
      <c r="G82878" t="s">
        <v>33</v>
      </c>
      <c r="H82878" t="s">
        <v>34</v>
      </c>
      <c r="I82878" t="s">
        <v>310417</v>
      </c>
      <c r="J82878" t="s">
        <v>50</v>
      </c>
      <c r="K82878" t="s">
        <v>310388</v>
      </c>
      <c r="L82878" t="s">
        <v>52</v>
      </c>
      <c r="M82878" t="s">
        <v>57</v>
      </c>
      <c r="N82878" t="s">
        <v>310399</v>
      </c>
      <c r="O82878" t="s">
        <v>310399</v>
      </c>
    </row>
    <row r="82879" spans="1:15" x14ac:dyDescent="0.25">
      <c r="A82879" t="s">
        <v>310418</v>
      </c>
      <c r="B82879" t="s">
        <v>304738</v>
      </c>
      <c r="C82879" t="s">
        <v>2</v>
      </c>
      <c r="D82879" t="s">
        <v>310419</v>
      </c>
      <c r="E82879">
        <v>1619930686</v>
      </c>
      <c r="F82879">
        <v>1619930686</v>
      </c>
      <c r="G82879" t="s">
        <v>33</v>
      </c>
      <c r="H82879" t="s">
        <v>34</v>
      </c>
      <c r="I82879" t="s">
        <v>310420</v>
      </c>
      <c r="J82879" t="s">
        <v>50</v>
      </c>
      <c r="K82879" t="s">
        <v>310388</v>
      </c>
      <c r="L82879" t="s">
        <v>52</v>
      </c>
      <c r="M82879" t="s">
        <v>57</v>
      </c>
      <c r="N82879" t="s">
        <v>310392</v>
      </c>
      <c r="O82879" t="s">
        <v>310392</v>
      </c>
    </row>
    <row r="82880" spans="1:15" x14ac:dyDescent="0.25">
      <c r="A82880" t="s">
        <v>310421</v>
      </c>
      <c r="B82880" t="s">
        <v>304738</v>
      </c>
      <c r="C82880" t="s">
        <v>2</v>
      </c>
      <c r="D82880" t="s">
        <v>310422</v>
      </c>
      <c r="E82880">
        <v>1619929718</v>
      </c>
      <c r="F82880">
        <v>1619929718</v>
      </c>
      <c r="G82880" t="s">
        <v>33</v>
      </c>
      <c r="H82880" t="s">
        <v>34</v>
      </c>
      <c r="I82880" t="s">
        <v>310423</v>
      </c>
      <c r="J82880" t="s">
        <v>50</v>
      </c>
      <c r="K82880" t="s">
        <v>310388</v>
      </c>
      <c r="L82880" t="s">
        <v>52</v>
      </c>
      <c r="M82880" t="s">
        <v>57</v>
      </c>
      <c r="N82880" t="s">
        <v>310424</v>
      </c>
      <c r="O82880" t="s">
        <v>310424</v>
      </c>
    </row>
    <row r="82881" spans="1:15" x14ac:dyDescent="0.25">
      <c r="A82881" t="s">
        <v>310425</v>
      </c>
      <c r="B82881" t="s">
        <v>304738</v>
      </c>
      <c r="C82881" t="s">
        <v>2</v>
      </c>
      <c r="D82881" t="s">
        <v>310426</v>
      </c>
      <c r="E82881">
        <v>1619930558</v>
      </c>
      <c r="F82881">
        <v>1619930558</v>
      </c>
      <c r="G82881" t="s">
        <v>33</v>
      </c>
      <c r="H82881" t="s">
        <v>34</v>
      </c>
      <c r="I82881" t="s">
        <v>310427</v>
      </c>
      <c r="J82881" t="s">
        <v>50</v>
      </c>
      <c r="K82881" t="s">
        <v>310388</v>
      </c>
      <c r="L82881" t="s">
        <v>52</v>
      </c>
      <c r="M82881" t="s">
        <v>57</v>
      </c>
      <c r="N82881" t="s">
        <v>310406</v>
      </c>
      <c r="O82881" t="s">
        <v>310406</v>
      </c>
    </row>
    <row r="82882" spans="1:15" x14ac:dyDescent="0.25">
      <c r="A82882" t="s">
        <v>310428</v>
      </c>
      <c r="B82882" t="s">
        <v>304738</v>
      </c>
      <c r="C82882" t="s">
        <v>2</v>
      </c>
      <c r="D82882" t="s">
        <v>310429</v>
      </c>
      <c r="E82882">
        <v>1619930690</v>
      </c>
      <c r="F82882">
        <v>1619930690</v>
      </c>
      <c r="G82882" t="s">
        <v>33</v>
      </c>
      <c r="H82882" t="s">
        <v>34</v>
      </c>
      <c r="I82882" t="s">
        <v>310430</v>
      </c>
      <c r="J82882" t="s">
        <v>50</v>
      </c>
      <c r="K82882" t="s">
        <v>310388</v>
      </c>
      <c r="L82882" t="s">
        <v>52</v>
      </c>
      <c r="M82882" t="s">
        <v>57</v>
      </c>
      <c r="N82882" t="s">
        <v>310392</v>
      </c>
      <c r="O82882" t="s">
        <v>310392</v>
      </c>
    </row>
    <row r="82883" spans="1:15" x14ac:dyDescent="0.25">
      <c r="A82883" t="s">
        <v>310431</v>
      </c>
      <c r="B82883" t="s">
        <v>304738</v>
      </c>
      <c r="C82883" t="s">
        <v>2</v>
      </c>
      <c r="D82883" t="s">
        <v>310432</v>
      </c>
      <c r="E82883">
        <v>1619930562</v>
      </c>
      <c r="F82883">
        <v>1619930562</v>
      </c>
      <c r="G82883" t="s">
        <v>33</v>
      </c>
      <c r="H82883" t="s">
        <v>34</v>
      </c>
      <c r="I82883" t="s">
        <v>310433</v>
      </c>
      <c r="J82883" t="s">
        <v>50</v>
      </c>
      <c r="K82883" t="s">
        <v>310388</v>
      </c>
      <c r="L82883" t="s">
        <v>52</v>
      </c>
      <c r="M82883" t="s">
        <v>57</v>
      </c>
      <c r="N82883" t="s">
        <v>310406</v>
      </c>
      <c r="O82883" t="s">
        <v>310406</v>
      </c>
    </row>
    <row r="82884" spans="1:15" x14ac:dyDescent="0.25">
      <c r="A82884" t="s">
        <v>310434</v>
      </c>
      <c r="B82884" t="s">
        <v>304738</v>
      </c>
      <c r="C82884" t="s">
        <v>2</v>
      </c>
      <c r="D82884" t="s">
        <v>310435</v>
      </c>
      <c r="E82884">
        <v>1619930678</v>
      </c>
      <c r="F82884">
        <v>1619930678</v>
      </c>
      <c r="G82884" t="s">
        <v>33</v>
      </c>
      <c r="H82884" t="s">
        <v>34</v>
      </c>
      <c r="I82884" t="s">
        <v>310436</v>
      </c>
      <c r="J82884" t="s">
        <v>50</v>
      </c>
      <c r="K82884" t="s">
        <v>310388</v>
      </c>
      <c r="L82884" t="s">
        <v>52</v>
      </c>
      <c r="M82884" t="s">
        <v>57</v>
      </c>
      <c r="N82884" t="s">
        <v>310392</v>
      </c>
      <c r="O82884" t="s">
        <v>310392</v>
      </c>
    </row>
    <row r="82885" spans="1:15" x14ac:dyDescent="0.25">
      <c r="A82885" t="s">
        <v>310437</v>
      </c>
      <c r="B82885" t="s">
        <v>304738</v>
      </c>
      <c r="C82885" t="s">
        <v>2</v>
      </c>
      <c r="D82885" t="s">
        <v>310438</v>
      </c>
      <c r="E82885">
        <v>1619930710</v>
      </c>
      <c r="F82885">
        <v>1619930710</v>
      </c>
      <c r="G82885" t="s">
        <v>33</v>
      </c>
      <c r="H82885" t="s">
        <v>34</v>
      </c>
      <c r="I82885" t="s">
        <v>310439</v>
      </c>
      <c r="J82885" t="s">
        <v>7</v>
      </c>
      <c r="K82885" t="s">
        <v>13623</v>
      </c>
      <c r="L82885" t="s">
        <v>9</v>
      </c>
      <c r="M82885" t="s">
        <v>57</v>
      </c>
      <c r="N82885" t="s">
        <v>310414</v>
      </c>
      <c r="O82885" t="s">
        <v>310414</v>
      </c>
    </row>
    <row r="82886" spans="1:15" x14ac:dyDescent="0.25">
      <c r="A82886" t="s">
        <v>310440</v>
      </c>
      <c r="B82886" t="s">
        <v>304738</v>
      </c>
      <c r="C82886" t="s">
        <v>2</v>
      </c>
      <c r="D82886" t="s">
        <v>310441</v>
      </c>
      <c r="E82886">
        <v>1619931042</v>
      </c>
      <c r="F82886">
        <v>1619931042</v>
      </c>
      <c r="G82886" t="s">
        <v>33</v>
      </c>
      <c r="H82886" t="s">
        <v>34</v>
      </c>
      <c r="I82886" t="s">
        <v>310442</v>
      </c>
      <c r="J82886" t="s">
        <v>50</v>
      </c>
      <c r="K82886" t="s">
        <v>13618</v>
      </c>
      <c r="L82886" t="s">
        <v>52</v>
      </c>
      <c r="M82886" t="s">
        <v>57</v>
      </c>
      <c r="N82886" t="s">
        <v>310443</v>
      </c>
      <c r="O82886" t="s">
        <v>310443</v>
      </c>
    </row>
    <row r="82887" spans="1:15" x14ac:dyDescent="0.25">
      <c r="A82887" t="s">
        <v>310444</v>
      </c>
      <c r="B82887" t="s">
        <v>304738</v>
      </c>
      <c r="C82887" t="s">
        <v>2</v>
      </c>
      <c r="D82887" t="s">
        <v>310445</v>
      </c>
      <c r="E82887">
        <v>1619931158</v>
      </c>
      <c r="F82887">
        <v>1619931158</v>
      </c>
      <c r="G82887" t="s">
        <v>33</v>
      </c>
      <c r="H82887" t="s">
        <v>34</v>
      </c>
      <c r="I82887" t="s">
        <v>310446</v>
      </c>
      <c r="J82887" t="s">
        <v>50</v>
      </c>
      <c r="K82887" t="s">
        <v>13618</v>
      </c>
      <c r="L82887" t="s">
        <v>52</v>
      </c>
      <c r="M82887" t="s">
        <v>57</v>
      </c>
      <c r="N82887" t="s">
        <v>310447</v>
      </c>
      <c r="O82887" t="s">
        <v>310447</v>
      </c>
    </row>
    <row r="82888" spans="1:15" x14ac:dyDescent="0.25">
      <c r="A82888" t="s">
        <v>310448</v>
      </c>
      <c r="B82888" t="s">
        <v>304738</v>
      </c>
      <c r="C82888" t="s">
        <v>2</v>
      </c>
      <c r="D82888" t="s">
        <v>310449</v>
      </c>
      <c r="E82888">
        <v>1619930804</v>
      </c>
      <c r="F82888">
        <v>1619930804</v>
      </c>
      <c r="G82888" t="s">
        <v>33</v>
      </c>
      <c r="H82888" t="s">
        <v>34</v>
      </c>
      <c r="I82888" t="s">
        <v>310450</v>
      </c>
      <c r="J82888" t="s">
        <v>7</v>
      </c>
      <c r="K82888" t="s">
        <v>13623</v>
      </c>
      <c r="L82888" t="s">
        <v>9</v>
      </c>
      <c r="M82888" t="s">
        <v>57</v>
      </c>
      <c r="N82888" t="s">
        <v>310451</v>
      </c>
      <c r="O82888" t="s">
        <v>310451</v>
      </c>
    </row>
    <row r="82889" spans="1:15" x14ac:dyDescent="0.25">
      <c r="A82889" t="s">
        <v>310452</v>
      </c>
      <c r="B82889" t="s">
        <v>304738</v>
      </c>
      <c r="C82889" t="s">
        <v>2</v>
      </c>
      <c r="D82889" t="s">
        <v>310453</v>
      </c>
      <c r="E82889">
        <v>1619931278</v>
      </c>
      <c r="F82889">
        <v>1619931278</v>
      </c>
      <c r="G82889" t="s">
        <v>33</v>
      </c>
      <c r="H82889" t="s">
        <v>34</v>
      </c>
      <c r="I82889" t="s">
        <v>310454</v>
      </c>
      <c r="J82889" t="s">
        <v>7</v>
      </c>
      <c r="K82889" t="s">
        <v>13623</v>
      </c>
      <c r="L82889" t="s">
        <v>9</v>
      </c>
      <c r="M82889" t="s">
        <v>57</v>
      </c>
      <c r="N82889" t="s">
        <v>310455</v>
      </c>
      <c r="O82889" t="s">
        <v>310455</v>
      </c>
    </row>
    <row r="82890" spans="1:15" x14ac:dyDescent="0.25">
      <c r="A82890" t="s">
        <v>310456</v>
      </c>
      <c r="B82890" t="s">
        <v>304738</v>
      </c>
      <c r="C82890" t="s">
        <v>2</v>
      </c>
      <c r="D82890" t="s">
        <v>310457</v>
      </c>
      <c r="E82890">
        <v>1619931638</v>
      </c>
      <c r="F82890">
        <v>1619931638</v>
      </c>
      <c r="G82890" t="s">
        <v>33</v>
      </c>
      <c r="H82890" t="s">
        <v>34</v>
      </c>
      <c r="I82890" t="s">
        <v>310458</v>
      </c>
      <c r="J82890" t="s">
        <v>50</v>
      </c>
      <c r="K82890" t="s">
        <v>13618</v>
      </c>
      <c r="L82890" t="s">
        <v>52</v>
      </c>
      <c r="M82890" t="s">
        <v>57</v>
      </c>
      <c r="N82890" t="s">
        <v>310459</v>
      </c>
      <c r="O82890" t="s">
        <v>310459</v>
      </c>
    </row>
    <row r="82891" spans="1:15" x14ac:dyDescent="0.25">
      <c r="A82891" t="s">
        <v>310460</v>
      </c>
      <c r="B82891" t="s">
        <v>304738</v>
      </c>
      <c r="C82891" t="s">
        <v>2</v>
      </c>
      <c r="D82891" t="s">
        <v>310461</v>
      </c>
      <c r="E82891">
        <v>1619930798</v>
      </c>
      <c r="F82891">
        <v>1619930798</v>
      </c>
      <c r="G82891" t="s">
        <v>33</v>
      </c>
      <c r="H82891" t="s">
        <v>34</v>
      </c>
      <c r="I82891" t="s">
        <v>310462</v>
      </c>
      <c r="J82891" t="s">
        <v>50</v>
      </c>
      <c r="K82891" t="s">
        <v>13618</v>
      </c>
      <c r="L82891" t="s">
        <v>52</v>
      </c>
      <c r="M82891" t="s">
        <v>57</v>
      </c>
      <c r="N82891" t="s">
        <v>310451</v>
      </c>
      <c r="O82891" t="s">
        <v>310451</v>
      </c>
    </row>
    <row r="82892" spans="1:15" x14ac:dyDescent="0.25">
      <c r="A82892" t="s">
        <v>310463</v>
      </c>
      <c r="B82892" t="s">
        <v>304738</v>
      </c>
      <c r="C82892" t="s">
        <v>2</v>
      </c>
      <c r="D82892" t="s">
        <v>310464</v>
      </c>
      <c r="E82892">
        <v>1619931054</v>
      </c>
      <c r="F82892">
        <v>1619931054</v>
      </c>
      <c r="G82892" t="s">
        <v>33</v>
      </c>
      <c r="H82892" t="s">
        <v>34</v>
      </c>
      <c r="I82892" t="s">
        <v>310465</v>
      </c>
      <c r="J82892" t="s">
        <v>7</v>
      </c>
      <c r="K82892" t="s">
        <v>13623</v>
      </c>
      <c r="L82892" t="s">
        <v>9</v>
      </c>
      <c r="M82892" t="s">
        <v>57</v>
      </c>
      <c r="N82892" t="s">
        <v>310443</v>
      </c>
      <c r="O82892" t="s">
        <v>310443</v>
      </c>
    </row>
    <row r="82893" spans="1:15" x14ac:dyDescent="0.25">
      <c r="A82893" t="s">
        <v>310466</v>
      </c>
      <c r="B82893" t="s">
        <v>304738</v>
      </c>
      <c r="C82893" t="s">
        <v>2</v>
      </c>
      <c r="D82893" t="s">
        <v>310467</v>
      </c>
      <c r="E82893">
        <v>1619931164</v>
      </c>
      <c r="F82893">
        <v>1619931164</v>
      </c>
      <c r="G82893" t="s">
        <v>33</v>
      </c>
      <c r="H82893" t="s">
        <v>34</v>
      </c>
      <c r="I82893" t="s">
        <v>310468</v>
      </c>
      <c r="J82893" t="s">
        <v>50</v>
      </c>
      <c r="K82893" t="s">
        <v>13618</v>
      </c>
      <c r="L82893" t="s">
        <v>52</v>
      </c>
      <c r="M82893" t="s">
        <v>57</v>
      </c>
      <c r="N82893" t="s">
        <v>310447</v>
      </c>
      <c r="O82893" t="s">
        <v>310447</v>
      </c>
    </row>
    <row r="82894" spans="1:15" x14ac:dyDescent="0.25">
      <c r="A82894" t="s">
        <v>310469</v>
      </c>
      <c r="B82894" t="s">
        <v>304738</v>
      </c>
      <c r="C82894" t="s">
        <v>2</v>
      </c>
      <c r="D82894" t="s">
        <v>310470</v>
      </c>
      <c r="E82894">
        <v>1619931170</v>
      </c>
      <c r="F82894">
        <v>1619931170</v>
      </c>
      <c r="G82894" t="s">
        <v>33</v>
      </c>
      <c r="H82894" t="s">
        <v>34</v>
      </c>
      <c r="I82894" t="s">
        <v>310471</v>
      </c>
      <c r="J82894" t="s">
        <v>7</v>
      </c>
      <c r="K82894" t="s">
        <v>13623</v>
      </c>
      <c r="L82894" t="s">
        <v>9</v>
      </c>
      <c r="M82894" t="s">
        <v>57</v>
      </c>
      <c r="N82894" t="s">
        <v>310472</v>
      </c>
      <c r="O82894" t="s">
        <v>310472</v>
      </c>
    </row>
    <row r="82895" spans="1:15" x14ac:dyDescent="0.25">
      <c r="A82895" t="s">
        <v>310473</v>
      </c>
      <c r="B82895" t="s">
        <v>304738</v>
      </c>
      <c r="C82895" t="s">
        <v>2</v>
      </c>
      <c r="D82895" t="s">
        <v>310474</v>
      </c>
      <c r="E82895">
        <v>1619931758</v>
      </c>
      <c r="F82895">
        <v>1619931758</v>
      </c>
      <c r="G82895" t="s">
        <v>33</v>
      </c>
      <c r="H82895" t="s">
        <v>34</v>
      </c>
      <c r="I82895" t="s">
        <v>310475</v>
      </c>
      <c r="J82895" t="s">
        <v>50</v>
      </c>
      <c r="K82895" t="s">
        <v>13618</v>
      </c>
      <c r="L82895" t="s">
        <v>52</v>
      </c>
      <c r="M82895" t="s">
        <v>57</v>
      </c>
      <c r="N82895" t="s">
        <v>310459</v>
      </c>
      <c r="O82895" t="s">
        <v>310459</v>
      </c>
    </row>
    <row r="82896" spans="1:15" x14ac:dyDescent="0.25">
      <c r="A82896" t="s">
        <v>310476</v>
      </c>
      <c r="B82896" t="s">
        <v>304738</v>
      </c>
      <c r="C82896" t="s">
        <v>2</v>
      </c>
      <c r="D82896" t="s">
        <v>310477</v>
      </c>
      <c r="E82896">
        <v>1619930704</v>
      </c>
      <c r="F82896">
        <v>1619930704</v>
      </c>
      <c r="G82896" t="s">
        <v>33</v>
      </c>
      <c r="H82896" t="s">
        <v>34</v>
      </c>
      <c r="I82896" t="s">
        <v>310478</v>
      </c>
      <c r="J82896" t="s">
        <v>7</v>
      </c>
      <c r="K82896" t="s">
        <v>13623</v>
      </c>
      <c r="L82896" t="s">
        <v>9</v>
      </c>
      <c r="M82896" t="s">
        <v>57</v>
      </c>
      <c r="N82896" t="s">
        <v>310414</v>
      </c>
      <c r="O82896" t="s">
        <v>310414</v>
      </c>
    </row>
    <row r="82897" spans="1:15" x14ac:dyDescent="0.25">
      <c r="A82897" t="s">
        <v>310479</v>
      </c>
      <c r="B82897" t="s">
        <v>304738</v>
      </c>
      <c r="C82897" t="s">
        <v>2</v>
      </c>
      <c r="D82897" t="s">
        <v>310480</v>
      </c>
      <c r="E82897">
        <v>1619932120</v>
      </c>
      <c r="F82897">
        <v>1619932120</v>
      </c>
      <c r="G82897" t="s">
        <v>33</v>
      </c>
      <c r="H82897" t="s">
        <v>34</v>
      </c>
      <c r="I82897" t="s">
        <v>310481</v>
      </c>
      <c r="J82897" t="s">
        <v>50</v>
      </c>
      <c r="K82897" t="s">
        <v>13618</v>
      </c>
      <c r="L82897" t="s">
        <v>52</v>
      </c>
      <c r="M82897" t="s">
        <v>57</v>
      </c>
      <c r="N82897" t="s">
        <v>310482</v>
      </c>
      <c r="O82897" t="s">
        <v>310482</v>
      </c>
    </row>
    <row r="82898" spans="1:15" x14ac:dyDescent="0.25">
      <c r="A82898" t="s">
        <v>310483</v>
      </c>
      <c r="B82898" t="s">
        <v>304738</v>
      </c>
      <c r="C82898" t="s">
        <v>2</v>
      </c>
      <c r="D82898" t="s">
        <v>310484</v>
      </c>
      <c r="E82898">
        <v>1619933560</v>
      </c>
      <c r="F82898">
        <v>1619933560</v>
      </c>
      <c r="G82898" t="s">
        <v>33</v>
      </c>
      <c r="H82898" t="s">
        <v>34</v>
      </c>
      <c r="I82898" t="s">
        <v>310485</v>
      </c>
      <c r="J82898" t="s">
        <v>50</v>
      </c>
      <c r="K82898" t="s">
        <v>13618</v>
      </c>
      <c r="L82898" t="s">
        <v>52</v>
      </c>
      <c r="M82898" t="s">
        <v>57</v>
      </c>
      <c r="N82898" t="s">
        <v>310486</v>
      </c>
      <c r="O82898" t="s">
        <v>310486</v>
      </c>
    </row>
    <row r="82899" spans="1:15" x14ac:dyDescent="0.25">
      <c r="A82899" t="s">
        <v>310487</v>
      </c>
      <c r="B82899" t="s">
        <v>304738</v>
      </c>
      <c r="C82899" t="s">
        <v>2</v>
      </c>
      <c r="D82899" t="s">
        <v>310488</v>
      </c>
      <c r="E82899">
        <v>1619934888</v>
      </c>
      <c r="F82899">
        <v>1619934888</v>
      </c>
      <c r="G82899" t="s">
        <v>33</v>
      </c>
      <c r="H82899" t="s">
        <v>34</v>
      </c>
      <c r="I82899" t="s">
        <v>310489</v>
      </c>
      <c r="J82899" t="s">
        <v>7</v>
      </c>
      <c r="K82899" t="s">
        <v>13623</v>
      </c>
      <c r="L82899" t="s">
        <v>9</v>
      </c>
      <c r="M82899" t="s">
        <v>57</v>
      </c>
      <c r="N82899" t="s">
        <v>310490</v>
      </c>
      <c r="O82899" t="s">
        <v>310490</v>
      </c>
    </row>
    <row r="82900" spans="1:15" x14ac:dyDescent="0.25">
      <c r="A82900" t="s">
        <v>310491</v>
      </c>
      <c r="B82900" t="s">
        <v>304738</v>
      </c>
      <c r="C82900" t="s">
        <v>2</v>
      </c>
      <c r="D82900" t="s">
        <v>310492</v>
      </c>
      <c r="E82900">
        <v>1619936318</v>
      </c>
      <c r="F82900">
        <v>1619936318</v>
      </c>
      <c r="G82900" t="s">
        <v>33</v>
      </c>
      <c r="H82900" t="s">
        <v>34</v>
      </c>
      <c r="I82900" t="s">
        <v>310493</v>
      </c>
      <c r="J82900" t="s">
        <v>50</v>
      </c>
      <c r="K82900" t="s">
        <v>13618</v>
      </c>
      <c r="L82900" t="s">
        <v>52</v>
      </c>
      <c r="M82900" t="s">
        <v>57</v>
      </c>
      <c r="N82900" t="s">
        <v>310494</v>
      </c>
      <c r="O82900" t="s">
        <v>310494</v>
      </c>
    </row>
    <row r="82901" spans="1:15" x14ac:dyDescent="0.25">
      <c r="A82901" t="s">
        <v>310495</v>
      </c>
      <c r="B82901" t="s">
        <v>304738</v>
      </c>
      <c r="C82901" t="s">
        <v>2</v>
      </c>
      <c r="D82901" t="s">
        <v>310496</v>
      </c>
      <c r="E82901">
        <v>1619936322</v>
      </c>
      <c r="F82901">
        <v>1619936322</v>
      </c>
      <c r="G82901" t="s">
        <v>33</v>
      </c>
      <c r="H82901" t="s">
        <v>34</v>
      </c>
      <c r="I82901" t="s">
        <v>310497</v>
      </c>
      <c r="J82901" t="s">
        <v>50</v>
      </c>
      <c r="K82901" t="s">
        <v>13618</v>
      </c>
      <c r="L82901" t="s">
        <v>52</v>
      </c>
      <c r="M82901" t="s">
        <v>57</v>
      </c>
      <c r="N82901" t="s">
        <v>310494</v>
      </c>
      <c r="O82901" t="s">
        <v>310494</v>
      </c>
    </row>
    <row r="82902" spans="1:15" x14ac:dyDescent="0.25">
      <c r="A82902" t="s">
        <v>310498</v>
      </c>
      <c r="B82902" t="s">
        <v>304738</v>
      </c>
      <c r="C82902" t="s">
        <v>2</v>
      </c>
      <c r="D82902" t="s">
        <v>310499</v>
      </c>
      <c r="E82902">
        <v>1619935606</v>
      </c>
      <c r="F82902">
        <v>1619935606</v>
      </c>
      <c r="G82902" t="s">
        <v>33</v>
      </c>
      <c r="H82902" t="s">
        <v>34</v>
      </c>
      <c r="I82902" t="s">
        <v>310500</v>
      </c>
      <c r="J82902" t="s">
        <v>50</v>
      </c>
      <c r="K82902" t="s">
        <v>13618</v>
      </c>
      <c r="L82902" t="s">
        <v>52</v>
      </c>
      <c r="M82902" t="s">
        <v>57</v>
      </c>
      <c r="N82902" t="s">
        <v>206758</v>
      </c>
      <c r="O82902" t="s">
        <v>206758</v>
      </c>
    </row>
    <row r="82903" spans="1:15" x14ac:dyDescent="0.25">
      <c r="A82903" t="s">
        <v>310501</v>
      </c>
      <c r="B82903" t="s">
        <v>304738</v>
      </c>
      <c r="C82903" t="s">
        <v>2</v>
      </c>
      <c r="D82903" t="s">
        <v>310502</v>
      </c>
      <c r="E82903">
        <v>1619935622</v>
      </c>
      <c r="F82903">
        <v>1619935622</v>
      </c>
      <c r="G82903" t="s">
        <v>33</v>
      </c>
      <c r="H82903" t="s">
        <v>34</v>
      </c>
      <c r="I82903" t="s">
        <v>310503</v>
      </c>
      <c r="J82903" t="s">
        <v>50</v>
      </c>
      <c r="K82903" t="s">
        <v>13618</v>
      </c>
      <c r="L82903" t="s">
        <v>52</v>
      </c>
      <c r="M82903" t="s">
        <v>57</v>
      </c>
      <c r="N82903" t="s">
        <v>206758</v>
      </c>
      <c r="O82903" t="s">
        <v>206758</v>
      </c>
    </row>
    <row r="82904" spans="1:15" x14ac:dyDescent="0.25">
      <c r="A82904" t="s">
        <v>310504</v>
      </c>
      <c r="B82904" t="s">
        <v>304738</v>
      </c>
      <c r="C82904" t="s">
        <v>2</v>
      </c>
      <c r="D82904" t="s">
        <v>310505</v>
      </c>
      <c r="E82904">
        <v>1619935634</v>
      </c>
      <c r="F82904">
        <v>1619935634</v>
      </c>
      <c r="G82904" t="s">
        <v>33</v>
      </c>
      <c r="H82904" t="s">
        <v>34</v>
      </c>
      <c r="I82904" t="s">
        <v>310506</v>
      </c>
      <c r="J82904" t="s">
        <v>50</v>
      </c>
      <c r="K82904" t="s">
        <v>13618</v>
      </c>
      <c r="L82904" t="s">
        <v>52</v>
      </c>
      <c r="M82904" t="s">
        <v>57</v>
      </c>
      <c r="N82904" t="s">
        <v>206758</v>
      </c>
      <c r="O82904" t="s">
        <v>206758</v>
      </c>
    </row>
    <row r="82905" spans="1:15" x14ac:dyDescent="0.25">
      <c r="A82905" t="s">
        <v>310507</v>
      </c>
      <c r="B82905" t="s">
        <v>304738</v>
      </c>
      <c r="C82905" t="s">
        <v>2</v>
      </c>
      <c r="D82905" t="s">
        <v>310508</v>
      </c>
      <c r="E82905">
        <v>1619935628</v>
      </c>
      <c r="F82905">
        <v>1619935628</v>
      </c>
      <c r="G82905" t="s">
        <v>33</v>
      </c>
      <c r="H82905" t="s">
        <v>34</v>
      </c>
      <c r="I82905" t="s">
        <v>310509</v>
      </c>
      <c r="J82905" t="s">
        <v>50</v>
      </c>
      <c r="K82905" t="s">
        <v>13618</v>
      </c>
      <c r="L82905" t="s">
        <v>52</v>
      </c>
      <c r="M82905" t="s">
        <v>57</v>
      </c>
      <c r="N82905" t="s">
        <v>206758</v>
      </c>
      <c r="O82905" t="s">
        <v>206758</v>
      </c>
    </row>
    <row r="82906" spans="1:15" x14ac:dyDescent="0.25">
      <c r="A82906" t="s">
        <v>310510</v>
      </c>
      <c r="B82906" t="s">
        <v>304738</v>
      </c>
      <c r="C82906" t="s">
        <v>2</v>
      </c>
      <c r="D82906" t="s">
        <v>310511</v>
      </c>
      <c r="E82906">
        <v>1619936328</v>
      </c>
      <c r="F82906">
        <v>1619936328</v>
      </c>
      <c r="G82906" t="s">
        <v>33</v>
      </c>
      <c r="H82906" t="s">
        <v>34</v>
      </c>
      <c r="I82906" t="s">
        <v>310512</v>
      </c>
      <c r="J82906" t="s">
        <v>50</v>
      </c>
      <c r="K82906" t="s">
        <v>13618</v>
      </c>
      <c r="L82906" t="s">
        <v>52</v>
      </c>
      <c r="M82906" t="s">
        <v>57</v>
      </c>
      <c r="N82906" t="s">
        <v>310494</v>
      </c>
      <c r="O82906" t="s">
        <v>310494</v>
      </c>
    </row>
    <row r="82907" spans="1:15" x14ac:dyDescent="0.25">
      <c r="A82907" t="s">
        <v>310513</v>
      </c>
      <c r="B82907" t="s">
        <v>304738</v>
      </c>
      <c r="C82907" t="s">
        <v>2</v>
      </c>
      <c r="D82907" t="s">
        <v>310514</v>
      </c>
      <c r="E82907">
        <v>1619937178</v>
      </c>
      <c r="F82907">
        <v>1619937178</v>
      </c>
      <c r="G82907" t="s">
        <v>33</v>
      </c>
      <c r="H82907" t="s">
        <v>34</v>
      </c>
      <c r="I82907" t="s">
        <v>310515</v>
      </c>
      <c r="J82907" t="s">
        <v>50</v>
      </c>
      <c r="K82907" t="s">
        <v>13618</v>
      </c>
      <c r="L82907" t="s">
        <v>52</v>
      </c>
      <c r="M82907" t="s">
        <v>57</v>
      </c>
      <c r="N82907" t="s">
        <v>310516</v>
      </c>
      <c r="O82907" t="s">
        <v>310516</v>
      </c>
    </row>
    <row r="82908" spans="1:15" x14ac:dyDescent="0.25">
      <c r="A82908" t="s">
        <v>310517</v>
      </c>
      <c r="B82908" t="s">
        <v>304738</v>
      </c>
      <c r="C82908" t="s">
        <v>2</v>
      </c>
      <c r="D82908" t="s">
        <v>310518</v>
      </c>
      <c r="E82908">
        <v>1619936968</v>
      </c>
      <c r="F82908">
        <v>1619936968</v>
      </c>
      <c r="G82908" t="s">
        <v>33</v>
      </c>
      <c r="H82908" t="s">
        <v>34</v>
      </c>
      <c r="I82908" t="s">
        <v>310519</v>
      </c>
      <c r="J82908" t="s">
        <v>50</v>
      </c>
      <c r="K82908" t="s">
        <v>13618</v>
      </c>
      <c r="L82908" t="s">
        <v>52</v>
      </c>
      <c r="M82908" t="s">
        <v>57</v>
      </c>
      <c r="N82908" t="s">
        <v>310520</v>
      </c>
      <c r="O82908" t="s">
        <v>310520</v>
      </c>
    </row>
    <row r="82909" spans="1:15" x14ac:dyDescent="0.25">
      <c r="A82909" t="s">
        <v>310521</v>
      </c>
      <c r="B82909" t="s">
        <v>304738</v>
      </c>
      <c r="C82909" t="s">
        <v>2</v>
      </c>
      <c r="D82909" t="s">
        <v>310522</v>
      </c>
      <c r="E82909">
        <v>1619937048</v>
      </c>
      <c r="F82909">
        <v>1619937048</v>
      </c>
      <c r="G82909" t="s">
        <v>33</v>
      </c>
      <c r="H82909" t="s">
        <v>34</v>
      </c>
      <c r="I82909" t="s">
        <v>310523</v>
      </c>
      <c r="J82909" t="s">
        <v>50</v>
      </c>
      <c r="K82909" t="s">
        <v>13618</v>
      </c>
      <c r="L82909" t="s">
        <v>52</v>
      </c>
      <c r="M82909" t="s">
        <v>57</v>
      </c>
      <c r="N82909" t="s">
        <v>310524</v>
      </c>
      <c r="O82909" t="s">
        <v>310524</v>
      </c>
    </row>
    <row r="82910" spans="1:15" x14ac:dyDescent="0.25">
      <c r="A82910" t="s">
        <v>310525</v>
      </c>
      <c r="B82910" t="s">
        <v>304738</v>
      </c>
      <c r="C82910" t="s">
        <v>2</v>
      </c>
      <c r="D82910" t="s">
        <v>310526</v>
      </c>
      <c r="E82910">
        <v>1619937172</v>
      </c>
      <c r="F82910">
        <v>1619937172</v>
      </c>
      <c r="G82910" t="s">
        <v>33</v>
      </c>
      <c r="H82910" t="s">
        <v>34</v>
      </c>
      <c r="I82910" t="s">
        <v>310527</v>
      </c>
      <c r="J82910" t="s">
        <v>50</v>
      </c>
      <c r="K82910" t="s">
        <v>13618</v>
      </c>
      <c r="L82910" t="s">
        <v>52</v>
      </c>
      <c r="M82910" t="s">
        <v>57</v>
      </c>
      <c r="N82910" t="s">
        <v>310516</v>
      </c>
      <c r="O82910" t="s">
        <v>310516</v>
      </c>
    </row>
    <row r="82911" spans="1:15" x14ac:dyDescent="0.25">
      <c r="A82911" t="s">
        <v>310528</v>
      </c>
      <c r="B82911" t="s">
        <v>304738</v>
      </c>
      <c r="C82911" t="s">
        <v>2</v>
      </c>
      <c r="D82911" t="s">
        <v>310529</v>
      </c>
      <c r="E82911">
        <v>1619936958</v>
      </c>
      <c r="F82911">
        <v>1619936958</v>
      </c>
      <c r="G82911" t="s">
        <v>33</v>
      </c>
      <c r="H82911" t="s">
        <v>34</v>
      </c>
      <c r="I82911" t="s">
        <v>310530</v>
      </c>
      <c r="J82911" t="s">
        <v>50</v>
      </c>
      <c r="K82911" t="s">
        <v>13618</v>
      </c>
      <c r="L82911" t="s">
        <v>52</v>
      </c>
      <c r="M82911" t="s">
        <v>57</v>
      </c>
      <c r="N82911" t="s">
        <v>310520</v>
      </c>
      <c r="O82911" t="s">
        <v>310520</v>
      </c>
    </row>
    <row r="82912" spans="1:15" x14ac:dyDescent="0.25">
      <c r="A82912" t="s">
        <v>310531</v>
      </c>
      <c r="B82912" t="s">
        <v>304738</v>
      </c>
      <c r="C82912" t="s">
        <v>2</v>
      </c>
      <c r="D82912" t="s">
        <v>310532</v>
      </c>
      <c r="E82912">
        <v>1619936926</v>
      </c>
      <c r="F82912">
        <v>1619936926</v>
      </c>
      <c r="G82912" t="s">
        <v>33</v>
      </c>
      <c r="H82912" t="s">
        <v>34</v>
      </c>
      <c r="I82912" t="s">
        <v>310533</v>
      </c>
      <c r="J82912" t="s">
        <v>50</v>
      </c>
      <c r="K82912" t="s">
        <v>13618</v>
      </c>
      <c r="L82912" t="s">
        <v>52</v>
      </c>
      <c r="M82912" t="s">
        <v>57</v>
      </c>
      <c r="N82912" t="s">
        <v>310520</v>
      </c>
      <c r="O82912" t="s">
        <v>310520</v>
      </c>
    </row>
    <row r="82913" spans="1:15" x14ac:dyDescent="0.25">
      <c r="A82913" t="s">
        <v>310534</v>
      </c>
      <c r="B82913" t="s">
        <v>304738</v>
      </c>
      <c r="C82913" t="s">
        <v>2</v>
      </c>
      <c r="D82913" t="s">
        <v>310535</v>
      </c>
      <c r="E82913">
        <v>1619936944</v>
      </c>
      <c r="F82913">
        <v>1619936944</v>
      </c>
      <c r="G82913" t="s">
        <v>33</v>
      </c>
      <c r="H82913" t="s">
        <v>34</v>
      </c>
      <c r="I82913" t="s">
        <v>310536</v>
      </c>
      <c r="J82913" t="s">
        <v>50</v>
      </c>
      <c r="K82913" t="s">
        <v>13618</v>
      </c>
      <c r="L82913" t="s">
        <v>52</v>
      </c>
      <c r="M82913" t="s">
        <v>57</v>
      </c>
      <c r="N82913" t="s">
        <v>310520</v>
      </c>
      <c r="O82913" t="s">
        <v>310520</v>
      </c>
    </row>
    <row r="82914" spans="1:15" x14ac:dyDescent="0.25">
      <c r="A82914" t="s">
        <v>310537</v>
      </c>
      <c r="B82914" t="s">
        <v>304738</v>
      </c>
      <c r="C82914" t="s">
        <v>2</v>
      </c>
      <c r="D82914" t="s">
        <v>310538</v>
      </c>
      <c r="E82914">
        <v>1619936954</v>
      </c>
      <c r="F82914">
        <v>1619936954</v>
      </c>
      <c r="G82914" t="s">
        <v>33</v>
      </c>
      <c r="H82914" t="s">
        <v>34</v>
      </c>
      <c r="I82914" t="s">
        <v>310539</v>
      </c>
      <c r="J82914" t="s">
        <v>50</v>
      </c>
      <c r="K82914" t="s">
        <v>13618</v>
      </c>
      <c r="L82914" t="s">
        <v>52</v>
      </c>
      <c r="M82914" t="s">
        <v>57</v>
      </c>
      <c r="N82914" t="s">
        <v>310520</v>
      </c>
      <c r="O82914" t="s">
        <v>310520</v>
      </c>
    </row>
    <row r="82915" spans="1:15" x14ac:dyDescent="0.25">
      <c r="A82915" t="s">
        <v>310540</v>
      </c>
      <c r="B82915" t="s">
        <v>304738</v>
      </c>
      <c r="C82915" t="s">
        <v>2</v>
      </c>
      <c r="D82915" t="s">
        <v>310541</v>
      </c>
      <c r="E82915">
        <v>1619937060</v>
      </c>
      <c r="F82915">
        <v>1619937060</v>
      </c>
      <c r="G82915" t="s">
        <v>33</v>
      </c>
      <c r="H82915" t="s">
        <v>34</v>
      </c>
      <c r="I82915" t="s">
        <v>310542</v>
      </c>
      <c r="J82915" t="s">
        <v>50</v>
      </c>
      <c r="K82915" t="s">
        <v>13618</v>
      </c>
      <c r="L82915" t="s">
        <v>52</v>
      </c>
      <c r="M82915" t="s">
        <v>57</v>
      </c>
      <c r="N82915" t="s">
        <v>310516</v>
      </c>
      <c r="O82915" t="s">
        <v>310516</v>
      </c>
    </row>
    <row r="82916" spans="1:15" x14ac:dyDescent="0.25">
      <c r="A82916" t="s">
        <v>310543</v>
      </c>
      <c r="B82916" t="s">
        <v>304738</v>
      </c>
      <c r="C82916" t="s">
        <v>2</v>
      </c>
      <c r="D82916" t="s">
        <v>310544</v>
      </c>
      <c r="E82916">
        <v>1619936558</v>
      </c>
      <c r="F82916">
        <v>1619936558</v>
      </c>
      <c r="G82916" t="s">
        <v>33</v>
      </c>
      <c r="H82916" t="s">
        <v>34</v>
      </c>
      <c r="I82916" t="s">
        <v>310545</v>
      </c>
      <c r="J82916" t="s">
        <v>50</v>
      </c>
      <c r="K82916" t="s">
        <v>13618</v>
      </c>
      <c r="L82916" t="s">
        <v>52</v>
      </c>
      <c r="M82916" t="s">
        <v>57</v>
      </c>
      <c r="N82916" t="s">
        <v>310546</v>
      </c>
      <c r="O82916" t="s">
        <v>310546</v>
      </c>
    </row>
    <row r="82917" spans="1:15" x14ac:dyDescent="0.25">
      <c r="A82917" t="s">
        <v>310547</v>
      </c>
      <c r="B82917" t="s">
        <v>304738</v>
      </c>
      <c r="C82917" t="s">
        <v>2</v>
      </c>
      <c r="D82917" t="s">
        <v>310548</v>
      </c>
      <c r="E82917">
        <v>1619936930</v>
      </c>
      <c r="F82917">
        <v>1619936930</v>
      </c>
      <c r="G82917" t="s">
        <v>33</v>
      </c>
      <c r="H82917" t="s">
        <v>34</v>
      </c>
      <c r="I82917" t="s">
        <v>310549</v>
      </c>
      <c r="J82917" t="s">
        <v>50</v>
      </c>
      <c r="K82917" t="s">
        <v>13618</v>
      </c>
      <c r="L82917" t="s">
        <v>52</v>
      </c>
      <c r="M82917" t="s">
        <v>57</v>
      </c>
      <c r="N82917" t="s">
        <v>310520</v>
      </c>
      <c r="O82917" t="s">
        <v>310520</v>
      </c>
    </row>
    <row r="82918" spans="1:15" x14ac:dyDescent="0.25">
      <c r="A82918" t="s">
        <v>310550</v>
      </c>
      <c r="B82918" t="s">
        <v>304738</v>
      </c>
      <c r="C82918" t="s">
        <v>2</v>
      </c>
      <c r="D82918" t="s">
        <v>310551</v>
      </c>
      <c r="E82918">
        <v>1619937066</v>
      </c>
      <c r="F82918">
        <v>1619937066</v>
      </c>
      <c r="G82918" t="s">
        <v>33</v>
      </c>
      <c r="H82918" t="s">
        <v>34</v>
      </c>
      <c r="I82918" t="s">
        <v>310552</v>
      </c>
      <c r="J82918" t="s">
        <v>50</v>
      </c>
      <c r="K82918" t="s">
        <v>13618</v>
      </c>
      <c r="L82918" t="s">
        <v>52</v>
      </c>
      <c r="M82918" t="s">
        <v>57</v>
      </c>
      <c r="N82918" t="s">
        <v>310516</v>
      </c>
      <c r="O82918" t="s">
        <v>310516</v>
      </c>
    </row>
    <row r="82919" spans="1:15" x14ac:dyDescent="0.25">
      <c r="A82919" t="s">
        <v>310553</v>
      </c>
      <c r="B82919" t="s">
        <v>304738</v>
      </c>
      <c r="C82919" t="s">
        <v>2</v>
      </c>
      <c r="D82919" t="s">
        <v>310554</v>
      </c>
      <c r="E82919">
        <v>1619937168</v>
      </c>
      <c r="F82919">
        <v>1619937168</v>
      </c>
      <c r="G82919" t="s">
        <v>33</v>
      </c>
      <c r="H82919" t="s">
        <v>34</v>
      </c>
      <c r="I82919" t="s">
        <v>310555</v>
      </c>
      <c r="J82919" t="s">
        <v>50</v>
      </c>
      <c r="K82919" t="s">
        <v>13618</v>
      </c>
      <c r="L82919" t="s">
        <v>52</v>
      </c>
      <c r="M82919" t="s">
        <v>57</v>
      </c>
      <c r="N82919" t="s">
        <v>310516</v>
      </c>
      <c r="O82919" t="s">
        <v>310516</v>
      </c>
    </row>
    <row r="82920" spans="1:15" x14ac:dyDescent="0.25">
      <c r="A82920" t="s">
        <v>310556</v>
      </c>
      <c r="B82920" t="s">
        <v>304738</v>
      </c>
      <c r="C82920" t="s">
        <v>2</v>
      </c>
      <c r="D82920" t="s">
        <v>310557</v>
      </c>
      <c r="E82920">
        <v>1619937184</v>
      </c>
      <c r="F82920">
        <v>1619937184</v>
      </c>
      <c r="G82920" t="s">
        <v>33</v>
      </c>
      <c r="H82920" t="s">
        <v>34</v>
      </c>
      <c r="I82920" t="s">
        <v>310558</v>
      </c>
      <c r="J82920" t="s">
        <v>50</v>
      </c>
      <c r="K82920" t="s">
        <v>13618</v>
      </c>
      <c r="L82920" t="s">
        <v>52</v>
      </c>
      <c r="M82920" t="s">
        <v>57</v>
      </c>
      <c r="N82920" t="s">
        <v>310516</v>
      </c>
      <c r="O82920" t="s">
        <v>310516</v>
      </c>
    </row>
    <row r="82921" spans="1:15" x14ac:dyDescent="0.25">
      <c r="A82921" t="s">
        <v>310559</v>
      </c>
      <c r="B82921" t="s">
        <v>304738</v>
      </c>
      <c r="C82921" t="s">
        <v>2</v>
      </c>
      <c r="D82921" t="s">
        <v>310560</v>
      </c>
      <c r="E82921">
        <v>1619937398</v>
      </c>
      <c r="F82921">
        <v>1619937398</v>
      </c>
      <c r="G82921" t="s">
        <v>33</v>
      </c>
      <c r="H82921" t="s">
        <v>34</v>
      </c>
      <c r="I82921" t="s">
        <v>310561</v>
      </c>
      <c r="J82921" t="s">
        <v>50</v>
      </c>
      <c r="K82921" t="s">
        <v>13618</v>
      </c>
      <c r="L82921" t="s">
        <v>52</v>
      </c>
      <c r="M82921" t="s">
        <v>57</v>
      </c>
      <c r="N82921" t="s">
        <v>310562</v>
      </c>
      <c r="O82921" t="s">
        <v>310562</v>
      </c>
    </row>
    <row r="82922" spans="1:15" x14ac:dyDescent="0.25">
      <c r="A82922" t="s">
        <v>310563</v>
      </c>
      <c r="B82922" t="s">
        <v>304738</v>
      </c>
      <c r="C82922" t="s">
        <v>2</v>
      </c>
      <c r="D82922" t="s">
        <v>310564</v>
      </c>
      <c r="E82922">
        <v>1619936934</v>
      </c>
      <c r="F82922">
        <v>1619936934</v>
      </c>
      <c r="G82922" t="s">
        <v>33</v>
      </c>
      <c r="H82922" t="s">
        <v>34</v>
      </c>
      <c r="I82922" t="s">
        <v>310565</v>
      </c>
      <c r="J82922" t="s">
        <v>50</v>
      </c>
      <c r="K82922" t="s">
        <v>13618</v>
      </c>
      <c r="L82922" t="s">
        <v>52</v>
      </c>
      <c r="M82922" t="s">
        <v>57</v>
      </c>
      <c r="N82922" t="s">
        <v>310520</v>
      </c>
      <c r="O82922" t="s">
        <v>310520</v>
      </c>
    </row>
    <row r="82923" spans="1:15" x14ac:dyDescent="0.25">
      <c r="A82923" t="s">
        <v>310566</v>
      </c>
      <c r="B82923" t="s">
        <v>304738</v>
      </c>
      <c r="C82923" t="s">
        <v>2</v>
      </c>
      <c r="D82923" t="s">
        <v>310567</v>
      </c>
      <c r="E82923">
        <v>1619937278</v>
      </c>
      <c r="F82923">
        <v>1619937278</v>
      </c>
      <c r="G82923" t="s">
        <v>33</v>
      </c>
      <c r="H82923" t="s">
        <v>34</v>
      </c>
      <c r="I82923" t="s">
        <v>310568</v>
      </c>
      <c r="J82923" t="s">
        <v>50</v>
      </c>
      <c r="K82923" t="s">
        <v>13618</v>
      </c>
      <c r="L82923" t="s">
        <v>52</v>
      </c>
      <c r="M82923" t="s">
        <v>57</v>
      </c>
      <c r="N82923" t="s">
        <v>310562</v>
      </c>
      <c r="O82923" t="s">
        <v>310562</v>
      </c>
    </row>
    <row r="82924" spans="1:15" x14ac:dyDescent="0.25">
      <c r="A82924" t="s">
        <v>310569</v>
      </c>
      <c r="B82924" t="s">
        <v>304738</v>
      </c>
      <c r="C82924" t="s">
        <v>2</v>
      </c>
      <c r="D82924" t="s">
        <v>310570</v>
      </c>
      <c r="E82924">
        <v>1619937158</v>
      </c>
      <c r="F82924">
        <v>1619937158</v>
      </c>
      <c r="G82924" t="s">
        <v>33</v>
      </c>
      <c r="H82924" t="s">
        <v>34</v>
      </c>
      <c r="I82924" t="s">
        <v>310571</v>
      </c>
      <c r="J82924" t="s">
        <v>50</v>
      </c>
      <c r="K82924" t="s">
        <v>13618</v>
      </c>
      <c r="L82924" t="s">
        <v>52</v>
      </c>
      <c r="M82924" t="s">
        <v>57</v>
      </c>
      <c r="N82924" t="s">
        <v>310516</v>
      </c>
      <c r="O82924" t="s">
        <v>310516</v>
      </c>
    </row>
    <row r="82925" spans="1:15" x14ac:dyDescent="0.25">
      <c r="A82925" t="s">
        <v>310572</v>
      </c>
      <c r="B82925" t="s">
        <v>304738</v>
      </c>
      <c r="C82925" t="s">
        <v>2</v>
      </c>
      <c r="D82925" t="s">
        <v>310573</v>
      </c>
      <c r="E82925">
        <v>1619937038</v>
      </c>
      <c r="F82925">
        <v>1619937038</v>
      </c>
      <c r="G82925" t="s">
        <v>33</v>
      </c>
      <c r="H82925" t="s">
        <v>34</v>
      </c>
      <c r="I82925" t="s">
        <v>310574</v>
      </c>
      <c r="J82925" t="s">
        <v>50</v>
      </c>
      <c r="K82925" t="s">
        <v>13618</v>
      </c>
      <c r="L82925" t="s">
        <v>52</v>
      </c>
      <c r="M82925" t="s">
        <v>57</v>
      </c>
      <c r="N82925" t="s">
        <v>310524</v>
      </c>
      <c r="O82925" t="s">
        <v>310524</v>
      </c>
    </row>
    <row r="82926" spans="1:15" x14ac:dyDescent="0.25">
      <c r="A82926" t="s">
        <v>310575</v>
      </c>
      <c r="B82926" t="s">
        <v>304738</v>
      </c>
      <c r="C82926" t="s">
        <v>2</v>
      </c>
      <c r="D82926" t="s">
        <v>310576</v>
      </c>
      <c r="E82926">
        <v>1619936920</v>
      </c>
      <c r="F82926">
        <v>1619936920</v>
      </c>
      <c r="G82926" t="s">
        <v>33</v>
      </c>
      <c r="H82926" t="s">
        <v>34</v>
      </c>
      <c r="I82926" t="s">
        <v>310577</v>
      </c>
      <c r="J82926" t="s">
        <v>50</v>
      </c>
      <c r="K82926" t="s">
        <v>13618</v>
      </c>
      <c r="L82926" t="s">
        <v>52</v>
      </c>
      <c r="M82926" t="s">
        <v>57</v>
      </c>
      <c r="N82926" t="s">
        <v>310520</v>
      </c>
      <c r="O82926" t="s">
        <v>310520</v>
      </c>
    </row>
    <row r="82927" spans="1:15" x14ac:dyDescent="0.25">
      <c r="A82927" t="s">
        <v>310578</v>
      </c>
      <c r="B82927" t="s">
        <v>304738</v>
      </c>
      <c r="C82927" t="s">
        <v>2</v>
      </c>
      <c r="D82927" t="s">
        <v>310579</v>
      </c>
      <c r="E82927">
        <v>1619937164</v>
      </c>
      <c r="F82927">
        <v>1619937164</v>
      </c>
      <c r="G82927" t="s">
        <v>33</v>
      </c>
      <c r="H82927" t="s">
        <v>34</v>
      </c>
      <c r="I82927" t="s">
        <v>310580</v>
      </c>
      <c r="J82927" t="s">
        <v>50</v>
      </c>
      <c r="K82927" t="s">
        <v>13618</v>
      </c>
      <c r="L82927" t="s">
        <v>52</v>
      </c>
      <c r="M82927" t="s">
        <v>57</v>
      </c>
      <c r="N82927" t="s">
        <v>310516</v>
      </c>
      <c r="O82927" t="s">
        <v>310516</v>
      </c>
    </row>
    <row r="82928" spans="1:15" x14ac:dyDescent="0.25">
      <c r="A82928" t="s">
        <v>310581</v>
      </c>
      <c r="B82928" t="s">
        <v>304738</v>
      </c>
      <c r="C82928" t="s">
        <v>2</v>
      </c>
      <c r="D82928" t="s">
        <v>310582</v>
      </c>
      <c r="E82928">
        <v>1619936950</v>
      </c>
      <c r="F82928">
        <v>1619936950</v>
      </c>
      <c r="G82928" t="s">
        <v>33</v>
      </c>
      <c r="H82928" t="s">
        <v>34</v>
      </c>
      <c r="I82928" t="s">
        <v>310583</v>
      </c>
      <c r="J82928" t="s">
        <v>50</v>
      </c>
      <c r="K82928" t="s">
        <v>13618</v>
      </c>
      <c r="L82928" t="s">
        <v>52</v>
      </c>
      <c r="M82928" t="s">
        <v>57</v>
      </c>
      <c r="N82928" t="s">
        <v>310520</v>
      </c>
      <c r="O82928" t="s">
        <v>310520</v>
      </c>
    </row>
    <row r="82929" spans="1:15" x14ac:dyDescent="0.25">
      <c r="A82929" t="s">
        <v>310584</v>
      </c>
      <c r="B82929" t="s">
        <v>304738</v>
      </c>
      <c r="C82929" t="s">
        <v>2</v>
      </c>
      <c r="D82929" t="s">
        <v>310585</v>
      </c>
      <c r="E82929">
        <v>1619936962</v>
      </c>
      <c r="F82929">
        <v>1619936962</v>
      </c>
      <c r="G82929" t="s">
        <v>33</v>
      </c>
      <c r="H82929" t="s">
        <v>34</v>
      </c>
      <c r="I82929" t="s">
        <v>310586</v>
      </c>
      <c r="J82929" t="s">
        <v>50</v>
      </c>
      <c r="K82929" t="s">
        <v>13618</v>
      </c>
      <c r="L82929" t="s">
        <v>52</v>
      </c>
      <c r="M82929" t="s">
        <v>57</v>
      </c>
      <c r="N82929" t="s">
        <v>310520</v>
      </c>
      <c r="O82929" t="s">
        <v>310520</v>
      </c>
    </row>
    <row r="82930" spans="1:15" x14ac:dyDescent="0.25">
      <c r="A82930" t="s">
        <v>310587</v>
      </c>
      <c r="B82930" t="s">
        <v>304738</v>
      </c>
      <c r="C82930" t="s">
        <v>2</v>
      </c>
      <c r="D82930" t="s">
        <v>310588</v>
      </c>
      <c r="E82930">
        <v>1619936974</v>
      </c>
      <c r="F82930">
        <v>1619936974</v>
      </c>
      <c r="G82930" t="s">
        <v>33</v>
      </c>
      <c r="H82930" t="s">
        <v>34</v>
      </c>
      <c r="I82930" t="s">
        <v>310589</v>
      </c>
      <c r="J82930" t="s">
        <v>50</v>
      </c>
      <c r="K82930" t="s">
        <v>13618</v>
      </c>
      <c r="L82930" t="s">
        <v>52</v>
      </c>
      <c r="M82930" t="s">
        <v>57</v>
      </c>
      <c r="N82930" t="s">
        <v>310520</v>
      </c>
      <c r="O82930" t="s">
        <v>310520</v>
      </c>
    </row>
    <row r="82931" spans="1:15" x14ac:dyDescent="0.25">
      <c r="A82931" t="s">
        <v>310590</v>
      </c>
      <c r="B82931" t="s">
        <v>304738</v>
      </c>
      <c r="C82931" t="s">
        <v>2</v>
      </c>
      <c r="D82931" t="s">
        <v>310591</v>
      </c>
      <c r="E82931">
        <v>1619937054</v>
      </c>
      <c r="F82931">
        <v>1619937054</v>
      </c>
      <c r="G82931" t="s">
        <v>33</v>
      </c>
      <c r="H82931" t="s">
        <v>34</v>
      </c>
      <c r="I82931" t="s">
        <v>310592</v>
      </c>
      <c r="J82931" t="s">
        <v>50</v>
      </c>
      <c r="K82931" t="s">
        <v>13618</v>
      </c>
      <c r="L82931" t="s">
        <v>52</v>
      </c>
      <c r="M82931" t="s">
        <v>57</v>
      </c>
      <c r="N82931" t="s">
        <v>310516</v>
      </c>
      <c r="O82931" t="s">
        <v>310516</v>
      </c>
    </row>
    <row r="82932" spans="1:15" x14ac:dyDescent="0.25">
      <c r="A82932" t="s">
        <v>310593</v>
      </c>
      <c r="B82932" t="s">
        <v>304738</v>
      </c>
      <c r="C82932" t="s">
        <v>2</v>
      </c>
      <c r="D82932" t="s">
        <v>310594</v>
      </c>
      <c r="E82932">
        <v>1619937044</v>
      </c>
      <c r="F82932">
        <v>1619937044</v>
      </c>
      <c r="G82932" t="s">
        <v>33</v>
      </c>
      <c r="H82932" t="s">
        <v>34</v>
      </c>
      <c r="I82932" t="s">
        <v>310595</v>
      </c>
      <c r="J82932" t="s">
        <v>50</v>
      </c>
      <c r="K82932" t="s">
        <v>13618</v>
      </c>
      <c r="L82932" t="s">
        <v>52</v>
      </c>
      <c r="M82932" t="s">
        <v>57</v>
      </c>
      <c r="N82932" t="s">
        <v>310524</v>
      </c>
      <c r="O82932" t="s">
        <v>310524</v>
      </c>
    </row>
    <row r="82933" spans="1:15" x14ac:dyDescent="0.25">
      <c r="A82933" t="s">
        <v>310596</v>
      </c>
      <c r="B82933" t="s">
        <v>304738</v>
      </c>
      <c r="C82933" t="s">
        <v>2</v>
      </c>
      <c r="D82933" t="s">
        <v>310597</v>
      </c>
      <c r="E82933">
        <v>1619936440</v>
      </c>
      <c r="F82933">
        <v>1619936440</v>
      </c>
      <c r="G82933" t="s">
        <v>33</v>
      </c>
      <c r="H82933" t="s">
        <v>34</v>
      </c>
      <c r="I82933" t="s">
        <v>310598</v>
      </c>
      <c r="J82933" t="s">
        <v>50</v>
      </c>
      <c r="K82933" t="s">
        <v>13618</v>
      </c>
      <c r="L82933" t="s">
        <v>52</v>
      </c>
      <c r="M82933" t="s">
        <v>57</v>
      </c>
      <c r="N82933" t="s">
        <v>310494</v>
      </c>
      <c r="O82933" t="s">
        <v>310494</v>
      </c>
    </row>
    <row r="82934" spans="1:15" x14ac:dyDescent="0.25">
      <c r="A82934" t="s">
        <v>310599</v>
      </c>
      <c r="B82934" t="s">
        <v>304738</v>
      </c>
      <c r="C82934" t="s">
        <v>2</v>
      </c>
      <c r="D82934" t="s">
        <v>310600</v>
      </c>
      <c r="E82934">
        <v>1619936564</v>
      </c>
      <c r="F82934">
        <v>1619936564</v>
      </c>
      <c r="G82934" t="s">
        <v>33</v>
      </c>
      <c r="H82934" t="s">
        <v>34</v>
      </c>
      <c r="I82934" t="s">
        <v>310601</v>
      </c>
      <c r="J82934" t="s">
        <v>50</v>
      </c>
      <c r="K82934" t="s">
        <v>13618</v>
      </c>
      <c r="L82934" t="s">
        <v>52</v>
      </c>
      <c r="M82934" t="s">
        <v>57</v>
      </c>
      <c r="N82934" t="s">
        <v>310602</v>
      </c>
      <c r="O82934" t="s">
        <v>310602</v>
      </c>
    </row>
    <row r="82935" spans="1:15" x14ac:dyDescent="0.25">
      <c r="A82935" t="s">
        <v>310603</v>
      </c>
      <c r="B82935" t="s">
        <v>304738</v>
      </c>
      <c r="C82935" t="s">
        <v>2</v>
      </c>
      <c r="D82935" t="s">
        <v>310604</v>
      </c>
      <c r="E82935">
        <v>1619938480</v>
      </c>
      <c r="F82935">
        <v>1619938480</v>
      </c>
      <c r="G82935" t="s">
        <v>33</v>
      </c>
      <c r="H82935" t="s">
        <v>34</v>
      </c>
      <c r="I82935" t="s">
        <v>310605</v>
      </c>
      <c r="J82935" t="s">
        <v>7</v>
      </c>
      <c r="K82935" t="s">
        <v>13623</v>
      </c>
      <c r="L82935" t="s">
        <v>9</v>
      </c>
      <c r="M82935" t="s">
        <v>57</v>
      </c>
      <c r="N82935" t="s">
        <v>310606</v>
      </c>
      <c r="O82935" t="s">
        <v>310606</v>
      </c>
    </row>
    <row r="82936" spans="1:15" x14ac:dyDescent="0.25">
      <c r="A82936" t="s">
        <v>310607</v>
      </c>
      <c r="B82936" t="s">
        <v>304738</v>
      </c>
      <c r="C82936" t="s">
        <v>2</v>
      </c>
      <c r="D82936" t="s">
        <v>310608</v>
      </c>
      <c r="E82936">
        <v>1619937880</v>
      </c>
      <c r="F82936">
        <v>1619937880</v>
      </c>
      <c r="G82936" t="s">
        <v>33</v>
      </c>
      <c r="H82936" t="s">
        <v>34</v>
      </c>
      <c r="I82936" t="s">
        <v>310609</v>
      </c>
      <c r="J82936" t="s">
        <v>50</v>
      </c>
      <c r="K82936" t="s">
        <v>13618</v>
      </c>
      <c r="L82936" t="s">
        <v>52</v>
      </c>
      <c r="M82936" t="s">
        <v>57</v>
      </c>
      <c r="N82936" t="s">
        <v>310610</v>
      </c>
      <c r="O82936" t="s">
        <v>310610</v>
      </c>
    </row>
    <row r="82937" spans="1:15" x14ac:dyDescent="0.25">
      <c r="A82937" t="s">
        <v>310611</v>
      </c>
      <c r="B82937" t="s">
        <v>304738</v>
      </c>
      <c r="C82937" t="s">
        <v>2</v>
      </c>
      <c r="D82937" t="s">
        <v>310612</v>
      </c>
      <c r="E82937">
        <v>1619937640</v>
      </c>
      <c r="F82937">
        <v>1619937640</v>
      </c>
      <c r="G82937" t="s">
        <v>33</v>
      </c>
      <c r="H82937" t="s">
        <v>34</v>
      </c>
      <c r="I82937" t="s">
        <v>310613</v>
      </c>
      <c r="J82937" t="s">
        <v>50</v>
      </c>
      <c r="K82937" t="s">
        <v>13618</v>
      </c>
      <c r="L82937" t="s">
        <v>52</v>
      </c>
      <c r="M82937" t="s">
        <v>57</v>
      </c>
      <c r="N82937" t="s">
        <v>310614</v>
      </c>
      <c r="O82937" t="s">
        <v>310614</v>
      </c>
    </row>
    <row r="82938" spans="1:15" x14ac:dyDescent="0.25">
      <c r="A82938" t="s">
        <v>310615</v>
      </c>
      <c r="B82938" t="s">
        <v>304738</v>
      </c>
      <c r="C82938" t="s">
        <v>2</v>
      </c>
      <c r="D82938" t="s">
        <v>310616</v>
      </c>
      <c r="E82938">
        <v>1619938244</v>
      </c>
      <c r="F82938">
        <v>1619938244</v>
      </c>
      <c r="G82938" t="s">
        <v>33</v>
      </c>
      <c r="H82938" t="s">
        <v>34</v>
      </c>
      <c r="I82938" t="s">
        <v>310617</v>
      </c>
      <c r="J82938" t="s">
        <v>7</v>
      </c>
      <c r="K82938" t="s">
        <v>13623</v>
      </c>
      <c r="L82938" t="s">
        <v>9</v>
      </c>
      <c r="M82938" t="s">
        <v>57</v>
      </c>
      <c r="N82938" t="s">
        <v>310618</v>
      </c>
      <c r="O82938" t="s">
        <v>310618</v>
      </c>
    </row>
    <row r="82939" spans="1:15" x14ac:dyDescent="0.25">
      <c r="A82939" t="s">
        <v>310619</v>
      </c>
      <c r="B82939" t="s">
        <v>304738</v>
      </c>
      <c r="C82939" t="s">
        <v>2</v>
      </c>
      <c r="D82939" t="s">
        <v>310620</v>
      </c>
      <c r="E82939">
        <v>1619937760</v>
      </c>
      <c r="F82939">
        <v>1619937760</v>
      </c>
      <c r="G82939" t="s">
        <v>33</v>
      </c>
      <c r="H82939" t="s">
        <v>34</v>
      </c>
      <c r="I82939" t="s">
        <v>310621</v>
      </c>
      <c r="J82939" t="s">
        <v>50</v>
      </c>
      <c r="K82939" t="s">
        <v>13618</v>
      </c>
      <c r="L82939" t="s">
        <v>52</v>
      </c>
      <c r="M82939" t="s">
        <v>57</v>
      </c>
      <c r="N82939" t="s">
        <v>310622</v>
      </c>
      <c r="O82939" t="s">
        <v>310622</v>
      </c>
    </row>
    <row r="82940" spans="1:15" x14ac:dyDescent="0.25">
      <c r="A82940" t="s">
        <v>310623</v>
      </c>
      <c r="B82940" t="s">
        <v>304738</v>
      </c>
      <c r="C82940" t="s">
        <v>2</v>
      </c>
      <c r="D82940" t="s">
        <v>310624</v>
      </c>
      <c r="E82940">
        <v>1619939203</v>
      </c>
      <c r="F82940">
        <v>1619939203</v>
      </c>
      <c r="G82940" t="s">
        <v>33</v>
      </c>
      <c r="H82940" t="s">
        <v>34</v>
      </c>
      <c r="I82940" t="s">
        <v>310625</v>
      </c>
      <c r="J82940" t="s">
        <v>50</v>
      </c>
      <c r="K82940" t="s">
        <v>13618</v>
      </c>
      <c r="L82940" t="s">
        <v>52</v>
      </c>
      <c r="M82940" t="s">
        <v>57</v>
      </c>
      <c r="N82940" t="s">
        <v>91937</v>
      </c>
      <c r="O82940" t="s">
        <v>91937</v>
      </c>
    </row>
    <row r="82941" spans="1:15" x14ac:dyDescent="0.25">
      <c r="A82941" t="s">
        <v>310626</v>
      </c>
      <c r="B82941" t="s">
        <v>304738</v>
      </c>
      <c r="C82941" t="s">
        <v>2</v>
      </c>
      <c r="D82941" t="s">
        <v>310627</v>
      </c>
      <c r="E82941">
        <v>1619939083</v>
      </c>
      <c r="F82941">
        <v>1619939083</v>
      </c>
      <c r="G82941" t="s">
        <v>33</v>
      </c>
      <c r="H82941" t="s">
        <v>34</v>
      </c>
      <c r="I82941" t="s">
        <v>310628</v>
      </c>
      <c r="J82941" t="s">
        <v>7</v>
      </c>
      <c r="K82941" t="s">
        <v>13623</v>
      </c>
      <c r="L82941" t="s">
        <v>9</v>
      </c>
      <c r="M82941" t="s">
        <v>57</v>
      </c>
      <c r="N82941" t="s">
        <v>310629</v>
      </c>
      <c r="O82941" t="s">
        <v>310629</v>
      </c>
    </row>
    <row r="82942" spans="1:15" x14ac:dyDescent="0.25">
      <c r="A82942" t="s">
        <v>310630</v>
      </c>
      <c r="B82942" t="s">
        <v>304738</v>
      </c>
      <c r="C82942" t="s">
        <v>2</v>
      </c>
      <c r="D82942" t="s">
        <v>310631</v>
      </c>
      <c r="E82942">
        <v>1619939559</v>
      </c>
      <c r="F82942">
        <v>1619939559</v>
      </c>
      <c r="G82942" t="s">
        <v>33</v>
      </c>
      <c r="H82942" t="s">
        <v>34</v>
      </c>
      <c r="I82942" t="s">
        <v>310632</v>
      </c>
      <c r="J82942" t="s">
        <v>50</v>
      </c>
      <c r="K82942" t="s">
        <v>13618</v>
      </c>
      <c r="L82942" t="s">
        <v>52</v>
      </c>
      <c r="M82942" t="s">
        <v>57</v>
      </c>
      <c r="N82942" t="s">
        <v>310633</v>
      </c>
      <c r="O82942" t="s">
        <v>310633</v>
      </c>
    </row>
    <row r="82943" spans="1:15" x14ac:dyDescent="0.25">
      <c r="A82943" t="s">
        <v>310634</v>
      </c>
      <c r="B82943" t="s">
        <v>304738</v>
      </c>
      <c r="C82943" t="s">
        <v>2</v>
      </c>
      <c r="D82943" t="s">
        <v>310635</v>
      </c>
      <c r="E82943">
        <v>1619941005</v>
      </c>
      <c r="F82943">
        <v>1619941005</v>
      </c>
      <c r="G82943" t="s">
        <v>33</v>
      </c>
      <c r="H82943" t="s">
        <v>34</v>
      </c>
      <c r="I82943" t="s">
        <v>310636</v>
      </c>
      <c r="J82943" t="s">
        <v>7</v>
      </c>
      <c r="K82943" t="s">
        <v>140108</v>
      </c>
      <c r="L82943" t="s">
        <v>9</v>
      </c>
      <c r="M82943" t="s">
        <v>57</v>
      </c>
      <c r="N82943" t="s">
        <v>140109</v>
      </c>
      <c r="O82943" t="s">
        <v>140109</v>
      </c>
    </row>
    <row r="82944" spans="1:15" x14ac:dyDescent="0.25">
      <c r="A82944" t="s">
        <v>310637</v>
      </c>
      <c r="B82944" t="s">
        <v>304738</v>
      </c>
      <c r="C82944" t="s">
        <v>2</v>
      </c>
      <c r="D82944" t="s">
        <v>310638</v>
      </c>
      <c r="E82944">
        <v>1619941360</v>
      </c>
      <c r="F82944">
        <v>1619941360</v>
      </c>
      <c r="G82944" t="s">
        <v>33</v>
      </c>
      <c r="H82944" t="s">
        <v>34</v>
      </c>
      <c r="I82944" t="s">
        <v>310639</v>
      </c>
      <c r="J82944" t="s">
        <v>7</v>
      </c>
      <c r="K82944" t="s">
        <v>310640</v>
      </c>
      <c r="L82944" t="s">
        <v>9</v>
      </c>
      <c r="M82944" t="s">
        <v>57</v>
      </c>
      <c r="N82944" t="s">
        <v>310641</v>
      </c>
      <c r="O82944" t="s">
        <v>310641</v>
      </c>
    </row>
    <row r="82945" spans="1:15" x14ac:dyDescent="0.25">
      <c r="A82945" t="s">
        <v>310642</v>
      </c>
      <c r="B82945" t="s">
        <v>304738</v>
      </c>
      <c r="C82945" t="s">
        <v>2</v>
      </c>
      <c r="D82945" t="s">
        <v>310643</v>
      </c>
      <c r="E82945">
        <v>1619941121</v>
      </c>
      <c r="F82945">
        <v>1619941121</v>
      </c>
      <c r="G82945" t="s">
        <v>33</v>
      </c>
      <c r="H82945" t="s">
        <v>34</v>
      </c>
      <c r="I82945" t="s">
        <v>310644</v>
      </c>
      <c r="J82945" t="s">
        <v>7</v>
      </c>
      <c r="K82945" t="s">
        <v>140108</v>
      </c>
      <c r="L82945" t="s">
        <v>9</v>
      </c>
      <c r="M82945" t="s">
        <v>57</v>
      </c>
      <c r="N82945" t="s">
        <v>310645</v>
      </c>
      <c r="O82945" t="s">
        <v>310645</v>
      </c>
    </row>
    <row r="82946" spans="1:15" x14ac:dyDescent="0.25">
      <c r="A82946" t="s">
        <v>310646</v>
      </c>
      <c r="B82946" t="s">
        <v>304738</v>
      </c>
      <c r="C82946" t="s">
        <v>2</v>
      </c>
      <c r="D82946" t="s">
        <v>310647</v>
      </c>
      <c r="E82946">
        <v>1619940999</v>
      </c>
      <c r="F82946">
        <v>1619940999</v>
      </c>
      <c r="G82946" t="s">
        <v>33</v>
      </c>
      <c r="H82946" t="s">
        <v>34</v>
      </c>
      <c r="I82946" t="s">
        <v>310648</v>
      </c>
      <c r="J82946" t="s">
        <v>50</v>
      </c>
      <c r="K82946" t="s">
        <v>310649</v>
      </c>
      <c r="L82946" t="s">
        <v>52</v>
      </c>
      <c r="M82946" t="s">
        <v>57</v>
      </c>
      <c r="N82946" t="s">
        <v>140109</v>
      </c>
      <c r="O82946" t="s">
        <v>140109</v>
      </c>
    </row>
    <row r="82947" spans="1:15" x14ac:dyDescent="0.25">
      <c r="A82947" t="s">
        <v>310650</v>
      </c>
      <c r="B82947" t="s">
        <v>304738</v>
      </c>
      <c r="C82947" t="s">
        <v>2</v>
      </c>
      <c r="D82947" t="s">
        <v>310651</v>
      </c>
      <c r="E82947">
        <v>1619942202</v>
      </c>
      <c r="F82947">
        <v>1619942202</v>
      </c>
      <c r="G82947" t="s">
        <v>33</v>
      </c>
      <c r="H82947" t="s">
        <v>34</v>
      </c>
      <c r="I82947" t="s">
        <v>310652</v>
      </c>
      <c r="J82947" t="s">
        <v>7</v>
      </c>
      <c r="K82947" t="s">
        <v>310640</v>
      </c>
      <c r="L82947" t="s">
        <v>9</v>
      </c>
      <c r="M82947" t="s">
        <v>57</v>
      </c>
      <c r="N82947" t="s">
        <v>310653</v>
      </c>
      <c r="O82947" t="s">
        <v>310653</v>
      </c>
    </row>
    <row r="82948" spans="1:15" x14ac:dyDescent="0.25">
      <c r="A82948" t="s">
        <v>310654</v>
      </c>
      <c r="B82948" t="s">
        <v>304738</v>
      </c>
      <c r="C82948" t="s">
        <v>2</v>
      </c>
      <c r="D82948" t="s">
        <v>310655</v>
      </c>
      <c r="E82948">
        <v>1619942802</v>
      </c>
      <c r="F82948">
        <v>1619942802</v>
      </c>
      <c r="G82948" t="s">
        <v>33</v>
      </c>
      <c r="H82948" t="s">
        <v>34</v>
      </c>
      <c r="I82948" t="s">
        <v>310656</v>
      </c>
      <c r="J82948" t="s">
        <v>50</v>
      </c>
      <c r="K82948" t="s">
        <v>310657</v>
      </c>
      <c r="L82948" t="s">
        <v>52</v>
      </c>
      <c r="M82948" t="s">
        <v>57</v>
      </c>
      <c r="N82948" t="s">
        <v>185593</v>
      </c>
      <c r="O82948" t="s">
        <v>185593</v>
      </c>
    </row>
    <row r="82949" spans="1:15" x14ac:dyDescent="0.25">
      <c r="A82949" t="s">
        <v>310658</v>
      </c>
      <c r="B82949" t="s">
        <v>304738</v>
      </c>
      <c r="C82949" t="s">
        <v>2</v>
      </c>
      <c r="D82949" t="s">
        <v>310659</v>
      </c>
      <c r="E82949">
        <v>1619942320</v>
      </c>
      <c r="F82949">
        <v>1619942320</v>
      </c>
      <c r="G82949" t="s">
        <v>33</v>
      </c>
      <c r="H82949" t="s">
        <v>34</v>
      </c>
      <c r="I82949" t="s">
        <v>310660</v>
      </c>
      <c r="J82949" t="s">
        <v>50</v>
      </c>
      <c r="K82949" t="s">
        <v>310657</v>
      </c>
      <c r="L82949" t="s">
        <v>52</v>
      </c>
      <c r="M82949" t="s">
        <v>57</v>
      </c>
      <c r="N82949" t="s">
        <v>310661</v>
      </c>
      <c r="O82949" t="s">
        <v>310661</v>
      </c>
    </row>
    <row r="82950" spans="1:15" x14ac:dyDescent="0.25">
      <c r="A82950" t="s">
        <v>310662</v>
      </c>
      <c r="B82950" t="s">
        <v>304738</v>
      </c>
      <c r="C82950" t="s">
        <v>2</v>
      </c>
      <c r="D82950" t="s">
        <v>310663</v>
      </c>
      <c r="E82950">
        <v>1619942438</v>
      </c>
      <c r="F82950">
        <v>1619942438</v>
      </c>
      <c r="G82950" t="s">
        <v>33</v>
      </c>
      <c r="H82950" t="s">
        <v>34</v>
      </c>
      <c r="I82950" t="s">
        <v>310664</v>
      </c>
      <c r="J82950" t="s">
        <v>50</v>
      </c>
      <c r="K82950" t="s">
        <v>310657</v>
      </c>
      <c r="L82950" t="s">
        <v>52</v>
      </c>
      <c r="M82950" t="s">
        <v>57</v>
      </c>
      <c r="N82950" t="s">
        <v>310661</v>
      </c>
      <c r="O82950" t="s">
        <v>310661</v>
      </c>
    </row>
    <row r="82951" spans="1:15" x14ac:dyDescent="0.25">
      <c r="A82951" t="s">
        <v>310665</v>
      </c>
      <c r="B82951" t="s">
        <v>304738</v>
      </c>
      <c r="C82951" t="s">
        <v>2</v>
      </c>
      <c r="D82951" t="s">
        <v>310666</v>
      </c>
      <c r="E82951">
        <v>1619942682</v>
      </c>
      <c r="F82951">
        <v>1619942682</v>
      </c>
      <c r="G82951" t="s">
        <v>33</v>
      </c>
      <c r="H82951" t="s">
        <v>34</v>
      </c>
      <c r="I82951" t="s">
        <v>310667</v>
      </c>
      <c r="J82951" t="s">
        <v>7</v>
      </c>
      <c r="K82951" t="s">
        <v>310640</v>
      </c>
      <c r="L82951" t="s">
        <v>9</v>
      </c>
      <c r="M82951" t="s">
        <v>57</v>
      </c>
      <c r="N82951" t="s">
        <v>109184</v>
      </c>
      <c r="O82951" t="s">
        <v>109184</v>
      </c>
    </row>
    <row r="82952" spans="1:15" x14ac:dyDescent="0.25">
      <c r="A82952" t="s">
        <v>310668</v>
      </c>
      <c r="B82952" t="s">
        <v>304738</v>
      </c>
      <c r="C82952" t="s">
        <v>2</v>
      </c>
      <c r="D82952" t="s">
        <v>310669</v>
      </c>
      <c r="E82952">
        <v>1619944360</v>
      </c>
      <c r="F82952">
        <v>1619944360</v>
      </c>
      <c r="G82952" t="s">
        <v>33</v>
      </c>
      <c r="H82952" t="s">
        <v>34</v>
      </c>
      <c r="I82952" t="s">
        <v>310670</v>
      </c>
      <c r="J82952" t="s">
        <v>50</v>
      </c>
      <c r="K82952" t="s">
        <v>310671</v>
      </c>
      <c r="L82952" t="s">
        <v>52</v>
      </c>
      <c r="M82952" t="s">
        <v>57</v>
      </c>
      <c r="N82952" t="s">
        <v>310672</v>
      </c>
      <c r="O82952" t="s">
        <v>310672</v>
      </c>
    </row>
    <row r="82953" spans="1:15" x14ac:dyDescent="0.25">
      <c r="A82953" t="s">
        <v>310673</v>
      </c>
      <c r="B82953" t="s">
        <v>304738</v>
      </c>
      <c r="C82953" t="s">
        <v>2</v>
      </c>
      <c r="D82953" t="s">
        <v>310674</v>
      </c>
      <c r="E82953">
        <v>1619944244</v>
      </c>
      <c r="F82953">
        <v>1619944244</v>
      </c>
      <c r="G82953" t="s">
        <v>33</v>
      </c>
      <c r="H82953" t="s">
        <v>34</v>
      </c>
      <c r="I82953" t="s">
        <v>310675</v>
      </c>
      <c r="J82953" t="s">
        <v>7</v>
      </c>
      <c r="K82953" t="s">
        <v>55143</v>
      </c>
      <c r="L82953" t="s">
        <v>9</v>
      </c>
      <c r="M82953" t="s">
        <v>57</v>
      </c>
      <c r="N82953" t="s">
        <v>310676</v>
      </c>
      <c r="O82953" t="s">
        <v>310676</v>
      </c>
    </row>
    <row r="82954" spans="1:15" x14ac:dyDescent="0.25">
      <c r="A82954" t="s">
        <v>310677</v>
      </c>
      <c r="B82954" t="s">
        <v>304738</v>
      </c>
      <c r="C82954" t="s">
        <v>2</v>
      </c>
      <c r="D82954" t="s">
        <v>310678</v>
      </c>
      <c r="E82954">
        <v>1619943292</v>
      </c>
      <c r="F82954">
        <v>1619943292</v>
      </c>
      <c r="G82954" t="s">
        <v>33</v>
      </c>
      <c r="H82954" t="s">
        <v>34</v>
      </c>
      <c r="I82954" t="s">
        <v>310679</v>
      </c>
      <c r="J82954" t="s">
        <v>7</v>
      </c>
      <c r="K82954" t="s">
        <v>310680</v>
      </c>
      <c r="L82954" t="s">
        <v>9</v>
      </c>
      <c r="M82954" t="s">
        <v>57</v>
      </c>
      <c r="N82954" t="s">
        <v>5581</v>
      </c>
      <c r="O82954" t="s">
        <v>5581</v>
      </c>
    </row>
    <row r="82955" spans="1:15" x14ac:dyDescent="0.25">
      <c r="A82955" t="s">
        <v>310681</v>
      </c>
      <c r="B82955" t="s">
        <v>304738</v>
      </c>
      <c r="C82955" t="s">
        <v>2</v>
      </c>
      <c r="D82955" t="s">
        <v>310682</v>
      </c>
      <c r="E82955">
        <v>1619944238</v>
      </c>
      <c r="F82955">
        <v>1619944238</v>
      </c>
      <c r="G82955" t="s">
        <v>33</v>
      </c>
      <c r="H82955" t="s">
        <v>34</v>
      </c>
      <c r="I82955" t="s">
        <v>310683</v>
      </c>
      <c r="J82955" t="s">
        <v>50</v>
      </c>
      <c r="K82955" t="s">
        <v>310671</v>
      </c>
      <c r="L82955" t="s">
        <v>52</v>
      </c>
      <c r="M82955" t="s">
        <v>57</v>
      </c>
      <c r="N82955" t="s">
        <v>310676</v>
      </c>
      <c r="O82955" t="s">
        <v>310676</v>
      </c>
    </row>
    <row r="82956" spans="1:15" x14ac:dyDescent="0.25">
      <c r="A82956" t="s">
        <v>310684</v>
      </c>
      <c r="B82956" t="s">
        <v>304738</v>
      </c>
      <c r="C82956" t="s">
        <v>2</v>
      </c>
      <c r="D82956" t="s">
        <v>310685</v>
      </c>
      <c r="E82956">
        <v>1619943040</v>
      </c>
      <c r="F82956">
        <v>1619943040</v>
      </c>
      <c r="G82956" t="s">
        <v>33</v>
      </c>
      <c r="H82956" t="s">
        <v>34</v>
      </c>
      <c r="I82956" t="s">
        <v>310686</v>
      </c>
      <c r="J82956" t="s">
        <v>50</v>
      </c>
      <c r="K82956" t="s">
        <v>310687</v>
      </c>
      <c r="L82956" t="s">
        <v>52</v>
      </c>
      <c r="M82956" t="s">
        <v>57</v>
      </c>
      <c r="N82956" t="s">
        <v>185593</v>
      </c>
      <c r="O82956" t="s">
        <v>185593</v>
      </c>
    </row>
    <row r="82957" spans="1:15" x14ac:dyDescent="0.25">
      <c r="A82957" t="s">
        <v>310688</v>
      </c>
      <c r="B82957" t="s">
        <v>304738</v>
      </c>
      <c r="C82957" t="s">
        <v>2</v>
      </c>
      <c r="D82957" t="s">
        <v>310689</v>
      </c>
      <c r="E82957">
        <v>1619943280</v>
      </c>
      <c r="F82957">
        <v>1619943280</v>
      </c>
      <c r="G82957" t="s">
        <v>33</v>
      </c>
      <c r="H82957" t="s">
        <v>34</v>
      </c>
      <c r="I82957" t="s">
        <v>310690</v>
      </c>
      <c r="J82957" t="s">
        <v>50</v>
      </c>
      <c r="K82957" t="s">
        <v>310687</v>
      </c>
      <c r="L82957" t="s">
        <v>52</v>
      </c>
      <c r="M82957" t="s">
        <v>57</v>
      </c>
      <c r="N82957" t="s">
        <v>5581</v>
      </c>
      <c r="O82957" t="s">
        <v>5581</v>
      </c>
    </row>
    <row r="82958" spans="1:15" x14ac:dyDescent="0.25">
      <c r="A82958" t="s">
        <v>310691</v>
      </c>
      <c r="B82958" t="s">
        <v>304738</v>
      </c>
      <c r="C82958" t="s">
        <v>2</v>
      </c>
      <c r="D82958" t="s">
        <v>310692</v>
      </c>
      <c r="E82958">
        <v>1619944720</v>
      </c>
      <c r="F82958">
        <v>1619944720</v>
      </c>
      <c r="G82958" t="s">
        <v>33</v>
      </c>
      <c r="H82958" t="s">
        <v>34</v>
      </c>
      <c r="I82958" t="s">
        <v>310693</v>
      </c>
      <c r="J82958" t="s">
        <v>50</v>
      </c>
      <c r="K82958" t="s">
        <v>102582</v>
      </c>
      <c r="L82958" t="s">
        <v>52</v>
      </c>
      <c r="M82958" t="s">
        <v>57</v>
      </c>
      <c r="N82958" t="s">
        <v>310694</v>
      </c>
      <c r="O82958" t="s">
        <v>310694</v>
      </c>
    </row>
    <row r="82959" spans="1:15" x14ac:dyDescent="0.25">
      <c r="A82959" t="s">
        <v>310695</v>
      </c>
      <c r="B82959" t="s">
        <v>304738</v>
      </c>
      <c r="C82959" t="s">
        <v>2</v>
      </c>
      <c r="D82959" t="s">
        <v>310696</v>
      </c>
      <c r="E82959">
        <v>1619944724</v>
      </c>
      <c r="F82959">
        <v>1619944724</v>
      </c>
      <c r="G82959" t="s">
        <v>33</v>
      </c>
      <c r="H82959" t="s">
        <v>34</v>
      </c>
      <c r="I82959" t="s">
        <v>310697</v>
      </c>
      <c r="J82959" t="s">
        <v>7</v>
      </c>
      <c r="K82959" t="s">
        <v>102605</v>
      </c>
      <c r="L82959" t="s">
        <v>9</v>
      </c>
      <c r="M82959" t="s">
        <v>57</v>
      </c>
      <c r="N82959" t="s">
        <v>190499</v>
      </c>
      <c r="O82959" t="s">
        <v>190499</v>
      </c>
    </row>
    <row r="82960" spans="1:15" x14ac:dyDescent="0.25">
      <c r="A82960" t="s">
        <v>310698</v>
      </c>
      <c r="B82960" t="s">
        <v>304738</v>
      </c>
      <c r="C82960" t="s">
        <v>2</v>
      </c>
      <c r="D82960" t="s">
        <v>310699</v>
      </c>
      <c r="E82960">
        <v>1619945681</v>
      </c>
      <c r="F82960">
        <v>1619945681</v>
      </c>
      <c r="G82960" t="s">
        <v>33</v>
      </c>
      <c r="H82960" t="s">
        <v>34</v>
      </c>
      <c r="I82960" t="s">
        <v>310700</v>
      </c>
      <c r="J82960" t="s">
        <v>7</v>
      </c>
      <c r="K82960" t="s">
        <v>102605</v>
      </c>
      <c r="L82960" t="s">
        <v>9</v>
      </c>
      <c r="M82960" t="s">
        <v>57</v>
      </c>
      <c r="N82960" t="s">
        <v>5593</v>
      </c>
      <c r="O82960" t="s">
        <v>5593</v>
      </c>
    </row>
    <row r="82961" spans="1:15" x14ac:dyDescent="0.25">
      <c r="A82961" t="s">
        <v>310701</v>
      </c>
      <c r="B82961" t="s">
        <v>304738</v>
      </c>
      <c r="C82961" t="s">
        <v>2</v>
      </c>
      <c r="D82961" t="s">
        <v>310702</v>
      </c>
      <c r="E82961">
        <v>1619947719</v>
      </c>
      <c r="F82961">
        <v>1619947719</v>
      </c>
      <c r="G82961" t="s">
        <v>33</v>
      </c>
      <c r="H82961" t="s">
        <v>34</v>
      </c>
      <c r="I82961" t="s">
        <v>310703</v>
      </c>
      <c r="J82961" t="s">
        <v>50</v>
      </c>
      <c r="K82961" t="s">
        <v>5596</v>
      </c>
      <c r="L82961" t="s">
        <v>52</v>
      </c>
      <c r="M82961" t="s">
        <v>57</v>
      </c>
      <c r="N82961" t="s">
        <v>102627</v>
      </c>
      <c r="O82961" t="s">
        <v>102627</v>
      </c>
    </row>
    <row r="82962" spans="1:15" x14ac:dyDescent="0.25">
      <c r="A82962" t="s">
        <v>310704</v>
      </c>
      <c r="B82962" t="s">
        <v>304738</v>
      </c>
      <c r="C82962" t="s">
        <v>2</v>
      </c>
      <c r="D82962" t="s">
        <v>310705</v>
      </c>
      <c r="E82962">
        <v>1619946999</v>
      </c>
      <c r="F82962">
        <v>1619946999</v>
      </c>
      <c r="G82962" t="s">
        <v>33</v>
      </c>
      <c r="H82962" t="s">
        <v>34</v>
      </c>
      <c r="I82962" t="s">
        <v>310706</v>
      </c>
      <c r="J82962" t="s">
        <v>50</v>
      </c>
      <c r="K82962" t="s">
        <v>5596</v>
      </c>
      <c r="L82962" t="s">
        <v>52</v>
      </c>
      <c r="M82962" t="s">
        <v>57</v>
      </c>
      <c r="N82962" t="s">
        <v>102618</v>
      </c>
      <c r="O82962" t="s">
        <v>102618</v>
      </c>
    </row>
    <row r="82963" spans="1:15" x14ac:dyDescent="0.25">
      <c r="A82963" t="s">
        <v>310707</v>
      </c>
      <c r="B82963" t="s">
        <v>304738</v>
      </c>
      <c r="C82963" t="s">
        <v>2</v>
      </c>
      <c r="D82963" t="s">
        <v>310708</v>
      </c>
      <c r="E82963">
        <v>1619947005</v>
      </c>
      <c r="F82963">
        <v>1619947005</v>
      </c>
      <c r="G82963" t="s">
        <v>33</v>
      </c>
      <c r="H82963" t="s">
        <v>34</v>
      </c>
      <c r="I82963" t="s">
        <v>310709</v>
      </c>
      <c r="J82963" t="s">
        <v>50</v>
      </c>
      <c r="K82963" t="s">
        <v>5596</v>
      </c>
      <c r="L82963" t="s">
        <v>52</v>
      </c>
      <c r="M82963" t="s">
        <v>57</v>
      </c>
      <c r="N82963" t="s">
        <v>102618</v>
      </c>
      <c r="O82963" t="s">
        <v>102618</v>
      </c>
    </row>
    <row r="82964" spans="1:15" x14ac:dyDescent="0.25">
      <c r="A82964" t="s">
        <v>310710</v>
      </c>
      <c r="B82964" t="s">
        <v>304738</v>
      </c>
      <c r="C82964" t="s">
        <v>2</v>
      </c>
      <c r="D82964" t="s">
        <v>310711</v>
      </c>
      <c r="E82964">
        <v>1619947605</v>
      </c>
      <c r="F82964">
        <v>1619947605</v>
      </c>
      <c r="G82964" t="s">
        <v>33</v>
      </c>
      <c r="H82964" t="s">
        <v>34</v>
      </c>
      <c r="I82964" t="s">
        <v>310712</v>
      </c>
      <c r="J82964" t="s">
        <v>50</v>
      </c>
      <c r="K82964" t="s">
        <v>5596</v>
      </c>
      <c r="L82964" t="s">
        <v>52</v>
      </c>
      <c r="M82964" t="s">
        <v>57</v>
      </c>
      <c r="N82964" t="s">
        <v>310713</v>
      </c>
      <c r="O82964" t="s">
        <v>310713</v>
      </c>
    </row>
    <row r="82965" spans="1:15" x14ac:dyDescent="0.25">
      <c r="A82965" t="s">
        <v>310714</v>
      </c>
      <c r="B82965" t="s">
        <v>304738</v>
      </c>
      <c r="C82965" t="s">
        <v>2</v>
      </c>
      <c r="D82965" t="s">
        <v>310715</v>
      </c>
      <c r="E82965">
        <v>1619947611</v>
      </c>
      <c r="F82965">
        <v>1619947611</v>
      </c>
      <c r="G82965" t="s">
        <v>33</v>
      </c>
      <c r="H82965" t="s">
        <v>34</v>
      </c>
      <c r="I82965" t="s">
        <v>310716</v>
      </c>
      <c r="J82965" t="s">
        <v>50</v>
      </c>
      <c r="K82965" t="s">
        <v>5596</v>
      </c>
      <c r="L82965" t="s">
        <v>52</v>
      </c>
      <c r="M82965" t="s">
        <v>57</v>
      </c>
      <c r="N82965" t="s">
        <v>310713</v>
      </c>
      <c r="O82965" t="s">
        <v>310713</v>
      </c>
    </row>
    <row r="82966" spans="1:15" x14ac:dyDescent="0.25">
      <c r="A82966" t="s">
        <v>310717</v>
      </c>
      <c r="B82966" t="s">
        <v>304738</v>
      </c>
      <c r="C82966" t="s">
        <v>2</v>
      </c>
      <c r="D82966" t="s">
        <v>310718</v>
      </c>
      <c r="E82966">
        <v>1619951686</v>
      </c>
      <c r="F82966">
        <v>1619951686</v>
      </c>
      <c r="G82966" t="s">
        <v>33</v>
      </c>
      <c r="H82966" t="s">
        <v>34</v>
      </c>
      <c r="I82966" t="s">
        <v>310719</v>
      </c>
      <c r="J82966" t="s">
        <v>7</v>
      </c>
      <c r="K82966" t="s">
        <v>248006</v>
      </c>
      <c r="L82966" t="s">
        <v>9</v>
      </c>
      <c r="M82966" t="s">
        <v>57</v>
      </c>
      <c r="N82966" t="s">
        <v>310720</v>
      </c>
      <c r="O82966" t="s">
        <v>310720</v>
      </c>
    </row>
    <row r="82967" spans="1:15" x14ac:dyDescent="0.25">
      <c r="A82967" t="s">
        <v>310721</v>
      </c>
      <c r="B82967" t="s">
        <v>304738</v>
      </c>
      <c r="C82967" t="s">
        <v>2</v>
      </c>
      <c r="D82967" t="s">
        <v>310722</v>
      </c>
      <c r="E82967">
        <v>1619951718</v>
      </c>
      <c r="F82967">
        <v>1619951718</v>
      </c>
      <c r="G82967" t="s">
        <v>33</v>
      </c>
      <c r="H82967" t="s">
        <v>34</v>
      </c>
      <c r="I82967" t="s">
        <v>310723</v>
      </c>
      <c r="J82967" t="s">
        <v>7</v>
      </c>
      <c r="K82967" t="s">
        <v>248006</v>
      </c>
      <c r="L82967" t="s">
        <v>9</v>
      </c>
      <c r="M82967" t="s">
        <v>57</v>
      </c>
      <c r="N82967" t="s">
        <v>310724</v>
      </c>
      <c r="O82967" t="s">
        <v>310724</v>
      </c>
    </row>
    <row r="82968" spans="1:15" x14ac:dyDescent="0.25">
      <c r="A82968" t="s">
        <v>310725</v>
      </c>
      <c r="B82968" t="s">
        <v>304738</v>
      </c>
      <c r="C82968" t="s">
        <v>2</v>
      </c>
      <c r="D82968" t="s">
        <v>310726</v>
      </c>
      <c r="E82968">
        <v>1619951800</v>
      </c>
      <c r="F82968">
        <v>1619951800</v>
      </c>
      <c r="G82968" t="s">
        <v>33</v>
      </c>
      <c r="H82968" t="s">
        <v>34</v>
      </c>
      <c r="I82968" t="s">
        <v>310727</v>
      </c>
      <c r="J82968" t="s">
        <v>7</v>
      </c>
      <c r="K82968" t="s">
        <v>248006</v>
      </c>
      <c r="L82968" t="s">
        <v>9</v>
      </c>
      <c r="M82968" t="s">
        <v>57</v>
      </c>
      <c r="N82968" t="s">
        <v>248007</v>
      </c>
      <c r="O82968" t="s">
        <v>248007</v>
      </c>
    </row>
    <row r="82969" spans="1:15" x14ac:dyDescent="0.25">
      <c r="A82969" t="s">
        <v>310728</v>
      </c>
      <c r="B82969" t="s">
        <v>304738</v>
      </c>
      <c r="C82969" t="s">
        <v>2</v>
      </c>
      <c r="D82969" t="s">
        <v>310729</v>
      </c>
      <c r="E82969">
        <v>1619951682</v>
      </c>
      <c r="F82969">
        <v>1619951682</v>
      </c>
      <c r="G82969" t="s">
        <v>33</v>
      </c>
      <c r="H82969" t="s">
        <v>34</v>
      </c>
      <c r="I82969" t="s">
        <v>310730</v>
      </c>
      <c r="J82969" t="s">
        <v>50</v>
      </c>
      <c r="K82969" t="s">
        <v>114702</v>
      </c>
      <c r="L82969" t="s">
        <v>52</v>
      </c>
      <c r="M82969" t="s">
        <v>57</v>
      </c>
      <c r="N82969" t="s">
        <v>310720</v>
      </c>
      <c r="O82969" t="s">
        <v>310720</v>
      </c>
    </row>
    <row r="82970" spans="1:15" x14ac:dyDescent="0.25">
      <c r="A82970" t="s">
        <v>310731</v>
      </c>
      <c r="B82970" t="s">
        <v>304738</v>
      </c>
      <c r="C82970" t="s">
        <v>2</v>
      </c>
      <c r="D82970" t="s">
        <v>310732</v>
      </c>
      <c r="E82970">
        <v>1619950719</v>
      </c>
      <c r="F82970">
        <v>1619950719</v>
      </c>
      <c r="G82970" t="s">
        <v>33</v>
      </c>
      <c r="H82970" t="s">
        <v>34</v>
      </c>
      <c r="I82970" t="s">
        <v>310733</v>
      </c>
      <c r="J82970" t="s">
        <v>50</v>
      </c>
      <c r="K82970" t="s">
        <v>310734</v>
      </c>
      <c r="L82970" t="s">
        <v>52</v>
      </c>
      <c r="M82970" t="s">
        <v>57</v>
      </c>
      <c r="N82970" t="s">
        <v>310735</v>
      </c>
      <c r="O82970" t="s">
        <v>310735</v>
      </c>
    </row>
    <row r="82971" spans="1:15" x14ac:dyDescent="0.25">
      <c r="A82971" t="s">
        <v>310736</v>
      </c>
      <c r="B82971" t="s">
        <v>304738</v>
      </c>
      <c r="C82971" t="s">
        <v>2</v>
      </c>
      <c r="D82971" t="s">
        <v>310737</v>
      </c>
      <c r="E82971">
        <v>1619951690</v>
      </c>
      <c r="F82971">
        <v>1619951690</v>
      </c>
      <c r="G82971" t="s">
        <v>33</v>
      </c>
      <c r="H82971" t="s">
        <v>34</v>
      </c>
      <c r="I82971" t="s">
        <v>310738</v>
      </c>
      <c r="J82971" t="s">
        <v>7</v>
      </c>
      <c r="K82971" t="s">
        <v>248006</v>
      </c>
      <c r="L82971" t="s">
        <v>9</v>
      </c>
      <c r="M82971" t="s">
        <v>57</v>
      </c>
      <c r="N82971" t="s">
        <v>310720</v>
      </c>
      <c r="O82971" t="s">
        <v>310720</v>
      </c>
    </row>
    <row r="82972" spans="1:15" x14ac:dyDescent="0.25">
      <c r="A82972" t="s">
        <v>310739</v>
      </c>
      <c r="B82972" t="s">
        <v>304738</v>
      </c>
      <c r="C82972" t="s">
        <v>2</v>
      </c>
      <c r="D82972" t="s">
        <v>310740</v>
      </c>
      <c r="E82972">
        <v>1619951730</v>
      </c>
      <c r="F82972">
        <v>1619951730</v>
      </c>
      <c r="G82972" t="s">
        <v>33</v>
      </c>
      <c r="H82972" t="s">
        <v>34</v>
      </c>
      <c r="I82972" t="s">
        <v>310741</v>
      </c>
      <c r="J82972" t="s">
        <v>7</v>
      </c>
      <c r="K82972" t="s">
        <v>248006</v>
      </c>
      <c r="L82972" t="s">
        <v>9</v>
      </c>
      <c r="M82972" t="s">
        <v>57</v>
      </c>
      <c r="N82972" t="s">
        <v>310724</v>
      </c>
      <c r="O82972" t="s">
        <v>310724</v>
      </c>
    </row>
    <row r="82973" spans="1:15" x14ac:dyDescent="0.25">
      <c r="A82973" t="s">
        <v>310742</v>
      </c>
      <c r="B82973" t="s">
        <v>304738</v>
      </c>
      <c r="C82973" t="s">
        <v>2</v>
      </c>
      <c r="D82973" t="s">
        <v>310743</v>
      </c>
      <c r="E82973">
        <v>1619951438</v>
      </c>
      <c r="F82973">
        <v>1619951438</v>
      </c>
      <c r="G82973" t="s">
        <v>33</v>
      </c>
      <c r="H82973" t="s">
        <v>34</v>
      </c>
      <c r="I82973" t="s">
        <v>310744</v>
      </c>
      <c r="J82973" t="s">
        <v>7</v>
      </c>
      <c r="K82973" t="s">
        <v>248006</v>
      </c>
      <c r="L82973" t="s">
        <v>9</v>
      </c>
      <c r="M82973" t="s">
        <v>57</v>
      </c>
      <c r="N82973" t="s">
        <v>310745</v>
      </c>
      <c r="O82973" t="s">
        <v>310745</v>
      </c>
    </row>
    <row r="82974" spans="1:15" x14ac:dyDescent="0.25">
      <c r="A82974" t="s">
        <v>310746</v>
      </c>
      <c r="B82974" t="s">
        <v>304738</v>
      </c>
      <c r="C82974" t="s">
        <v>2</v>
      </c>
      <c r="D82974" t="s">
        <v>310747</v>
      </c>
      <c r="E82974">
        <v>1619952044</v>
      </c>
      <c r="F82974">
        <v>1619952044</v>
      </c>
      <c r="G82974" t="s">
        <v>33</v>
      </c>
      <c r="H82974" t="s">
        <v>34</v>
      </c>
      <c r="I82974" t="s">
        <v>310748</v>
      </c>
      <c r="J82974" t="s">
        <v>7</v>
      </c>
      <c r="K82974" t="s">
        <v>248006</v>
      </c>
      <c r="L82974" t="s">
        <v>9</v>
      </c>
      <c r="M82974" t="s">
        <v>57</v>
      </c>
      <c r="N82974" t="s">
        <v>250572</v>
      </c>
      <c r="O82974" t="s">
        <v>250572</v>
      </c>
    </row>
    <row r="82975" spans="1:15" x14ac:dyDescent="0.25">
      <c r="A82975" t="s">
        <v>310749</v>
      </c>
      <c r="B82975" t="s">
        <v>304738</v>
      </c>
      <c r="C82975" t="s">
        <v>2</v>
      </c>
      <c r="D82975" t="s">
        <v>310750</v>
      </c>
      <c r="E82975">
        <v>1619951200</v>
      </c>
      <c r="F82975">
        <v>1619951200</v>
      </c>
      <c r="G82975" t="s">
        <v>33</v>
      </c>
      <c r="H82975" t="s">
        <v>34</v>
      </c>
      <c r="I82975" t="s">
        <v>310751</v>
      </c>
      <c r="J82975" t="s">
        <v>7</v>
      </c>
      <c r="K82975" t="s">
        <v>248006</v>
      </c>
      <c r="L82975" t="s">
        <v>9</v>
      </c>
      <c r="M82975" t="s">
        <v>57</v>
      </c>
      <c r="N82975" t="s">
        <v>310752</v>
      </c>
      <c r="O82975" t="s">
        <v>310752</v>
      </c>
    </row>
    <row r="82976" spans="1:15" x14ac:dyDescent="0.25">
      <c r="A82976" t="s">
        <v>310753</v>
      </c>
      <c r="B82976" t="s">
        <v>304738</v>
      </c>
      <c r="C82976" t="s">
        <v>2</v>
      </c>
      <c r="D82976" t="s">
        <v>310754</v>
      </c>
      <c r="E82976">
        <v>1619951668</v>
      </c>
      <c r="F82976">
        <v>1619951668</v>
      </c>
      <c r="G82976" t="s">
        <v>33</v>
      </c>
      <c r="H82976" t="s">
        <v>34</v>
      </c>
      <c r="I82976" t="s">
        <v>310755</v>
      </c>
      <c r="J82976" t="s">
        <v>50</v>
      </c>
      <c r="K82976" t="s">
        <v>114702</v>
      </c>
      <c r="L82976" t="s">
        <v>52</v>
      </c>
      <c r="M82976" t="s">
        <v>57</v>
      </c>
      <c r="N82976" t="s">
        <v>310720</v>
      </c>
      <c r="O82976" t="s">
        <v>310720</v>
      </c>
    </row>
    <row r="82977" spans="1:15" x14ac:dyDescent="0.25">
      <c r="A82977" t="s">
        <v>310756</v>
      </c>
      <c r="B82977" t="s">
        <v>304738</v>
      </c>
      <c r="C82977" t="s">
        <v>2</v>
      </c>
      <c r="D82977" t="s">
        <v>310757</v>
      </c>
      <c r="E82977">
        <v>1619951726</v>
      </c>
      <c r="F82977">
        <v>1619951726</v>
      </c>
      <c r="G82977" t="s">
        <v>33</v>
      </c>
      <c r="H82977" t="s">
        <v>34</v>
      </c>
      <c r="I82977" t="s">
        <v>310758</v>
      </c>
      <c r="J82977" t="s">
        <v>7</v>
      </c>
      <c r="K82977" t="s">
        <v>248006</v>
      </c>
      <c r="L82977" t="s">
        <v>9</v>
      </c>
      <c r="M82977" t="s">
        <v>57</v>
      </c>
      <c r="N82977" t="s">
        <v>310724</v>
      </c>
      <c r="O82977" t="s">
        <v>310724</v>
      </c>
    </row>
    <row r="82978" spans="1:15" x14ac:dyDescent="0.25">
      <c r="A82978" t="s">
        <v>310759</v>
      </c>
      <c r="B82978" t="s">
        <v>304738</v>
      </c>
      <c r="C82978" t="s">
        <v>2</v>
      </c>
      <c r="D82978" t="s">
        <v>310760</v>
      </c>
      <c r="E82978">
        <v>1619951656</v>
      </c>
      <c r="F82978">
        <v>1619951656</v>
      </c>
      <c r="G82978" t="s">
        <v>33</v>
      </c>
      <c r="H82978" t="s">
        <v>34</v>
      </c>
      <c r="I82978" t="s">
        <v>310761</v>
      </c>
      <c r="J82978" t="s">
        <v>50</v>
      </c>
      <c r="K82978" t="s">
        <v>114702</v>
      </c>
      <c r="L82978" t="s">
        <v>52</v>
      </c>
      <c r="M82978" t="s">
        <v>57</v>
      </c>
      <c r="N82978" t="s">
        <v>310762</v>
      </c>
      <c r="O82978" t="s">
        <v>310762</v>
      </c>
    </row>
    <row r="82979" spans="1:15" x14ac:dyDescent="0.25">
      <c r="A82979" t="s">
        <v>310763</v>
      </c>
      <c r="B82979" t="s">
        <v>304738</v>
      </c>
      <c r="C82979" t="s">
        <v>2</v>
      </c>
      <c r="D82979" t="s">
        <v>310764</v>
      </c>
      <c r="E82979">
        <v>1619951678</v>
      </c>
      <c r="F82979">
        <v>1619951678</v>
      </c>
      <c r="G82979" t="s">
        <v>33</v>
      </c>
      <c r="H82979" t="s">
        <v>34</v>
      </c>
      <c r="I82979" t="s">
        <v>310765</v>
      </c>
      <c r="J82979" t="s">
        <v>50</v>
      </c>
      <c r="K82979" t="s">
        <v>114702</v>
      </c>
      <c r="L82979" t="s">
        <v>52</v>
      </c>
      <c r="M82979" t="s">
        <v>57</v>
      </c>
      <c r="N82979" t="s">
        <v>310720</v>
      </c>
      <c r="O82979" t="s">
        <v>310720</v>
      </c>
    </row>
    <row r="82980" spans="1:15" x14ac:dyDescent="0.25">
      <c r="A82980" t="s">
        <v>310766</v>
      </c>
      <c r="B82980" t="s">
        <v>304738</v>
      </c>
      <c r="C82980" t="s">
        <v>2</v>
      </c>
      <c r="D82980" t="s">
        <v>310767</v>
      </c>
      <c r="E82980">
        <v>1619951442</v>
      </c>
      <c r="F82980">
        <v>1619951442</v>
      </c>
      <c r="G82980" t="s">
        <v>33</v>
      </c>
      <c r="H82980" t="s">
        <v>34</v>
      </c>
      <c r="I82980" t="s">
        <v>310768</v>
      </c>
      <c r="J82980" t="s">
        <v>50</v>
      </c>
      <c r="K82980" t="s">
        <v>114702</v>
      </c>
      <c r="L82980" t="s">
        <v>52</v>
      </c>
      <c r="M82980" t="s">
        <v>57</v>
      </c>
      <c r="N82980" t="s">
        <v>310745</v>
      </c>
      <c r="O82980" t="s">
        <v>310745</v>
      </c>
    </row>
    <row r="82981" spans="1:15" x14ac:dyDescent="0.25">
      <c r="A82981" t="s">
        <v>310769</v>
      </c>
      <c r="B82981" t="s">
        <v>304738</v>
      </c>
      <c r="C82981" t="s">
        <v>2</v>
      </c>
      <c r="D82981" t="s">
        <v>310770</v>
      </c>
      <c r="E82981">
        <v>1619951454</v>
      </c>
      <c r="F82981">
        <v>1619951454</v>
      </c>
      <c r="G82981" t="s">
        <v>33</v>
      </c>
      <c r="H82981" t="s">
        <v>34</v>
      </c>
      <c r="I82981" t="s">
        <v>310771</v>
      </c>
      <c r="J82981" t="s">
        <v>7</v>
      </c>
      <c r="K82981" t="s">
        <v>248006</v>
      </c>
      <c r="L82981" t="s">
        <v>9</v>
      </c>
      <c r="M82981" t="s">
        <v>57</v>
      </c>
      <c r="N82981" t="s">
        <v>310772</v>
      </c>
      <c r="O82981" t="s">
        <v>310772</v>
      </c>
    </row>
    <row r="82982" spans="1:15" x14ac:dyDescent="0.25">
      <c r="A82982" t="s">
        <v>310773</v>
      </c>
      <c r="B82982" t="s">
        <v>304738</v>
      </c>
      <c r="C82982" t="s">
        <v>2</v>
      </c>
      <c r="D82982" t="s">
        <v>310774</v>
      </c>
      <c r="E82982">
        <v>1619951814</v>
      </c>
      <c r="F82982">
        <v>1619951814</v>
      </c>
      <c r="G82982" t="s">
        <v>33</v>
      </c>
      <c r="H82982" t="s">
        <v>34</v>
      </c>
      <c r="I82982" t="s">
        <v>310775</v>
      </c>
      <c r="J82982" t="s">
        <v>7</v>
      </c>
      <c r="K82982" t="s">
        <v>248006</v>
      </c>
      <c r="L82982" t="s">
        <v>9</v>
      </c>
      <c r="M82982" t="s">
        <v>57</v>
      </c>
      <c r="N82982" t="s">
        <v>248007</v>
      </c>
      <c r="O82982" t="s">
        <v>248007</v>
      </c>
    </row>
    <row r="82983" spans="1:15" x14ac:dyDescent="0.25">
      <c r="A82983" t="s">
        <v>310776</v>
      </c>
      <c r="B82983" t="s">
        <v>304738</v>
      </c>
      <c r="C82983" t="s">
        <v>2</v>
      </c>
      <c r="D82983" t="s">
        <v>310777</v>
      </c>
      <c r="E82983">
        <v>1619951660</v>
      </c>
      <c r="F82983">
        <v>1619951660</v>
      </c>
      <c r="G82983" t="s">
        <v>33</v>
      </c>
      <c r="H82983" t="s">
        <v>34</v>
      </c>
      <c r="I82983" t="s">
        <v>310778</v>
      </c>
      <c r="J82983" t="s">
        <v>50</v>
      </c>
      <c r="K82983" t="s">
        <v>114702</v>
      </c>
      <c r="L82983" t="s">
        <v>52</v>
      </c>
      <c r="M82983" t="s">
        <v>57</v>
      </c>
      <c r="N82983" t="s">
        <v>310762</v>
      </c>
      <c r="O82983" t="s">
        <v>310762</v>
      </c>
    </row>
    <row r="82984" spans="1:15" x14ac:dyDescent="0.25">
      <c r="A82984" t="s">
        <v>310779</v>
      </c>
      <c r="B82984" t="s">
        <v>304738</v>
      </c>
      <c r="C82984" t="s">
        <v>2</v>
      </c>
      <c r="D82984" t="s">
        <v>310780</v>
      </c>
      <c r="E82984">
        <v>1619951474</v>
      </c>
      <c r="F82984">
        <v>1619951474</v>
      </c>
      <c r="G82984" t="s">
        <v>33</v>
      </c>
      <c r="H82984" t="s">
        <v>34</v>
      </c>
      <c r="I82984" t="s">
        <v>310781</v>
      </c>
      <c r="J82984" t="s">
        <v>7</v>
      </c>
      <c r="K82984" t="s">
        <v>248006</v>
      </c>
      <c r="L82984" t="s">
        <v>9</v>
      </c>
      <c r="M82984" t="s">
        <v>57</v>
      </c>
      <c r="N82984" t="s">
        <v>310772</v>
      </c>
      <c r="O82984" t="s">
        <v>310772</v>
      </c>
    </row>
    <row r="82985" spans="1:15" x14ac:dyDescent="0.25">
      <c r="A82985" t="s">
        <v>310782</v>
      </c>
      <c r="B82985" t="s">
        <v>304738</v>
      </c>
      <c r="C82985" t="s">
        <v>2</v>
      </c>
      <c r="D82985" t="s">
        <v>310783</v>
      </c>
      <c r="E82985">
        <v>1619951930</v>
      </c>
      <c r="F82985">
        <v>1619951930</v>
      </c>
      <c r="G82985" t="s">
        <v>33</v>
      </c>
      <c r="H82985" t="s">
        <v>34</v>
      </c>
      <c r="I82985" t="s">
        <v>310784</v>
      </c>
      <c r="J82985" t="s">
        <v>7</v>
      </c>
      <c r="K82985" t="s">
        <v>248006</v>
      </c>
      <c r="L82985" t="s">
        <v>9</v>
      </c>
      <c r="M82985" t="s">
        <v>57</v>
      </c>
      <c r="N82985" t="s">
        <v>152639</v>
      </c>
      <c r="O82985" t="s">
        <v>152639</v>
      </c>
    </row>
    <row r="82986" spans="1:15" x14ac:dyDescent="0.25">
      <c r="A82986" t="s">
        <v>310785</v>
      </c>
      <c r="B82986" t="s">
        <v>304738</v>
      </c>
      <c r="C82986" t="s">
        <v>2</v>
      </c>
      <c r="D82986" t="s">
        <v>310786</v>
      </c>
      <c r="E82986">
        <v>1619951456</v>
      </c>
      <c r="F82986">
        <v>1619951456</v>
      </c>
      <c r="G82986" t="s">
        <v>33</v>
      </c>
      <c r="H82986" t="s">
        <v>34</v>
      </c>
      <c r="I82986" t="s">
        <v>310787</v>
      </c>
      <c r="J82986" t="s">
        <v>7</v>
      </c>
      <c r="K82986" t="s">
        <v>248006</v>
      </c>
      <c r="L82986" t="s">
        <v>9</v>
      </c>
      <c r="M82986" t="s">
        <v>57</v>
      </c>
      <c r="N82986" t="s">
        <v>310772</v>
      </c>
      <c r="O82986" t="s">
        <v>310772</v>
      </c>
    </row>
    <row r="82987" spans="1:15" x14ac:dyDescent="0.25">
      <c r="A82987" t="s">
        <v>310788</v>
      </c>
      <c r="B82987" t="s">
        <v>304738</v>
      </c>
      <c r="C82987" t="s">
        <v>2</v>
      </c>
      <c r="D82987" t="s">
        <v>310789</v>
      </c>
      <c r="E82987">
        <v>1619951466</v>
      </c>
      <c r="F82987">
        <v>1619951466</v>
      </c>
      <c r="G82987" t="s">
        <v>33</v>
      </c>
      <c r="H82987" t="s">
        <v>34</v>
      </c>
      <c r="I82987" t="s">
        <v>310790</v>
      </c>
      <c r="J82987" t="s">
        <v>7</v>
      </c>
      <c r="K82987" t="s">
        <v>248006</v>
      </c>
      <c r="L82987" t="s">
        <v>9</v>
      </c>
      <c r="M82987" t="s">
        <v>57</v>
      </c>
      <c r="N82987" t="s">
        <v>310772</v>
      </c>
      <c r="O82987" t="s">
        <v>310772</v>
      </c>
    </row>
    <row r="82988" spans="1:15" x14ac:dyDescent="0.25">
      <c r="A82988" t="s">
        <v>310791</v>
      </c>
      <c r="B82988" t="s">
        <v>304738</v>
      </c>
      <c r="C82988" t="s">
        <v>2</v>
      </c>
      <c r="D82988" t="s">
        <v>310792</v>
      </c>
      <c r="E82988">
        <v>1619951672</v>
      </c>
      <c r="F82988">
        <v>1619951672</v>
      </c>
      <c r="G82988" t="s">
        <v>33</v>
      </c>
      <c r="H82988" t="s">
        <v>34</v>
      </c>
      <c r="I82988" t="s">
        <v>310793</v>
      </c>
      <c r="J82988" t="s">
        <v>50</v>
      </c>
      <c r="K82988" t="s">
        <v>114702</v>
      </c>
      <c r="L82988" t="s">
        <v>52</v>
      </c>
      <c r="M82988" t="s">
        <v>57</v>
      </c>
      <c r="N82988" t="s">
        <v>310720</v>
      </c>
      <c r="O82988" t="s">
        <v>310720</v>
      </c>
    </row>
    <row r="82989" spans="1:15" x14ac:dyDescent="0.25">
      <c r="A82989" t="s">
        <v>310794</v>
      </c>
      <c r="B82989" t="s">
        <v>304738</v>
      </c>
      <c r="C82989" t="s">
        <v>2</v>
      </c>
      <c r="D82989" t="s">
        <v>310795</v>
      </c>
      <c r="E82989">
        <v>1619950961</v>
      </c>
      <c r="F82989">
        <v>1619950961</v>
      </c>
      <c r="G82989" t="s">
        <v>33</v>
      </c>
      <c r="H82989" t="s">
        <v>34</v>
      </c>
      <c r="I82989" t="s">
        <v>310796</v>
      </c>
      <c r="J82989" t="s">
        <v>7</v>
      </c>
      <c r="K82989" t="s">
        <v>248006</v>
      </c>
      <c r="L82989" t="s">
        <v>9</v>
      </c>
      <c r="M82989" t="s">
        <v>57</v>
      </c>
      <c r="N82989" t="s">
        <v>310797</v>
      </c>
      <c r="O82989" t="s">
        <v>310797</v>
      </c>
    </row>
    <row r="82990" spans="1:15" x14ac:dyDescent="0.25">
      <c r="A82990" t="s">
        <v>310798</v>
      </c>
      <c r="B82990" t="s">
        <v>304738</v>
      </c>
      <c r="C82990" t="s">
        <v>2</v>
      </c>
      <c r="D82990" t="s">
        <v>310799</v>
      </c>
      <c r="E82990">
        <v>1619951722</v>
      </c>
      <c r="F82990">
        <v>1619951722</v>
      </c>
      <c r="G82990" t="s">
        <v>33</v>
      </c>
      <c r="H82990" t="s">
        <v>34</v>
      </c>
      <c r="I82990" t="s">
        <v>310800</v>
      </c>
      <c r="J82990" t="s">
        <v>7</v>
      </c>
      <c r="K82990" t="s">
        <v>248006</v>
      </c>
      <c r="L82990" t="s">
        <v>9</v>
      </c>
      <c r="M82990" t="s">
        <v>57</v>
      </c>
      <c r="N82990" t="s">
        <v>310724</v>
      </c>
      <c r="O82990" t="s">
        <v>310724</v>
      </c>
    </row>
    <row r="82991" spans="1:15" x14ac:dyDescent="0.25">
      <c r="A82991" t="s">
        <v>310801</v>
      </c>
      <c r="B82991" t="s">
        <v>304738</v>
      </c>
      <c r="C82991" t="s">
        <v>2</v>
      </c>
      <c r="D82991" t="s">
        <v>310802</v>
      </c>
      <c r="E82991">
        <v>1619951806</v>
      </c>
      <c r="F82991">
        <v>1619951806</v>
      </c>
      <c r="G82991" t="s">
        <v>33</v>
      </c>
      <c r="H82991" t="s">
        <v>34</v>
      </c>
      <c r="I82991" t="s">
        <v>310803</v>
      </c>
      <c r="J82991" t="s">
        <v>7</v>
      </c>
      <c r="K82991" t="s">
        <v>248006</v>
      </c>
      <c r="L82991" t="s">
        <v>9</v>
      </c>
      <c r="M82991" t="s">
        <v>57</v>
      </c>
      <c r="N82991" t="s">
        <v>248007</v>
      </c>
      <c r="O82991" t="s">
        <v>248007</v>
      </c>
    </row>
    <row r="82992" spans="1:15" x14ac:dyDescent="0.25">
      <c r="A82992" t="s">
        <v>310804</v>
      </c>
      <c r="B82992" t="s">
        <v>304738</v>
      </c>
      <c r="C82992" t="s">
        <v>2</v>
      </c>
      <c r="D82992" t="s">
        <v>310805</v>
      </c>
      <c r="E82992">
        <v>1619951664</v>
      </c>
      <c r="F82992">
        <v>1619951664</v>
      </c>
      <c r="G82992" t="s">
        <v>33</v>
      </c>
      <c r="H82992" t="s">
        <v>34</v>
      </c>
      <c r="I82992" t="s">
        <v>310806</v>
      </c>
      <c r="J82992" t="s">
        <v>50</v>
      </c>
      <c r="K82992" t="s">
        <v>114702</v>
      </c>
      <c r="L82992" t="s">
        <v>52</v>
      </c>
      <c r="M82992" t="s">
        <v>57</v>
      </c>
      <c r="N82992" t="s">
        <v>310720</v>
      </c>
      <c r="O82992" t="s">
        <v>310720</v>
      </c>
    </row>
    <row r="82993" spans="1:15" x14ac:dyDescent="0.25">
      <c r="A82993" t="s">
        <v>310807</v>
      </c>
      <c r="B82993" t="s">
        <v>304738</v>
      </c>
      <c r="C82993" t="s">
        <v>2</v>
      </c>
      <c r="D82993" t="s">
        <v>310808</v>
      </c>
      <c r="E82993">
        <v>1619951694</v>
      </c>
      <c r="F82993">
        <v>1619951694</v>
      </c>
      <c r="G82993" t="s">
        <v>33</v>
      </c>
      <c r="H82993" t="s">
        <v>34</v>
      </c>
      <c r="I82993" t="s">
        <v>310809</v>
      </c>
      <c r="J82993" t="s">
        <v>7</v>
      </c>
      <c r="K82993" t="s">
        <v>248006</v>
      </c>
      <c r="L82993" t="s">
        <v>9</v>
      </c>
      <c r="M82993" t="s">
        <v>57</v>
      </c>
      <c r="N82993" t="s">
        <v>310720</v>
      </c>
      <c r="O82993" t="s">
        <v>310720</v>
      </c>
    </row>
    <row r="82994" spans="1:15" x14ac:dyDescent="0.25">
      <c r="A82994" t="s">
        <v>310810</v>
      </c>
      <c r="B82994" t="s">
        <v>304738</v>
      </c>
      <c r="C82994" t="s">
        <v>2</v>
      </c>
      <c r="D82994" t="s">
        <v>310811</v>
      </c>
      <c r="E82994">
        <v>1619951698</v>
      </c>
      <c r="F82994">
        <v>1619951698</v>
      </c>
      <c r="G82994" t="s">
        <v>33</v>
      </c>
      <c r="H82994" t="s">
        <v>34</v>
      </c>
      <c r="I82994" t="s">
        <v>310812</v>
      </c>
      <c r="J82994" t="s">
        <v>7</v>
      </c>
      <c r="K82994" t="s">
        <v>248006</v>
      </c>
      <c r="L82994" t="s">
        <v>9</v>
      </c>
      <c r="M82994" t="s">
        <v>57</v>
      </c>
      <c r="N82994" t="s">
        <v>310720</v>
      </c>
      <c r="O82994" t="s">
        <v>310720</v>
      </c>
    </row>
    <row r="82995" spans="1:15" x14ac:dyDescent="0.25">
      <c r="A82995" t="s">
        <v>310813</v>
      </c>
      <c r="B82995" t="s">
        <v>304738</v>
      </c>
      <c r="C82995" t="s">
        <v>2</v>
      </c>
      <c r="D82995" t="s">
        <v>310814</v>
      </c>
      <c r="E82995">
        <v>1619951810</v>
      </c>
      <c r="F82995">
        <v>1619951810</v>
      </c>
      <c r="G82995" t="s">
        <v>33</v>
      </c>
      <c r="H82995" t="s">
        <v>34</v>
      </c>
      <c r="I82995" t="s">
        <v>310815</v>
      </c>
      <c r="J82995" t="s">
        <v>7</v>
      </c>
      <c r="K82995" t="s">
        <v>248006</v>
      </c>
      <c r="L82995" t="s">
        <v>9</v>
      </c>
      <c r="M82995" t="s">
        <v>57</v>
      </c>
      <c r="N82995" t="s">
        <v>248007</v>
      </c>
      <c r="O82995" t="s">
        <v>248007</v>
      </c>
    </row>
    <row r="82996" spans="1:15" x14ac:dyDescent="0.25">
      <c r="A82996" t="s">
        <v>310816</v>
      </c>
      <c r="B82996" t="s">
        <v>304738</v>
      </c>
      <c r="C82996" t="s">
        <v>2</v>
      </c>
      <c r="D82996" t="s">
        <v>310817</v>
      </c>
      <c r="E82996">
        <v>1619952040</v>
      </c>
      <c r="F82996">
        <v>1619952040</v>
      </c>
      <c r="G82996" t="s">
        <v>33</v>
      </c>
      <c r="H82996" t="s">
        <v>34</v>
      </c>
      <c r="I82996" t="s">
        <v>310818</v>
      </c>
      <c r="J82996" t="s">
        <v>7</v>
      </c>
      <c r="K82996" t="s">
        <v>248006</v>
      </c>
      <c r="L82996" t="s">
        <v>9</v>
      </c>
      <c r="M82996" t="s">
        <v>57</v>
      </c>
      <c r="N82996" t="s">
        <v>250572</v>
      </c>
      <c r="O82996" t="s">
        <v>250572</v>
      </c>
    </row>
    <row r="82997" spans="1:15" x14ac:dyDescent="0.25">
      <c r="A82997" t="s">
        <v>310819</v>
      </c>
      <c r="B82997" t="s">
        <v>304738</v>
      </c>
      <c r="C82997" t="s">
        <v>2</v>
      </c>
      <c r="D82997" t="s">
        <v>310820</v>
      </c>
      <c r="E82997">
        <v>1619951714</v>
      </c>
      <c r="F82997">
        <v>1619951714</v>
      </c>
      <c r="G82997" t="s">
        <v>33</v>
      </c>
      <c r="H82997" t="s">
        <v>34</v>
      </c>
      <c r="I82997" t="s">
        <v>310821</v>
      </c>
      <c r="J82997" t="s">
        <v>7</v>
      </c>
      <c r="K82997" t="s">
        <v>248006</v>
      </c>
      <c r="L82997" t="s">
        <v>9</v>
      </c>
      <c r="M82997" t="s">
        <v>57</v>
      </c>
      <c r="N82997" t="s">
        <v>310724</v>
      </c>
      <c r="O82997" t="s">
        <v>310724</v>
      </c>
    </row>
    <row r="82998" spans="1:15" x14ac:dyDescent="0.25">
      <c r="A82998" t="s">
        <v>310822</v>
      </c>
      <c r="B82998" t="s">
        <v>304738</v>
      </c>
      <c r="C82998" t="s">
        <v>2</v>
      </c>
      <c r="D82998" t="s">
        <v>310823</v>
      </c>
      <c r="E82998">
        <v>1619951920</v>
      </c>
      <c r="F82998">
        <v>1619951920</v>
      </c>
      <c r="G82998" t="s">
        <v>33</v>
      </c>
      <c r="H82998" t="s">
        <v>34</v>
      </c>
      <c r="I82998" t="s">
        <v>310824</v>
      </c>
      <c r="J82998" t="s">
        <v>7</v>
      </c>
      <c r="K82998" t="s">
        <v>248006</v>
      </c>
      <c r="L82998" t="s">
        <v>9</v>
      </c>
      <c r="M82998" t="s">
        <v>57</v>
      </c>
      <c r="N82998" t="s">
        <v>152639</v>
      </c>
      <c r="O82998" t="s">
        <v>152639</v>
      </c>
    </row>
    <row r="82999" spans="1:15" x14ac:dyDescent="0.25">
      <c r="A82999" t="s">
        <v>310825</v>
      </c>
      <c r="B82999" t="s">
        <v>304738</v>
      </c>
      <c r="C82999" t="s">
        <v>2</v>
      </c>
      <c r="D82999" t="s">
        <v>310826</v>
      </c>
      <c r="E82999">
        <v>1619952160</v>
      </c>
      <c r="F82999">
        <v>1619952160</v>
      </c>
      <c r="G82999" t="s">
        <v>33</v>
      </c>
      <c r="H82999" t="s">
        <v>34</v>
      </c>
      <c r="I82999" t="s">
        <v>310827</v>
      </c>
      <c r="J82999" t="s">
        <v>7</v>
      </c>
      <c r="K82999" t="s">
        <v>248006</v>
      </c>
      <c r="L82999" t="s">
        <v>9</v>
      </c>
      <c r="M82999" t="s">
        <v>57</v>
      </c>
      <c r="N82999" t="s">
        <v>310828</v>
      </c>
      <c r="O82999" t="s">
        <v>310828</v>
      </c>
    </row>
    <row r="83000" spans="1:15" x14ac:dyDescent="0.25">
      <c r="A83000" t="s">
        <v>310829</v>
      </c>
      <c r="B83000" t="s">
        <v>304738</v>
      </c>
      <c r="C83000" t="s">
        <v>2</v>
      </c>
      <c r="D83000" t="s">
        <v>310830</v>
      </c>
      <c r="E83000">
        <v>1619952286</v>
      </c>
      <c r="F83000">
        <v>1619952286</v>
      </c>
      <c r="G83000" t="s">
        <v>33</v>
      </c>
      <c r="H83000" t="s">
        <v>34</v>
      </c>
      <c r="I83000" t="s">
        <v>310831</v>
      </c>
      <c r="J83000" t="s">
        <v>7</v>
      </c>
      <c r="K83000" t="s">
        <v>248006</v>
      </c>
      <c r="L83000" t="s">
        <v>9</v>
      </c>
      <c r="M83000" t="s">
        <v>57</v>
      </c>
      <c r="N83000" t="s">
        <v>250578</v>
      </c>
      <c r="O83000" t="s">
        <v>250578</v>
      </c>
    </row>
    <row r="83001" spans="1:15" x14ac:dyDescent="0.25">
      <c r="A83001" t="s">
        <v>310832</v>
      </c>
      <c r="B83001" t="s">
        <v>304738</v>
      </c>
      <c r="C83001" t="s">
        <v>2</v>
      </c>
      <c r="D83001" t="s">
        <v>310833</v>
      </c>
      <c r="E83001">
        <v>1619952280</v>
      </c>
      <c r="F83001">
        <v>1619952280</v>
      </c>
      <c r="G83001" t="s">
        <v>33</v>
      </c>
      <c r="H83001" t="s">
        <v>34</v>
      </c>
      <c r="I83001" t="s">
        <v>310834</v>
      </c>
      <c r="J83001" t="s">
        <v>7</v>
      </c>
      <c r="K83001" t="s">
        <v>248006</v>
      </c>
      <c r="L83001" t="s">
        <v>9</v>
      </c>
      <c r="M83001" t="s">
        <v>57</v>
      </c>
      <c r="N83001" t="s">
        <v>250578</v>
      </c>
      <c r="O83001" t="s">
        <v>250578</v>
      </c>
    </row>
    <row r="83002" spans="1:15" x14ac:dyDescent="0.25">
      <c r="A83002" t="s">
        <v>310835</v>
      </c>
      <c r="B83002" t="s">
        <v>304738</v>
      </c>
      <c r="C83002" t="s">
        <v>2</v>
      </c>
      <c r="D83002" t="s">
        <v>310836</v>
      </c>
      <c r="E83002">
        <v>1619952400</v>
      </c>
      <c r="F83002">
        <v>1619952400</v>
      </c>
      <c r="G83002" t="s">
        <v>33</v>
      </c>
      <c r="H83002" t="s">
        <v>34</v>
      </c>
      <c r="I83002" t="s">
        <v>310837</v>
      </c>
      <c r="J83002" t="s">
        <v>7</v>
      </c>
      <c r="K83002" t="s">
        <v>248006</v>
      </c>
      <c r="L83002" t="s">
        <v>9</v>
      </c>
      <c r="M83002" t="s">
        <v>57</v>
      </c>
      <c r="N83002" t="s">
        <v>310838</v>
      </c>
      <c r="O83002" t="s">
        <v>310838</v>
      </c>
    </row>
    <row r="83003" spans="1:15" x14ac:dyDescent="0.25">
      <c r="A83003" t="s">
        <v>310839</v>
      </c>
      <c r="B83003" t="s">
        <v>304738</v>
      </c>
      <c r="C83003" t="s">
        <v>2</v>
      </c>
      <c r="D83003" t="s">
        <v>310840</v>
      </c>
      <c r="E83003">
        <v>1619955280</v>
      </c>
      <c r="F83003">
        <v>1619955280</v>
      </c>
      <c r="G83003" t="s">
        <v>33</v>
      </c>
      <c r="H83003" t="s">
        <v>34</v>
      </c>
      <c r="I83003" t="s">
        <v>310841</v>
      </c>
      <c r="J83003" t="s">
        <v>7</v>
      </c>
      <c r="K83003" t="s">
        <v>176505</v>
      </c>
      <c r="L83003" t="s">
        <v>9</v>
      </c>
      <c r="M83003" t="s">
        <v>57</v>
      </c>
      <c r="N83003" t="s">
        <v>310842</v>
      </c>
      <c r="O83003" t="s">
        <v>310842</v>
      </c>
    </row>
    <row r="83004" spans="1:15" x14ac:dyDescent="0.25">
      <c r="A83004" t="s">
        <v>310843</v>
      </c>
      <c r="B83004" t="s">
        <v>304738</v>
      </c>
      <c r="C83004" t="s">
        <v>2</v>
      </c>
      <c r="D83004" t="s">
        <v>310844</v>
      </c>
      <c r="E83004">
        <v>1619956725</v>
      </c>
      <c r="F83004">
        <v>1619956725</v>
      </c>
      <c r="G83004" t="s">
        <v>33</v>
      </c>
      <c r="H83004" t="s">
        <v>34</v>
      </c>
      <c r="I83004" t="s">
        <v>310845</v>
      </c>
      <c r="J83004" t="s">
        <v>7</v>
      </c>
      <c r="K83004" t="s">
        <v>310846</v>
      </c>
      <c r="L83004" t="s">
        <v>9</v>
      </c>
      <c r="M83004" t="s">
        <v>57</v>
      </c>
      <c r="N83004" t="s">
        <v>178166</v>
      </c>
      <c r="O83004" t="s">
        <v>178166</v>
      </c>
    </row>
    <row r="83005" spans="1:15" x14ac:dyDescent="0.25">
      <c r="A83005" t="s">
        <v>310847</v>
      </c>
      <c r="B83005" t="s">
        <v>304738</v>
      </c>
      <c r="C83005" t="s">
        <v>2</v>
      </c>
      <c r="D83005" t="s">
        <v>310848</v>
      </c>
      <c r="E83005">
        <v>1619956845</v>
      </c>
      <c r="F83005">
        <v>1619956845</v>
      </c>
      <c r="G83005" t="s">
        <v>33</v>
      </c>
      <c r="H83005" t="s">
        <v>34</v>
      </c>
      <c r="I83005" t="s">
        <v>310849</v>
      </c>
      <c r="J83005" t="s">
        <v>7</v>
      </c>
      <c r="K83005" t="s">
        <v>310846</v>
      </c>
      <c r="L83005" t="s">
        <v>9</v>
      </c>
      <c r="M83005" t="s">
        <v>57</v>
      </c>
      <c r="N83005" t="s">
        <v>178166</v>
      </c>
      <c r="O83005" t="s">
        <v>178166</v>
      </c>
    </row>
    <row r="83006" spans="1:15" x14ac:dyDescent="0.25">
      <c r="A83006" t="s">
        <v>310850</v>
      </c>
      <c r="B83006" t="s">
        <v>304738</v>
      </c>
      <c r="C83006" t="s">
        <v>2</v>
      </c>
      <c r="D83006" t="s">
        <v>310851</v>
      </c>
      <c r="E83006">
        <v>1619957201</v>
      </c>
      <c r="F83006">
        <v>1619957201</v>
      </c>
      <c r="G83006" t="s">
        <v>33</v>
      </c>
      <c r="H83006" t="s">
        <v>34</v>
      </c>
      <c r="I83006" t="s">
        <v>310852</v>
      </c>
      <c r="J83006" t="s">
        <v>7</v>
      </c>
      <c r="K83006" t="s">
        <v>241116</v>
      </c>
      <c r="L83006" t="s">
        <v>9</v>
      </c>
      <c r="M83006" t="s">
        <v>57</v>
      </c>
      <c r="N83006" t="s">
        <v>310853</v>
      </c>
      <c r="O83006" t="s">
        <v>310853</v>
      </c>
    </row>
    <row r="83007" spans="1:15" x14ac:dyDescent="0.25">
      <c r="A83007" t="s">
        <v>310854</v>
      </c>
      <c r="B83007" t="s">
        <v>304738</v>
      </c>
      <c r="C83007" t="s">
        <v>2</v>
      </c>
      <c r="D83007" t="s">
        <v>310855</v>
      </c>
      <c r="E83007">
        <v>1619957323</v>
      </c>
      <c r="F83007">
        <v>1619957323</v>
      </c>
      <c r="G83007" t="s">
        <v>33</v>
      </c>
      <c r="H83007" t="s">
        <v>34</v>
      </c>
      <c r="I83007" t="s">
        <v>310856</v>
      </c>
      <c r="J83007" t="s">
        <v>7</v>
      </c>
      <c r="K83007" t="s">
        <v>241116</v>
      </c>
      <c r="L83007" t="s">
        <v>9</v>
      </c>
      <c r="M83007" t="s">
        <v>57</v>
      </c>
      <c r="N83007" t="s">
        <v>310857</v>
      </c>
      <c r="O83007" t="s">
        <v>310857</v>
      </c>
    </row>
    <row r="83008" spans="1:15" x14ac:dyDescent="0.25">
      <c r="A83008" t="s">
        <v>310858</v>
      </c>
      <c r="B83008" t="s">
        <v>304738</v>
      </c>
      <c r="C83008" t="s">
        <v>2</v>
      </c>
      <c r="D83008" t="s">
        <v>310859</v>
      </c>
      <c r="E83008">
        <v>1619956969</v>
      </c>
      <c r="F83008">
        <v>1619956969</v>
      </c>
      <c r="G83008" t="s">
        <v>33</v>
      </c>
      <c r="H83008" t="s">
        <v>34</v>
      </c>
      <c r="I83008" t="s">
        <v>310860</v>
      </c>
      <c r="J83008" t="s">
        <v>7</v>
      </c>
      <c r="K83008" t="s">
        <v>310846</v>
      </c>
      <c r="L83008" t="s">
        <v>9</v>
      </c>
      <c r="M83008" t="s">
        <v>57</v>
      </c>
      <c r="N83008" t="s">
        <v>310861</v>
      </c>
      <c r="O83008" t="s">
        <v>310861</v>
      </c>
    </row>
    <row r="83009" spans="1:15" x14ac:dyDescent="0.25">
      <c r="A83009" t="s">
        <v>310862</v>
      </c>
      <c r="B83009" t="s">
        <v>304738</v>
      </c>
      <c r="C83009" t="s">
        <v>2</v>
      </c>
      <c r="D83009" t="s">
        <v>310863</v>
      </c>
      <c r="E83009">
        <v>1619959479</v>
      </c>
      <c r="F83009">
        <v>1619959479</v>
      </c>
      <c r="G83009" t="s">
        <v>33</v>
      </c>
      <c r="H83009" t="s">
        <v>34</v>
      </c>
      <c r="I83009" t="s">
        <v>310864</v>
      </c>
      <c r="J83009" t="s">
        <v>50</v>
      </c>
      <c r="K83009" t="s">
        <v>18000</v>
      </c>
      <c r="L83009" t="s">
        <v>52</v>
      </c>
      <c r="M83009" t="s">
        <v>57</v>
      </c>
      <c r="N83009" t="s">
        <v>57665</v>
      </c>
      <c r="O83009" t="s">
        <v>57665</v>
      </c>
    </row>
    <row r="83010" spans="1:15" x14ac:dyDescent="0.25">
      <c r="A83010" t="s">
        <v>310865</v>
      </c>
      <c r="B83010" t="s">
        <v>304738</v>
      </c>
      <c r="C83010" t="s">
        <v>2</v>
      </c>
      <c r="D83010" t="s">
        <v>310866</v>
      </c>
      <c r="E83010">
        <v>1619961338</v>
      </c>
      <c r="F83010">
        <v>1619961338</v>
      </c>
      <c r="G83010" t="s">
        <v>33</v>
      </c>
      <c r="H83010" t="s">
        <v>34</v>
      </c>
      <c r="I83010" t="s">
        <v>310867</v>
      </c>
      <c r="J83010" t="s">
        <v>7</v>
      </c>
      <c r="K83010" t="s">
        <v>33925</v>
      </c>
      <c r="L83010" t="s">
        <v>9</v>
      </c>
      <c r="M83010" t="s">
        <v>57</v>
      </c>
      <c r="N83010" t="s">
        <v>310868</v>
      </c>
      <c r="O83010" t="s">
        <v>310868</v>
      </c>
    </row>
    <row r="83011" spans="1:15" x14ac:dyDescent="0.25">
      <c r="A83011" t="s">
        <v>310869</v>
      </c>
      <c r="B83011" t="s">
        <v>304738</v>
      </c>
      <c r="C83011" t="s">
        <v>2</v>
      </c>
      <c r="D83011" t="s">
        <v>310870</v>
      </c>
      <c r="E83011">
        <v>1619961822</v>
      </c>
      <c r="F83011">
        <v>1619961822</v>
      </c>
      <c r="G83011" t="s">
        <v>33</v>
      </c>
      <c r="H83011" t="s">
        <v>34</v>
      </c>
      <c r="I83011" t="s">
        <v>310871</v>
      </c>
      <c r="J83011" t="s">
        <v>7</v>
      </c>
      <c r="K83011" t="s">
        <v>33925</v>
      </c>
      <c r="L83011" t="s">
        <v>9</v>
      </c>
      <c r="M83011" t="s">
        <v>57</v>
      </c>
      <c r="N83011" t="s">
        <v>310872</v>
      </c>
      <c r="O83011" t="s">
        <v>310872</v>
      </c>
    </row>
    <row r="83012" spans="1:15" x14ac:dyDescent="0.25">
      <c r="A83012" t="s">
        <v>310873</v>
      </c>
      <c r="B83012" t="s">
        <v>304738</v>
      </c>
      <c r="C83012" t="s">
        <v>2</v>
      </c>
      <c r="D83012" t="s">
        <v>310874</v>
      </c>
      <c r="E83012">
        <v>1619961218</v>
      </c>
      <c r="F83012">
        <v>1619961218</v>
      </c>
      <c r="G83012" t="s">
        <v>33</v>
      </c>
      <c r="H83012" t="s">
        <v>34</v>
      </c>
      <c r="I83012" t="s">
        <v>310875</v>
      </c>
      <c r="J83012" t="s">
        <v>7</v>
      </c>
      <c r="K83012" t="s">
        <v>33925</v>
      </c>
      <c r="L83012" t="s">
        <v>9</v>
      </c>
      <c r="M83012" t="s">
        <v>57</v>
      </c>
      <c r="N83012" t="s">
        <v>310868</v>
      </c>
      <c r="O83012" t="s">
        <v>310868</v>
      </c>
    </row>
    <row r="83013" spans="1:15" x14ac:dyDescent="0.25">
      <c r="A83013" t="s">
        <v>310876</v>
      </c>
      <c r="B83013" t="s">
        <v>304738</v>
      </c>
      <c r="C83013" t="s">
        <v>2</v>
      </c>
      <c r="D83013" t="s">
        <v>310877</v>
      </c>
      <c r="E83013">
        <v>1619961826</v>
      </c>
      <c r="F83013">
        <v>1619961826</v>
      </c>
      <c r="G83013" t="s">
        <v>33</v>
      </c>
      <c r="H83013" t="s">
        <v>34</v>
      </c>
      <c r="I83013" t="s">
        <v>310878</v>
      </c>
      <c r="J83013" t="s">
        <v>7</v>
      </c>
      <c r="K83013" t="s">
        <v>33925</v>
      </c>
      <c r="L83013" t="s">
        <v>9</v>
      </c>
      <c r="M83013" t="s">
        <v>57</v>
      </c>
      <c r="N83013" t="s">
        <v>310872</v>
      </c>
      <c r="O83013" t="s">
        <v>310872</v>
      </c>
    </row>
    <row r="83014" spans="1:15" x14ac:dyDescent="0.25">
      <c r="A83014" t="s">
        <v>310879</v>
      </c>
      <c r="B83014" t="s">
        <v>304738</v>
      </c>
      <c r="C83014" t="s">
        <v>2</v>
      </c>
      <c r="D83014" t="s">
        <v>310880</v>
      </c>
      <c r="E83014">
        <v>1619961830</v>
      </c>
      <c r="F83014">
        <v>1619961830</v>
      </c>
      <c r="G83014" t="s">
        <v>33</v>
      </c>
      <c r="H83014" t="s">
        <v>34</v>
      </c>
      <c r="I83014" t="s">
        <v>310881</v>
      </c>
      <c r="J83014" t="s">
        <v>7</v>
      </c>
      <c r="K83014" t="s">
        <v>33925</v>
      </c>
      <c r="L83014" t="s">
        <v>9</v>
      </c>
      <c r="M83014" t="s">
        <v>57</v>
      </c>
      <c r="N83014" t="s">
        <v>310872</v>
      </c>
      <c r="O83014" t="s">
        <v>310872</v>
      </c>
    </row>
    <row r="83015" spans="1:15" x14ac:dyDescent="0.25">
      <c r="A83015" t="s">
        <v>310882</v>
      </c>
      <c r="B83015" t="s">
        <v>304738</v>
      </c>
      <c r="C83015" t="s">
        <v>2</v>
      </c>
      <c r="D83015" t="s">
        <v>310883</v>
      </c>
      <c r="E83015">
        <v>1619961818</v>
      </c>
      <c r="F83015">
        <v>1619961818</v>
      </c>
      <c r="G83015" t="s">
        <v>33</v>
      </c>
      <c r="H83015" t="s">
        <v>34</v>
      </c>
      <c r="I83015" t="s">
        <v>310884</v>
      </c>
      <c r="J83015" t="s">
        <v>7</v>
      </c>
      <c r="K83015" t="s">
        <v>33925</v>
      </c>
      <c r="L83015" t="s">
        <v>9</v>
      </c>
      <c r="M83015" t="s">
        <v>57</v>
      </c>
      <c r="N83015" t="s">
        <v>310872</v>
      </c>
      <c r="O83015" t="s">
        <v>310872</v>
      </c>
    </row>
    <row r="83016" spans="1:15" x14ac:dyDescent="0.25">
      <c r="A83016" t="s">
        <v>310885</v>
      </c>
      <c r="B83016" t="s">
        <v>304738</v>
      </c>
      <c r="C83016" t="s">
        <v>2</v>
      </c>
      <c r="D83016" t="s">
        <v>310886</v>
      </c>
      <c r="E83016">
        <v>1619961456</v>
      </c>
      <c r="F83016">
        <v>1619961456</v>
      </c>
      <c r="G83016" t="s">
        <v>33</v>
      </c>
      <c r="H83016" t="s">
        <v>34</v>
      </c>
      <c r="I83016" t="s">
        <v>310887</v>
      </c>
      <c r="J83016" t="s">
        <v>7</v>
      </c>
      <c r="K83016" t="s">
        <v>33925</v>
      </c>
      <c r="L83016" t="s">
        <v>9</v>
      </c>
      <c r="M83016" t="s">
        <v>57</v>
      </c>
      <c r="N83016" t="s">
        <v>18031</v>
      </c>
      <c r="O83016" t="s">
        <v>18031</v>
      </c>
    </row>
    <row r="83017" spans="1:15" x14ac:dyDescent="0.25">
      <c r="A83017" t="s">
        <v>310888</v>
      </c>
      <c r="B83017" t="s">
        <v>304738</v>
      </c>
      <c r="C83017" t="s">
        <v>2</v>
      </c>
      <c r="D83017" t="s">
        <v>310889</v>
      </c>
      <c r="E83017">
        <v>1619961460</v>
      </c>
      <c r="F83017">
        <v>1619961460</v>
      </c>
      <c r="G83017" t="s">
        <v>33</v>
      </c>
      <c r="H83017" t="s">
        <v>34</v>
      </c>
      <c r="I83017" t="s">
        <v>310890</v>
      </c>
      <c r="J83017" t="s">
        <v>7</v>
      </c>
      <c r="K83017" t="s">
        <v>33925</v>
      </c>
      <c r="L83017" t="s">
        <v>9</v>
      </c>
      <c r="M83017" t="s">
        <v>57</v>
      </c>
      <c r="N83017" t="s">
        <v>18031</v>
      </c>
      <c r="O83017" t="s">
        <v>18031</v>
      </c>
    </row>
    <row r="83018" spans="1:15" x14ac:dyDescent="0.25">
      <c r="A83018" t="s">
        <v>310891</v>
      </c>
      <c r="B83018" t="s">
        <v>304738</v>
      </c>
      <c r="C83018" t="s">
        <v>2</v>
      </c>
      <c r="D83018" t="s">
        <v>310892</v>
      </c>
      <c r="E83018">
        <v>1619962189</v>
      </c>
      <c r="F83018">
        <v>1619962189</v>
      </c>
      <c r="G83018" t="s">
        <v>33</v>
      </c>
      <c r="H83018" t="s">
        <v>34</v>
      </c>
      <c r="I83018" t="s">
        <v>310893</v>
      </c>
      <c r="J83018" t="s">
        <v>7</v>
      </c>
      <c r="K83018" t="s">
        <v>33925</v>
      </c>
      <c r="L83018" t="s">
        <v>9</v>
      </c>
      <c r="M83018" t="s">
        <v>57</v>
      </c>
      <c r="N83018" t="s">
        <v>18054</v>
      </c>
      <c r="O83018" t="s">
        <v>18054</v>
      </c>
    </row>
    <row r="83019" spans="1:15" x14ac:dyDescent="0.25">
      <c r="A83019" t="s">
        <v>310894</v>
      </c>
      <c r="B83019" t="s">
        <v>304738</v>
      </c>
      <c r="C83019" t="s">
        <v>2</v>
      </c>
      <c r="D83019" t="s">
        <v>310895</v>
      </c>
      <c r="E83019">
        <v>1619962418</v>
      </c>
      <c r="F83019">
        <v>1619962418</v>
      </c>
      <c r="G83019" t="s">
        <v>33</v>
      </c>
      <c r="H83019" t="s">
        <v>34</v>
      </c>
      <c r="I83019" t="s">
        <v>310896</v>
      </c>
      <c r="J83019" t="s">
        <v>7</v>
      </c>
      <c r="K83019" t="s">
        <v>33925</v>
      </c>
      <c r="L83019" t="s">
        <v>9</v>
      </c>
      <c r="M83019" t="s">
        <v>57</v>
      </c>
      <c r="N83019" t="s">
        <v>310897</v>
      </c>
      <c r="O83019" t="s">
        <v>310897</v>
      </c>
    </row>
    <row r="83020" spans="1:15" x14ac:dyDescent="0.25">
      <c r="A83020" t="s">
        <v>310898</v>
      </c>
      <c r="B83020" t="s">
        <v>304738</v>
      </c>
      <c r="C83020" t="s">
        <v>2</v>
      </c>
      <c r="D83020" t="s">
        <v>310899</v>
      </c>
      <c r="E83020">
        <v>1619963138</v>
      </c>
      <c r="F83020">
        <v>1619963138</v>
      </c>
      <c r="G83020" t="s">
        <v>33</v>
      </c>
      <c r="H83020" t="s">
        <v>34</v>
      </c>
      <c r="I83020" t="s">
        <v>310900</v>
      </c>
      <c r="J83020" t="s">
        <v>7</v>
      </c>
      <c r="K83020" t="s">
        <v>138586</v>
      </c>
      <c r="L83020" t="s">
        <v>9</v>
      </c>
      <c r="M83020" t="s">
        <v>57</v>
      </c>
      <c r="N83020" t="s">
        <v>13650</v>
      </c>
      <c r="O83020" t="s">
        <v>13650</v>
      </c>
    </row>
    <row r="83021" spans="1:15" x14ac:dyDescent="0.25">
      <c r="A83021" t="s">
        <v>310901</v>
      </c>
      <c r="B83021" t="s">
        <v>304738</v>
      </c>
      <c r="C83021" t="s">
        <v>2</v>
      </c>
      <c r="D83021" t="s">
        <v>310902</v>
      </c>
      <c r="E83021">
        <v>1619966064</v>
      </c>
      <c r="F83021">
        <v>1619966064</v>
      </c>
      <c r="G83021" t="s">
        <v>33</v>
      </c>
      <c r="H83021" t="s">
        <v>34</v>
      </c>
      <c r="I83021" t="s">
        <v>310903</v>
      </c>
      <c r="J83021" t="s">
        <v>50</v>
      </c>
      <c r="K83021" t="s">
        <v>56611</v>
      </c>
      <c r="L83021" t="s">
        <v>52</v>
      </c>
      <c r="M83021" t="s">
        <v>57</v>
      </c>
      <c r="N83021" t="s">
        <v>114709</v>
      </c>
      <c r="O83021" t="s">
        <v>114709</v>
      </c>
    </row>
    <row r="83022" spans="1:15" x14ac:dyDescent="0.25">
      <c r="A83022" t="s">
        <v>310904</v>
      </c>
      <c r="B83022" t="s">
        <v>304738</v>
      </c>
      <c r="C83022" t="s">
        <v>2</v>
      </c>
      <c r="D83022" t="s">
        <v>310905</v>
      </c>
      <c r="E83022">
        <v>1619966052</v>
      </c>
      <c r="F83022">
        <v>1619966052</v>
      </c>
      <c r="G83022" t="s">
        <v>33</v>
      </c>
      <c r="H83022" t="s">
        <v>34</v>
      </c>
      <c r="I83022" t="s">
        <v>310906</v>
      </c>
      <c r="J83022" t="s">
        <v>50</v>
      </c>
      <c r="K83022" t="s">
        <v>56611</v>
      </c>
      <c r="L83022" t="s">
        <v>52</v>
      </c>
      <c r="M83022" t="s">
        <v>57</v>
      </c>
      <c r="N83022" t="s">
        <v>114709</v>
      </c>
      <c r="O83022" t="s">
        <v>114709</v>
      </c>
    </row>
    <row r="83023" spans="1:15" x14ac:dyDescent="0.25">
      <c r="A83023" t="s">
        <v>310907</v>
      </c>
      <c r="B83023" t="s">
        <v>304738</v>
      </c>
      <c r="C83023" t="s">
        <v>2</v>
      </c>
      <c r="D83023" t="s">
        <v>310908</v>
      </c>
      <c r="E83023">
        <v>1619967827</v>
      </c>
      <c r="F83023">
        <v>1619967827</v>
      </c>
      <c r="G83023" t="s">
        <v>33</v>
      </c>
      <c r="H83023" t="s">
        <v>34</v>
      </c>
      <c r="I83023" t="s">
        <v>310909</v>
      </c>
      <c r="J83023" t="s">
        <v>7</v>
      </c>
      <c r="K83023" t="s">
        <v>88284</v>
      </c>
      <c r="L83023" t="s">
        <v>9</v>
      </c>
      <c r="M83023" t="s">
        <v>57</v>
      </c>
      <c r="N83023" t="s">
        <v>310910</v>
      </c>
      <c r="O83023" t="s">
        <v>310910</v>
      </c>
    </row>
    <row r="83024" spans="1:15" x14ac:dyDescent="0.25">
      <c r="A83024" t="s">
        <v>310911</v>
      </c>
      <c r="B83024" t="s">
        <v>304738</v>
      </c>
      <c r="C83024" t="s">
        <v>2</v>
      </c>
      <c r="D83024" t="s">
        <v>310912</v>
      </c>
      <c r="E83024">
        <v>1619967939</v>
      </c>
      <c r="F83024">
        <v>1619967939</v>
      </c>
      <c r="G83024" t="s">
        <v>33</v>
      </c>
      <c r="H83024" t="s">
        <v>34</v>
      </c>
      <c r="I83024" t="s">
        <v>310913</v>
      </c>
      <c r="J83024" t="s">
        <v>7</v>
      </c>
      <c r="K83024" t="s">
        <v>88284</v>
      </c>
      <c r="L83024" t="s">
        <v>9</v>
      </c>
      <c r="M83024" t="s">
        <v>57</v>
      </c>
      <c r="N83024" t="s">
        <v>310914</v>
      </c>
      <c r="O83024" t="s">
        <v>310914</v>
      </c>
    </row>
    <row r="83025" spans="1:15" x14ac:dyDescent="0.25">
      <c r="A83025" t="s">
        <v>310915</v>
      </c>
      <c r="B83025" t="s">
        <v>304738</v>
      </c>
      <c r="C83025" t="s">
        <v>2</v>
      </c>
      <c r="D83025" t="s">
        <v>310916</v>
      </c>
      <c r="E83025">
        <v>1619968297</v>
      </c>
      <c r="F83025">
        <v>1619968297</v>
      </c>
      <c r="G83025" t="s">
        <v>33</v>
      </c>
      <c r="H83025" t="s">
        <v>34</v>
      </c>
      <c r="I83025" t="s">
        <v>310917</v>
      </c>
      <c r="J83025" t="s">
        <v>7</v>
      </c>
      <c r="K83025" t="s">
        <v>88284</v>
      </c>
      <c r="L83025" t="s">
        <v>9</v>
      </c>
      <c r="M83025" t="s">
        <v>57</v>
      </c>
      <c r="N83025" t="s">
        <v>310918</v>
      </c>
      <c r="O83025" t="s">
        <v>310918</v>
      </c>
    </row>
    <row r="83026" spans="1:15" x14ac:dyDescent="0.25">
      <c r="A83026" t="s">
        <v>310919</v>
      </c>
      <c r="B83026" t="s">
        <v>304738</v>
      </c>
      <c r="C83026" t="s">
        <v>2</v>
      </c>
      <c r="D83026" t="s">
        <v>310920</v>
      </c>
      <c r="E83026">
        <v>1619968777</v>
      </c>
      <c r="F83026">
        <v>1619968777</v>
      </c>
      <c r="G83026" t="s">
        <v>33</v>
      </c>
      <c r="H83026" t="s">
        <v>34</v>
      </c>
      <c r="I83026" t="s">
        <v>310921</v>
      </c>
      <c r="J83026" t="s">
        <v>50</v>
      </c>
      <c r="K83026" t="s">
        <v>56611</v>
      </c>
      <c r="L83026" t="s">
        <v>52</v>
      </c>
      <c r="M83026" t="s">
        <v>57</v>
      </c>
      <c r="N83026" t="s">
        <v>310922</v>
      </c>
      <c r="O83026" t="s">
        <v>310922</v>
      </c>
    </row>
    <row r="83027" spans="1:15" x14ac:dyDescent="0.25">
      <c r="A83027" t="s">
        <v>310923</v>
      </c>
      <c r="B83027" t="s">
        <v>304738</v>
      </c>
      <c r="C83027" t="s">
        <v>2</v>
      </c>
      <c r="D83027" t="s">
        <v>310924</v>
      </c>
      <c r="E83027">
        <v>1619968781</v>
      </c>
      <c r="F83027">
        <v>1619968781</v>
      </c>
      <c r="G83027" t="s">
        <v>33</v>
      </c>
      <c r="H83027" t="s">
        <v>34</v>
      </c>
      <c r="I83027" t="s">
        <v>310925</v>
      </c>
      <c r="J83027" t="s">
        <v>50</v>
      </c>
      <c r="K83027" t="s">
        <v>56611</v>
      </c>
      <c r="L83027" t="s">
        <v>52</v>
      </c>
      <c r="M83027" t="s">
        <v>57</v>
      </c>
      <c r="N83027" t="s">
        <v>310922</v>
      </c>
      <c r="O83027" t="s">
        <v>310922</v>
      </c>
    </row>
    <row r="83028" spans="1:15" x14ac:dyDescent="0.25">
      <c r="A83028" t="s">
        <v>310926</v>
      </c>
      <c r="B83028" t="s">
        <v>304738</v>
      </c>
      <c r="C83028" t="s">
        <v>2</v>
      </c>
      <c r="D83028" t="s">
        <v>310927</v>
      </c>
      <c r="E83028">
        <v>1619968897</v>
      </c>
      <c r="F83028">
        <v>1619968897</v>
      </c>
      <c r="G83028" t="s">
        <v>33</v>
      </c>
      <c r="H83028" t="s">
        <v>34</v>
      </c>
      <c r="I83028" t="s">
        <v>310928</v>
      </c>
      <c r="J83028" t="s">
        <v>50</v>
      </c>
      <c r="K83028" t="s">
        <v>56611</v>
      </c>
      <c r="L83028" t="s">
        <v>52</v>
      </c>
      <c r="M83028" t="s">
        <v>57</v>
      </c>
      <c r="N83028" t="s">
        <v>310929</v>
      </c>
      <c r="O83028" t="s">
        <v>310929</v>
      </c>
    </row>
    <row r="83029" spans="1:15" x14ac:dyDescent="0.25">
      <c r="A83029" t="s">
        <v>310930</v>
      </c>
      <c r="B83029" t="s">
        <v>304738</v>
      </c>
      <c r="C83029" t="s">
        <v>2</v>
      </c>
      <c r="D83029" t="s">
        <v>310931</v>
      </c>
      <c r="E83029">
        <v>1619971537</v>
      </c>
      <c r="F83029">
        <v>1619971537</v>
      </c>
      <c r="G83029" t="s">
        <v>33</v>
      </c>
      <c r="H83029" t="s">
        <v>34</v>
      </c>
      <c r="I83029" t="s">
        <v>310932</v>
      </c>
      <c r="J83029" t="s">
        <v>50</v>
      </c>
      <c r="K83029" t="s">
        <v>12976</v>
      </c>
      <c r="L83029" t="s">
        <v>52</v>
      </c>
      <c r="M83029" t="s">
        <v>57</v>
      </c>
      <c r="N83029" t="s">
        <v>310933</v>
      </c>
      <c r="O83029" t="s">
        <v>310933</v>
      </c>
    </row>
    <row r="83030" spans="1:15" x14ac:dyDescent="0.25">
      <c r="A83030" t="s">
        <v>310934</v>
      </c>
      <c r="B83030" t="s">
        <v>304738</v>
      </c>
      <c r="C83030" t="s">
        <v>2</v>
      </c>
      <c r="D83030" t="s">
        <v>310935</v>
      </c>
      <c r="E83030">
        <v>1619978377</v>
      </c>
      <c r="F83030">
        <v>1619978377</v>
      </c>
      <c r="G83030" t="s">
        <v>33</v>
      </c>
      <c r="H83030" t="s">
        <v>34</v>
      </c>
      <c r="I83030" t="s">
        <v>310936</v>
      </c>
      <c r="J83030" t="s">
        <v>50</v>
      </c>
      <c r="K83030" t="s">
        <v>12976</v>
      </c>
      <c r="L83030" t="s">
        <v>52</v>
      </c>
      <c r="M83030" t="s">
        <v>57</v>
      </c>
      <c r="N83030" t="s">
        <v>310937</v>
      </c>
      <c r="O83030" t="s">
        <v>310937</v>
      </c>
    </row>
    <row r="83031" spans="1:15" x14ac:dyDescent="0.25">
      <c r="A83031" t="s">
        <v>310938</v>
      </c>
      <c r="B83031" t="s">
        <v>304738</v>
      </c>
      <c r="C83031" t="s">
        <v>2</v>
      </c>
      <c r="D83031" t="s">
        <v>310939</v>
      </c>
      <c r="E83031">
        <v>1619978979</v>
      </c>
      <c r="F83031">
        <v>1619978979</v>
      </c>
      <c r="G83031" t="s">
        <v>33</v>
      </c>
      <c r="H83031" t="s">
        <v>34</v>
      </c>
      <c r="I83031" t="s">
        <v>310940</v>
      </c>
      <c r="J83031" t="s">
        <v>50</v>
      </c>
      <c r="K83031" t="s">
        <v>12976</v>
      </c>
      <c r="L83031" t="s">
        <v>52</v>
      </c>
      <c r="M83031" t="s">
        <v>57</v>
      </c>
      <c r="N83031" t="s">
        <v>43824</v>
      </c>
      <c r="O83031" t="s">
        <v>43824</v>
      </c>
    </row>
    <row r="83032" spans="1:15" x14ac:dyDescent="0.25">
      <c r="A83032" t="s">
        <v>310941</v>
      </c>
      <c r="B83032" t="s">
        <v>304738</v>
      </c>
      <c r="C83032" t="s">
        <v>2</v>
      </c>
      <c r="D83032" t="s">
        <v>310942</v>
      </c>
      <c r="E83032">
        <v>1619981139</v>
      </c>
      <c r="F83032">
        <v>1619981139</v>
      </c>
      <c r="G83032" t="s">
        <v>33</v>
      </c>
      <c r="H83032" t="s">
        <v>34</v>
      </c>
      <c r="I83032" t="s">
        <v>310943</v>
      </c>
      <c r="J83032" t="s">
        <v>50</v>
      </c>
      <c r="K83032" t="s">
        <v>310944</v>
      </c>
      <c r="L83032" t="s">
        <v>52</v>
      </c>
      <c r="M83032" t="s">
        <v>57</v>
      </c>
      <c r="N83032" t="s">
        <v>310945</v>
      </c>
      <c r="O83032" t="s">
        <v>310945</v>
      </c>
    </row>
    <row r="83033" spans="1:15" x14ac:dyDescent="0.25">
      <c r="A83033" t="s">
        <v>310946</v>
      </c>
      <c r="B83033" t="s">
        <v>304738</v>
      </c>
      <c r="C83033" t="s">
        <v>2</v>
      </c>
      <c r="D83033" t="s">
        <v>310947</v>
      </c>
      <c r="E83033">
        <v>1619982219</v>
      </c>
      <c r="F83033">
        <v>1619982219</v>
      </c>
      <c r="G83033" t="s">
        <v>33</v>
      </c>
      <c r="H83033" t="s">
        <v>34</v>
      </c>
      <c r="I83033" t="s">
        <v>310948</v>
      </c>
      <c r="J83033" t="s">
        <v>50</v>
      </c>
      <c r="K83033" t="s">
        <v>79700</v>
      </c>
      <c r="L83033" t="s">
        <v>52</v>
      </c>
      <c r="M83033" t="s">
        <v>57</v>
      </c>
      <c r="N83033" t="s">
        <v>310949</v>
      </c>
      <c r="O83033" t="s">
        <v>310949</v>
      </c>
    </row>
    <row r="83034" spans="1:15" x14ac:dyDescent="0.25">
      <c r="A83034" t="s">
        <v>310950</v>
      </c>
      <c r="B83034" t="s">
        <v>304738</v>
      </c>
      <c r="C83034" t="s">
        <v>2</v>
      </c>
      <c r="D83034" t="s">
        <v>310951</v>
      </c>
      <c r="E83034">
        <v>1619983057</v>
      </c>
      <c r="F83034">
        <v>1619983057</v>
      </c>
      <c r="G83034" t="s">
        <v>33</v>
      </c>
      <c r="H83034" t="s">
        <v>34</v>
      </c>
      <c r="I83034" t="s">
        <v>310952</v>
      </c>
      <c r="J83034" t="s">
        <v>50</v>
      </c>
      <c r="K83034" t="s">
        <v>79700</v>
      </c>
      <c r="L83034" t="s">
        <v>52</v>
      </c>
      <c r="M83034" t="s">
        <v>57</v>
      </c>
      <c r="N83034" t="s">
        <v>79718</v>
      </c>
      <c r="O83034" t="s">
        <v>79718</v>
      </c>
    </row>
    <row r="83035" spans="1:15" x14ac:dyDescent="0.25">
      <c r="A83035" t="s">
        <v>310953</v>
      </c>
      <c r="B83035" t="s">
        <v>304738</v>
      </c>
      <c r="C83035" t="s">
        <v>2</v>
      </c>
      <c r="D83035" t="s">
        <v>310954</v>
      </c>
      <c r="E83035">
        <v>1619984033</v>
      </c>
      <c r="F83035">
        <v>1619984033</v>
      </c>
      <c r="G83035" t="s">
        <v>33</v>
      </c>
      <c r="H83035" t="s">
        <v>34</v>
      </c>
      <c r="I83035" t="s">
        <v>310955</v>
      </c>
      <c r="J83035" t="s">
        <v>7</v>
      </c>
      <c r="K83035" t="s">
        <v>79717</v>
      </c>
      <c r="L83035" t="s">
        <v>9</v>
      </c>
      <c r="M83035" t="s">
        <v>57</v>
      </c>
      <c r="N83035" t="s">
        <v>310956</v>
      </c>
      <c r="O83035" t="s">
        <v>310956</v>
      </c>
    </row>
    <row r="83036" spans="1:15" x14ac:dyDescent="0.25">
      <c r="A83036" t="s">
        <v>310957</v>
      </c>
      <c r="B83036" t="s">
        <v>304738</v>
      </c>
      <c r="C83036" t="s">
        <v>2</v>
      </c>
      <c r="D83036" t="s">
        <v>310958</v>
      </c>
      <c r="E83036">
        <v>1619983543</v>
      </c>
      <c r="F83036">
        <v>1619983543</v>
      </c>
      <c r="G83036" t="s">
        <v>33</v>
      </c>
      <c r="H83036" t="s">
        <v>34</v>
      </c>
      <c r="I83036" t="s">
        <v>310959</v>
      </c>
      <c r="J83036" t="s">
        <v>50</v>
      </c>
      <c r="K83036" t="s">
        <v>79700</v>
      </c>
      <c r="L83036" t="s">
        <v>52</v>
      </c>
      <c r="M83036" t="s">
        <v>57</v>
      </c>
      <c r="N83036" t="s">
        <v>310960</v>
      </c>
      <c r="O83036" t="s">
        <v>310960</v>
      </c>
    </row>
    <row r="83037" spans="1:15" x14ac:dyDescent="0.25">
      <c r="A83037" t="s">
        <v>310961</v>
      </c>
      <c r="B83037" t="s">
        <v>304738</v>
      </c>
      <c r="C83037" t="s">
        <v>2</v>
      </c>
      <c r="D83037" t="s">
        <v>310962</v>
      </c>
      <c r="E83037">
        <v>1619984023</v>
      </c>
      <c r="F83037">
        <v>1619984023</v>
      </c>
      <c r="G83037" t="s">
        <v>33</v>
      </c>
      <c r="H83037" t="s">
        <v>34</v>
      </c>
      <c r="I83037" t="s">
        <v>310963</v>
      </c>
      <c r="J83037" t="s">
        <v>50</v>
      </c>
      <c r="K83037" t="s">
        <v>79700</v>
      </c>
      <c r="L83037" t="s">
        <v>52</v>
      </c>
      <c r="M83037" t="s">
        <v>57</v>
      </c>
      <c r="N83037" t="s">
        <v>310956</v>
      </c>
      <c r="O83037" t="s">
        <v>310956</v>
      </c>
    </row>
    <row r="83038" spans="1:15" x14ac:dyDescent="0.25">
      <c r="A83038" t="s">
        <v>310964</v>
      </c>
      <c r="B83038" t="s">
        <v>304738</v>
      </c>
      <c r="C83038" t="s">
        <v>2</v>
      </c>
      <c r="D83038" t="s">
        <v>310965</v>
      </c>
      <c r="E83038">
        <v>1619984037</v>
      </c>
      <c r="F83038">
        <v>1619984037</v>
      </c>
      <c r="G83038" t="s">
        <v>33</v>
      </c>
      <c r="H83038" t="s">
        <v>34</v>
      </c>
      <c r="I83038" t="s">
        <v>310966</v>
      </c>
      <c r="J83038" t="s">
        <v>7</v>
      </c>
      <c r="K83038" t="s">
        <v>79717</v>
      </c>
      <c r="L83038" t="s">
        <v>9</v>
      </c>
      <c r="M83038" t="s">
        <v>57</v>
      </c>
      <c r="N83038" t="s">
        <v>310956</v>
      </c>
      <c r="O83038" t="s">
        <v>310956</v>
      </c>
    </row>
    <row r="83039" spans="1:15" x14ac:dyDescent="0.25">
      <c r="A83039" t="s">
        <v>310967</v>
      </c>
      <c r="B83039" t="s">
        <v>304738</v>
      </c>
      <c r="C83039" t="s">
        <v>2</v>
      </c>
      <c r="D83039" t="s">
        <v>310968</v>
      </c>
      <c r="E83039">
        <v>1619984017</v>
      </c>
      <c r="F83039">
        <v>1619984017</v>
      </c>
      <c r="G83039" t="s">
        <v>33</v>
      </c>
      <c r="H83039" t="s">
        <v>34</v>
      </c>
      <c r="I83039" t="s">
        <v>310969</v>
      </c>
      <c r="J83039" t="s">
        <v>50</v>
      </c>
      <c r="K83039" t="s">
        <v>79700</v>
      </c>
      <c r="L83039" t="s">
        <v>52</v>
      </c>
      <c r="M83039" t="s">
        <v>57</v>
      </c>
      <c r="N83039" t="s">
        <v>310956</v>
      </c>
      <c r="O83039" t="s">
        <v>310956</v>
      </c>
    </row>
    <row r="83040" spans="1:15" x14ac:dyDescent="0.25">
      <c r="A83040" t="s">
        <v>310970</v>
      </c>
      <c r="B83040" t="s">
        <v>304738</v>
      </c>
      <c r="C83040" t="s">
        <v>2</v>
      </c>
      <c r="D83040" t="s">
        <v>310971</v>
      </c>
      <c r="E83040">
        <v>1619983537</v>
      </c>
      <c r="F83040">
        <v>1619983537</v>
      </c>
      <c r="G83040" t="s">
        <v>33</v>
      </c>
      <c r="H83040" t="s">
        <v>34</v>
      </c>
      <c r="I83040" t="s">
        <v>310972</v>
      </c>
      <c r="J83040" t="s">
        <v>50</v>
      </c>
      <c r="K83040" t="s">
        <v>79700</v>
      </c>
      <c r="L83040" t="s">
        <v>52</v>
      </c>
      <c r="M83040" t="s">
        <v>57</v>
      </c>
      <c r="N83040" t="s">
        <v>310960</v>
      </c>
      <c r="O83040" t="s">
        <v>310960</v>
      </c>
    </row>
    <row r="83041" spans="1:15" x14ac:dyDescent="0.25">
      <c r="A83041" t="s">
        <v>310973</v>
      </c>
      <c r="B83041" t="s">
        <v>304738</v>
      </c>
      <c r="C83041" t="s">
        <v>2</v>
      </c>
      <c r="D83041" t="s">
        <v>310974</v>
      </c>
      <c r="E83041">
        <v>1619984029</v>
      </c>
      <c r="F83041">
        <v>1619984029</v>
      </c>
      <c r="G83041" t="s">
        <v>33</v>
      </c>
      <c r="H83041" t="s">
        <v>34</v>
      </c>
      <c r="I83041" t="s">
        <v>310975</v>
      </c>
      <c r="J83041" t="s">
        <v>7</v>
      </c>
      <c r="K83041" t="s">
        <v>79717</v>
      </c>
      <c r="L83041" t="s">
        <v>9</v>
      </c>
      <c r="M83041" t="s">
        <v>57</v>
      </c>
      <c r="N83041" t="s">
        <v>310956</v>
      </c>
      <c r="O83041" t="s">
        <v>310956</v>
      </c>
    </row>
    <row r="83042" spans="1:15" x14ac:dyDescent="0.25">
      <c r="A83042" t="s">
        <v>310976</v>
      </c>
      <c r="B83042" t="s">
        <v>304738</v>
      </c>
      <c r="C83042" t="s">
        <v>2</v>
      </c>
      <c r="D83042" t="s">
        <v>310977</v>
      </c>
      <c r="E83042">
        <v>1619984257</v>
      </c>
      <c r="F83042">
        <v>1619984257</v>
      </c>
      <c r="G83042" t="s">
        <v>33</v>
      </c>
      <c r="H83042" t="s">
        <v>34</v>
      </c>
      <c r="I83042" t="s">
        <v>310978</v>
      </c>
      <c r="J83042" t="s">
        <v>50</v>
      </c>
      <c r="K83042" t="s">
        <v>79700</v>
      </c>
      <c r="L83042" t="s">
        <v>52</v>
      </c>
      <c r="M83042" t="s">
        <v>57</v>
      </c>
      <c r="N83042" t="s">
        <v>310979</v>
      </c>
      <c r="O83042" t="s">
        <v>310979</v>
      </c>
    </row>
    <row r="83043" spans="1:15" x14ac:dyDescent="0.25">
      <c r="A83043" t="s">
        <v>310980</v>
      </c>
      <c r="B83043" t="s">
        <v>304738</v>
      </c>
      <c r="C83043" t="s">
        <v>2</v>
      </c>
      <c r="D83043" t="s">
        <v>310981</v>
      </c>
      <c r="E83043">
        <v>1619984265</v>
      </c>
      <c r="F83043">
        <v>1619984265</v>
      </c>
      <c r="G83043" t="s">
        <v>33</v>
      </c>
      <c r="H83043" t="s">
        <v>34</v>
      </c>
      <c r="I83043" t="s">
        <v>310982</v>
      </c>
      <c r="J83043" t="s">
        <v>7</v>
      </c>
      <c r="K83043" t="s">
        <v>109206</v>
      </c>
      <c r="L83043" t="s">
        <v>9</v>
      </c>
      <c r="M83043" t="s">
        <v>57</v>
      </c>
      <c r="N83043" t="s">
        <v>310979</v>
      </c>
      <c r="O83043" t="s">
        <v>310979</v>
      </c>
    </row>
    <row r="83044" spans="1:15" x14ac:dyDescent="0.25">
      <c r="A83044" t="s">
        <v>310983</v>
      </c>
      <c r="B83044" t="s">
        <v>304738</v>
      </c>
      <c r="C83044" t="s">
        <v>2</v>
      </c>
      <c r="D83044" t="s">
        <v>310984</v>
      </c>
      <c r="E83044">
        <v>1619984981</v>
      </c>
      <c r="F83044">
        <v>1619984981</v>
      </c>
      <c r="G83044" t="s">
        <v>33</v>
      </c>
      <c r="H83044" t="s">
        <v>34</v>
      </c>
      <c r="I83044" t="s">
        <v>310985</v>
      </c>
      <c r="J83044" t="s">
        <v>7</v>
      </c>
      <c r="K83044" t="s">
        <v>109206</v>
      </c>
      <c r="L83044" t="s">
        <v>9</v>
      </c>
      <c r="M83044" t="s">
        <v>57</v>
      </c>
      <c r="N83044" t="s">
        <v>310986</v>
      </c>
      <c r="O83044" t="s">
        <v>310986</v>
      </c>
    </row>
    <row r="83045" spans="1:15" x14ac:dyDescent="0.25">
      <c r="A83045" t="s">
        <v>310987</v>
      </c>
      <c r="B83045" t="s">
        <v>304738</v>
      </c>
      <c r="C83045" t="s">
        <v>2</v>
      </c>
      <c r="D83045" t="s">
        <v>310988</v>
      </c>
      <c r="E83045">
        <v>1619986179</v>
      </c>
      <c r="F83045">
        <v>1619986179</v>
      </c>
      <c r="G83045" t="s">
        <v>33</v>
      </c>
      <c r="H83045" t="s">
        <v>34</v>
      </c>
      <c r="I83045" t="s">
        <v>310989</v>
      </c>
      <c r="J83045" t="s">
        <v>7</v>
      </c>
      <c r="K83045" t="s">
        <v>109206</v>
      </c>
      <c r="L83045" t="s">
        <v>9</v>
      </c>
      <c r="M83045" t="s">
        <v>57</v>
      </c>
      <c r="N83045" t="s">
        <v>161122</v>
      </c>
      <c r="O83045" t="s">
        <v>161122</v>
      </c>
    </row>
    <row r="83046" spans="1:15" x14ac:dyDescent="0.25">
      <c r="A83046" t="s">
        <v>310990</v>
      </c>
      <c r="B83046" t="s">
        <v>304738</v>
      </c>
      <c r="C83046" t="s">
        <v>2</v>
      </c>
      <c r="D83046" t="s">
        <v>310991</v>
      </c>
      <c r="E83046">
        <v>1619984977</v>
      </c>
      <c r="F83046">
        <v>1619984977</v>
      </c>
      <c r="G83046" t="s">
        <v>33</v>
      </c>
      <c r="H83046" t="s">
        <v>34</v>
      </c>
      <c r="I83046" t="s">
        <v>310992</v>
      </c>
      <c r="J83046" t="s">
        <v>7</v>
      </c>
      <c r="K83046" t="s">
        <v>109206</v>
      </c>
      <c r="L83046" t="s">
        <v>9</v>
      </c>
      <c r="M83046" t="s">
        <v>57</v>
      </c>
      <c r="N83046" t="s">
        <v>310986</v>
      </c>
      <c r="O83046" t="s">
        <v>310986</v>
      </c>
    </row>
    <row r="83047" spans="1:15" x14ac:dyDescent="0.25">
      <c r="A83047" t="s">
        <v>310993</v>
      </c>
      <c r="B83047" t="s">
        <v>304738</v>
      </c>
      <c r="C83047" t="s">
        <v>2</v>
      </c>
      <c r="D83047" t="s">
        <v>310994</v>
      </c>
      <c r="E83047">
        <v>1619987019</v>
      </c>
      <c r="F83047">
        <v>1619987019</v>
      </c>
      <c r="G83047" t="s">
        <v>33</v>
      </c>
      <c r="H83047" t="s">
        <v>34</v>
      </c>
      <c r="I83047" t="s">
        <v>310995</v>
      </c>
      <c r="J83047" t="s">
        <v>7</v>
      </c>
      <c r="K83047" t="s">
        <v>109206</v>
      </c>
      <c r="L83047" t="s">
        <v>9</v>
      </c>
      <c r="M83047" t="s">
        <v>57</v>
      </c>
      <c r="N83047" t="s">
        <v>310996</v>
      </c>
      <c r="O83047" t="s">
        <v>310996</v>
      </c>
    </row>
    <row r="83048" spans="1:15" x14ac:dyDescent="0.25">
      <c r="A83048" t="s">
        <v>310997</v>
      </c>
      <c r="B83048" t="s">
        <v>304738</v>
      </c>
      <c r="C83048" t="s">
        <v>2</v>
      </c>
      <c r="D83048" t="s">
        <v>310998</v>
      </c>
      <c r="E83048">
        <v>1619986779</v>
      </c>
      <c r="F83048">
        <v>1619986779</v>
      </c>
      <c r="G83048" t="s">
        <v>33</v>
      </c>
      <c r="H83048" t="s">
        <v>34</v>
      </c>
      <c r="I83048" t="s">
        <v>310999</v>
      </c>
      <c r="J83048" t="s">
        <v>7</v>
      </c>
      <c r="K83048" t="s">
        <v>109206</v>
      </c>
      <c r="L83048" t="s">
        <v>9</v>
      </c>
      <c r="M83048" t="s">
        <v>57</v>
      </c>
      <c r="N83048" t="s">
        <v>311000</v>
      </c>
      <c r="O83048" t="s">
        <v>311000</v>
      </c>
    </row>
    <row r="83049" spans="1:15" x14ac:dyDescent="0.25">
      <c r="A83049" t="s">
        <v>311001</v>
      </c>
      <c r="B83049" t="s">
        <v>304738</v>
      </c>
      <c r="C83049" t="s">
        <v>2</v>
      </c>
      <c r="D83049" t="s">
        <v>311002</v>
      </c>
      <c r="E83049">
        <v>1619986657</v>
      </c>
      <c r="F83049">
        <v>1619986657</v>
      </c>
      <c r="G83049" t="s">
        <v>33</v>
      </c>
      <c r="H83049" t="s">
        <v>34</v>
      </c>
      <c r="I83049" t="s">
        <v>311003</v>
      </c>
      <c r="J83049" t="s">
        <v>50</v>
      </c>
      <c r="K83049" t="s">
        <v>79700</v>
      </c>
      <c r="L83049" t="s">
        <v>52</v>
      </c>
      <c r="M83049" t="s">
        <v>57</v>
      </c>
      <c r="N83049" t="s">
        <v>109216</v>
      </c>
      <c r="O83049" t="s">
        <v>109216</v>
      </c>
    </row>
    <row r="83050" spans="1:15" x14ac:dyDescent="0.25">
      <c r="A83050" t="s">
        <v>311004</v>
      </c>
      <c r="B83050" t="s">
        <v>304738</v>
      </c>
      <c r="C83050" t="s">
        <v>2</v>
      </c>
      <c r="D83050" t="s">
        <v>311005</v>
      </c>
      <c r="E83050">
        <v>1619987383</v>
      </c>
      <c r="F83050">
        <v>1619987383</v>
      </c>
      <c r="G83050" t="s">
        <v>33</v>
      </c>
      <c r="H83050" t="s">
        <v>34</v>
      </c>
      <c r="I83050" t="s">
        <v>311006</v>
      </c>
      <c r="J83050" t="s">
        <v>50</v>
      </c>
      <c r="K83050" t="s">
        <v>79700</v>
      </c>
      <c r="L83050" t="s">
        <v>52</v>
      </c>
      <c r="M83050" t="s">
        <v>57</v>
      </c>
      <c r="N83050" t="s">
        <v>311007</v>
      </c>
      <c r="O83050" t="s">
        <v>311007</v>
      </c>
    </row>
    <row r="83051" spans="1:15" x14ac:dyDescent="0.25">
      <c r="A83051" t="s">
        <v>311008</v>
      </c>
      <c r="B83051" t="s">
        <v>304738</v>
      </c>
      <c r="C83051" t="s">
        <v>2</v>
      </c>
      <c r="D83051" t="s">
        <v>311009</v>
      </c>
      <c r="E83051">
        <v>1619987497</v>
      </c>
      <c r="F83051">
        <v>1619987497</v>
      </c>
      <c r="G83051" t="s">
        <v>33</v>
      </c>
      <c r="H83051" t="s">
        <v>34</v>
      </c>
      <c r="I83051" t="s">
        <v>311010</v>
      </c>
      <c r="J83051" t="s">
        <v>7</v>
      </c>
      <c r="K83051" t="s">
        <v>109206</v>
      </c>
      <c r="L83051" t="s">
        <v>9</v>
      </c>
      <c r="M83051" t="s">
        <v>57</v>
      </c>
      <c r="N83051" t="s">
        <v>311011</v>
      </c>
      <c r="O83051" t="s">
        <v>311011</v>
      </c>
    </row>
    <row r="83052" spans="1:15" x14ac:dyDescent="0.25">
      <c r="A83052" t="s">
        <v>311012</v>
      </c>
      <c r="B83052" t="s">
        <v>304738</v>
      </c>
      <c r="C83052" t="s">
        <v>2</v>
      </c>
      <c r="D83052" t="s">
        <v>311013</v>
      </c>
      <c r="E83052">
        <v>1619987399</v>
      </c>
      <c r="F83052">
        <v>1619987399</v>
      </c>
      <c r="G83052" t="s">
        <v>33</v>
      </c>
      <c r="H83052" t="s">
        <v>34</v>
      </c>
      <c r="I83052" t="s">
        <v>311014</v>
      </c>
      <c r="J83052" t="s">
        <v>7</v>
      </c>
      <c r="K83052" t="s">
        <v>109206</v>
      </c>
      <c r="L83052" t="s">
        <v>9</v>
      </c>
      <c r="M83052" t="s">
        <v>57</v>
      </c>
      <c r="N83052" t="s">
        <v>311007</v>
      </c>
      <c r="O83052" t="s">
        <v>311007</v>
      </c>
    </row>
    <row r="83053" spans="1:15" x14ac:dyDescent="0.25">
      <c r="A83053" t="s">
        <v>311015</v>
      </c>
      <c r="B83053" t="s">
        <v>304738</v>
      </c>
      <c r="C83053" t="s">
        <v>2</v>
      </c>
      <c r="D83053" t="s">
        <v>311016</v>
      </c>
      <c r="E83053">
        <v>1619987405</v>
      </c>
      <c r="F83053">
        <v>1619987405</v>
      </c>
      <c r="G83053" t="s">
        <v>33</v>
      </c>
      <c r="H83053" t="s">
        <v>34</v>
      </c>
      <c r="I83053" t="s">
        <v>311017</v>
      </c>
      <c r="J83053" t="s">
        <v>7</v>
      </c>
      <c r="K83053" t="s">
        <v>109206</v>
      </c>
      <c r="L83053" t="s">
        <v>9</v>
      </c>
      <c r="M83053" t="s">
        <v>57</v>
      </c>
      <c r="N83053" t="s">
        <v>311011</v>
      </c>
      <c r="O83053" t="s">
        <v>311011</v>
      </c>
    </row>
    <row r="83054" spans="1:15" x14ac:dyDescent="0.25">
      <c r="A83054" t="s">
        <v>311018</v>
      </c>
      <c r="B83054" t="s">
        <v>304738</v>
      </c>
      <c r="C83054" t="s">
        <v>2</v>
      </c>
      <c r="D83054" t="s">
        <v>311019</v>
      </c>
      <c r="E83054">
        <v>1619988099</v>
      </c>
      <c r="F83054">
        <v>1619988099</v>
      </c>
      <c r="G83054" t="s">
        <v>33</v>
      </c>
      <c r="H83054" t="s">
        <v>34</v>
      </c>
      <c r="I83054" t="s">
        <v>311020</v>
      </c>
      <c r="J83054" t="s">
        <v>7</v>
      </c>
      <c r="K83054" t="s">
        <v>109206</v>
      </c>
      <c r="L83054" t="s">
        <v>9</v>
      </c>
      <c r="M83054" t="s">
        <v>57</v>
      </c>
      <c r="N83054" t="s">
        <v>311021</v>
      </c>
      <c r="O83054" t="s">
        <v>311021</v>
      </c>
    </row>
    <row r="83055" spans="1:15" x14ac:dyDescent="0.25">
      <c r="A83055" t="s">
        <v>311022</v>
      </c>
      <c r="B83055" t="s">
        <v>304738</v>
      </c>
      <c r="C83055" t="s">
        <v>2</v>
      </c>
      <c r="D83055" t="s">
        <v>311023</v>
      </c>
      <c r="E83055">
        <v>1619987389</v>
      </c>
      <c r="F83055">
        <v>1619987389</v>
      </c>
      <c r="G83055" t="s">
        <v>33</v>
      </c>
      <c r="H83055" t="s">
        <v>34</v>
      </c>
      <c r="I83055" t="s">
        <v>311024</v>
      </c>
      <c r="J83055" t="s">
        <v>50</v>
      </c>
      <c r="K83055" t="s">
        <v>79700</v>
      </c>
      <c r="L83055" t="s">
        <v>52</v>
      </c>
      <c r="M83055" t="s">
        <v>57</v>
      </c>
      <c r="N83055" t="s">
        <v>311007</v>
      </c>
      <c r="O83055" t="s">
        <v>311007</v>
      </c>
    </row>
    <row r="83056" spans="1:15" x14ac:dyDescent="0.25">
      <c r="A83056" t="s">
        <v>311025</v>
      </c>
      <c r="B83056" t="s">
        <v>304738</v>
      </c>
      <c r="C83056" t="s">
        <v>2</v>
      </c>
      <c r="D83056" t="s">
        <v>311026</v>
      </c>
      <c r="E83056">
        <v>1619987393</v>
      </c>
      <c r="F83056">
        <v>1619987393</v>
      </c>
      <c r="G83056" t="s">
        <v>33</v>
      </c>
      <c r="H83056" t="s">
        <v>34</v>
      </c>
      <c r="I83056" t="s">
        <v>311027</v>
      </c>
      <c r="J83056" t="s">
        <v>50</v>
      </c>
      <c r="K83056" t="s">
        <v>79700</v>
      </c>
      <c r="L83056" t="s">
        <v>52</v>
      </c>
      <c r="M83056" t="s">
        <v>57</v>
      </c>
      <c r="N83056" t="s">
        <v>311007</v>
      </c>
      <c r="O83056" t="s">
        <v>311007</v>
      </c>
    </row>
    <row r="83057" spans="1:15" x14ac:dyDescent="0.25">
      <c r="A83057" t="s">
        <v>311028</v>
      </c>
      <c r="B83057" t="s">
        <v>304738</v>
      </c>
      <c r="C83057" t="s">
        <v>2</v>
      </c>
      <c r="D83057" t="s">
        <v>311029</v>
      </c>
      <c r="E83057">
        <v>1619988939</v>
      </c>
      <c r="F83057">
        <v>1619988939</v>
      </c>
      <c r="G83057" t="s">
        <v>33</v>
      </c>
      <c r="H83057" t="s">
        <v>34</v>
      </c>
      <c r="I83057" t="s">
        <v>311030</v>
      </c>
      <c r="J83057" t="s">
        <v>7</v>
      </c>
      <c r="K83057" t="s">
        <v>109206</v>
      </c>
      <c r="L83057" t="s">
        <v>9</v>
      </c>
      <c r="M83057" t="s">
        <v>57</v>
      </c>
      <c r="N83057" t="s">
        <v>131434</v>
      </c>
      <c r="O83057" t="s">
        <v>131434</v>
      </c>
    </row>
    <row r="83058" spans="1:15" x14ac:dyDescent="0.25">
      <c r="A83058" t="s">
        <v>311031</v>
      </c>
      <c r="B83058" t="s">
        <v>304738</v>
      </c>
      <c r="C83058" t="s">
        <v>2</v>
      </c>
      <c r="D83058" t="s">
        <v>311032</v>
      </c>
      <c r="E83058">
        <v>1619990979</v>
      </c>
      <c r="F83058">
        <v>1619990979</v>
      </c>
      <c r="G83058" t="s">
        <v>33</v>
      </c>
      <c r="H83058" t="s">
        <v>34</v>
      </c>
      <c r="I83058" t="s">
        <v>311033</v>
      </c>
      <c r="J83058" t="s">
        <v>7</v>
      </c>
      <c r="K83058" t="s">
        <v>212990</v>
      </c>
      <c r="L83058" t="s">
        <v>9</v>
      </c>
      <c r="M83058" t="s">
        <v>57</v>
      </c>
      <c r="N83058" t="s">
        <v>265933</v>
      </c>
      <c r="O83058" t="s">
        <v>265933</v>
      </c>
    </row>
    <row r="83059" spans="1:15" x14ac:dyDescent="0.25">
      <c r="A83059" t="s">
        <v>311034</v>
      </c>
      <c r="B83059" t="s">
        <v>304738</v>
      </c>
      <c r="C83059" t="s">
        <v>2</v>
      </c>
      <c r="D83059" t="s">
        <v>311035</v>
      </c>
      <c r="E83059">
        <v>1619990617</v>
      </c>
      <c r="F83059">
        <v>1619990617</v>
      </c>
      <c r="G83059" t="s">
        <v>33</v>
      </c>
      <c r="H83059" t="s">
        <v>34</v>
      </c>
      <c r="I83059" t="s">
        <v>311036</v>
      </c>
      <c r="J83059" t="s">
        <v>7</v>
      </c>
      <c r="K83059" t="s">
        <v>212990</v>
      </c>
      <c r="L83059" t="s">
        <v>9</v>
      </c>
      <c r="M83059" t="s">
        <v>57</v>
      </c>
      <c r="N83059" t="s">
        <v>311037</v>
      </c>
      <c r="O83059" t="s">
        <v>311037</v>
      </c>
    </row>
    <row r="83060" spans="1:15" x14ac:dyDescent="0.25">
      <c r="A83060" t="s">
        <v>311038</v>
      </c>
      <c r="B83060" t="s">
        <v>304738</v>
      </c>
      <c r="C83060" t="s">
        <v>2</v>
      </c>
      <c r="D83060" t="s">
        <v>311039</v>
      </c>
      <c r="E83060">
        <v>1619991229</v>
      </c>
      <c r="F83060">
        <v>1619991229</v>
      </c>
      <c r="G83060" t="s">
        <v>33</v>
      </c>
      <c r="H83060" t="s">
        <v>34</v>
      </c>
      <c r="I83060" t="s">
        <v>311040</v>
      </c>
      <c r="J83060" t="s">
        <v>7</v>
      </c>
      <c r="K83060" t="s">
        <v>212990</v>
      </c>
      <c r="L83060" t="s">
        <v>9</v>
      </c>
      <c r="M83060" t="s">
        <v>57</v>
      </c>
      <c r="N83060" t="s">
        <v>311041</v>
      </c>
      <c r="O83060" t="s">
        <v>311041</v>
      </c>
    </row>
    <row r="83061" spans="1:15" x14ac:dyDescent="0.25">
      <c r="A83061" t="s">
        <v>311042</v>
      </c>
      <c r="B83061" t="s">
        <v>304738</v>
      </c>
      <c r="C83061" t="s">
        <v>2</v>
      </c>
      <c r="D83061" t="s">
        <v>311043</v>
      </c>
      <c r="E83061">
        <v>1619990859</v>
      </c>
      <c r="F83061">
        <v>1619990859</v>
      </c>
      <c r="G83061" t="s">
        <v>33</v>
      </c>
      <c r="H83061" t="s">
        <v>34</v>
      </c>
      <c r="I83061" t="s">
        <v>311044</v>
      </c>
      <c r="J83061" t="s">
        <v>7</v>
      </c>
      <c r="K83061" t="s">
        <v>212990</v>
      </c>
      <c r="L83061" t="s">
        <v>9</v>
      </c>
      <c r="M83061" t="s">
        <v>57</v>
      </c>
      <c r="N83061" t="s">
        <v>311045</v>
      </c>
      <c r="O83061" t="s">
        <v>311045</v>
      </c>
    </row>
    <row r="83062" spans="1:15" x14ac:dyDescent="0.25">
      <c r="A83062" t="s">
        <v>311046</v>
      </c>
      <c r="B83062" t="s">
        <v>304738</v>
      </c>
      <c r="C83062" t="s">
        <v>2</v>
      </c>
      <c r="D83062" t="s">
        <v>311047</v>
      </c>
      <c r="E83062">
        <v>1619991223</v>
      </c>
      <c r="F83062">
        <v>1619991223</v>
      </c>
      <c r="G83062" t="s">
        <v>33</v>
      </c>
      <c r="H83062" t="s">
        <v>34</v>
      </c>
      <c r="I83062" t="s">
        <v>311048</v>
      </c>
      <c r="J83062" t="s">
        <v>7</v>
      </c>
      <c r="K83062" t="s">
        <v>212990</v>
      </c>
      <c r="L83062" t="s">
        <v>9</v>
      </c>
      <c r="M83062" t="s">
        <v>57</v>
      </c>
      <c r="N83062" t="s">
        <v>311041</v>
      </c>
      <c r="O83062" t="s">
        <v>311041</v>
      </c>
    </row>
    <row r="83063" spans="1:15" x14ac:dyDescent="0.25">
      <c r="A83063" t="s">
        <v>311049</v>
      </c>
      <c r="B83063" t="s">
        <v>304738</v>
      </c>
      <c r="C83063" t="s">
        <v>2</v>
      </c>
      <c r="D83063" t="s">
        <v>311050</v>
      </c>
      <c r="E83063">
        <v>1619991217</v>
      </c>
      <c r="F83063">
        <v>1619991217</v>
      </c>
      <c r="G83063" t="s">
        <v>33</v>
      </c>
      <c r="H83063" t="s">
        <v>34</v>
      </c>
      <c r="I83063" t="s">
        <v>311051</v>
      </c>
      <c r="J83063" t="s">
        <v>7</v>
      </c>
      <c r="K83063" t="s">
        <v>212990</v>
      </c>
      <c r="L83063" t="s">
        <v>9</v>
      </c>
      <c r="M83063" t="s">
        <v>57</v>
      </c>
      <c r="N83063" t="s">
        <v>311052</v>
      </c>
      <c r="O83063" t="s">
        <v>311052</v>
      </c>
    </row>
    <row r="83064" spans="1:15" x14ac:dyDescent="0.25">
      <c r="A83064" t="s">
        <v>311053</v>
      </c>
      <c r="B83064" t="s">
        <v>304738</v>
      </c>
      <c r="C83064" t="s">
        <v>2</v>
      </c>
      <c r="D83064" t="s">
        <v>311054</v>
      </c>
      <c r="E83064">
        <v>1619990623</v>
      </c>
      <c r="F83064">
        <v>1619990623</v>
      </c>
      <c r="G83064" t="s">
        <v>33</v>
      </c>
      <c r="H83064" t="s">
        <v>34</v>
      </c>
      <c r="I83064" t="s">
        <v>311055</v>
      </c>
      <c r="J83064" t="s">
        <v>7</v>
      </c>
      <c r="K83064" t="s">
        <v>212990</v>
      </c>
      <c r="L83064" t="s">
        <v>9</v>
      </c>
      <c r="M83064" t="s">
        <v>57</v>
      </c>
      <c r="N83064" t="s">
        <v>311037</v>
      </c>
      <c r="O83064" t="s">
        <v>311037</v>
      </c>
    </row>
    <row r="83065" spans="1:15" x14ac:dyDescent="0.25">
      <c r="A83065" t="s">
        <v>311056</v>
      </c>
      <c r="B83065" t="s">
        <v>304738</v>
      </c>
      <c r="C83065" t="s">
        <v>2</v>
      </c>
      <c r="D83065" t="s">
        <v>311057</v>
      </c>
      <c r="E83065">
        <v>1619991699</v>
      </c>
      <c r="F83065">
        <v>1619991699</v>
      </c>
      <c r="G83065" t="s">
        <v>33</v>
      </c>
      <c r="H83065" t="s">
        <v>34</v>
      </c>
      <c r="I83065" t="s">
        <v>311058</v>
      </c>
      <c r="J83065" t="s">
        <v>7</v>
      </c>
      <c r="K83065" t="s">
        <v>212990</v>
      </c>
      <c r="L83065" t="s">
        <v>9</v>
      </c>
      <c r="M83065" t="s">
        <v>57</v>
      </c>
      <c r="N83065" t="s">
        <v>311059</v>
      </c>
      <c r="O83065" t="s">
        <v>311059</v>
      </c>
    </row>
    <row r="83066" spans="1:15" x14ac:dyDescent="0.25">
      <c r="A83066" t="s">
        <v>311060</v>
      </c>
      <c r="B83066" t="s">
        <v>304738</v>
      </c>
      <c r="C83066" t="s">
        <v>2</v>
      </c>
      <c r="D83066" t="s">
        <v>311061</v>
      </c>
      <c r="E83066">
        <v>1619991973</v>
      </c>
      <c r="F83066">
        <v>1619991973</v>
      </c>
      <c r="G83066" t="s">
        <v>33</v>
      </c>
      <c r="H83066" t="s">
        <v>34</v>
      </c>
      <c r="I83066" t="s">
        <v>311062</v>
      </c>
      <c r="J83066" t="s">
        <v>7</v>
      </c>
      <c r="K83066" t="s">
        <v>212990</v>
      </c>
      <c r="L83066" t="s">
        <v>9</v>
      </c>
      <c r="M83066" t="s">
        <v>57</v>
      </c>
      <c r="N83066" t="s">
        <v>311063</v>
      </c>
      <c r="O83066" t="s">
        <v>311063</v>
      </c>
    </row>
    <row r="83067" spans="1:15" x14ac:dyDescent="0.25">
      <c r="A83067" t="s">
        <v>311064</v>
      </c>
      <c r="B83067" t="s">
        <v>304738</v>
      </c>
      <c r="C83067" t="s">
        <v>2</v>
      </c>
      <c r="D83067" t="s">
        <v>311065</v>
      </c>
      <c r="E83067">
        <v>1619991847</v>
      </c>
      <c r="F83067">
        <v>1619991847</v>
      </c>
      <c r="G83067" t="s">
        <v>33</v>
      </c>
      <c r="H83067" t="s">
        <v>34</v>
      </c>
      <c r="I83067" t="s">
        <v>311066</v>
      </c>
      <c r="J83067" t="s">
        <v>7</v>
      </c>
      <c r="K83067" t="s">
        <v>212990</v>
      </c>
      <c r="L83067" t="s">
        <v>9</v>
      </c>
      <c r="M83067" t="s">
        <v>57</v>
      </c>
      <c r="N83067" t="s">
        <v>311067</v>
      </c>
      <c r="O83067" t="s">
        <v>311067</v>
      </c>
    </row>
    <row r="83068" spans="1:15" x14ac:dyDescent="0.25">
      <c r="A83068" t="s">
        <v>311068</v>
      </c>
      <c r="B83068" t="s">
        <v>304738</v>
      </c>
      <c r="C83068" t="s">
        <v>2</v>
      </c>
      <c r="D83068" t="s">
        <v>311069</v>
      </c>
      <c r="E83068">
        <v>1619991885</v>
      </c>
      <c r="F83068">
        <v>1619991885</v>
      </c>
      <c r="G83068" t="s">
        <v>33</v>
      </c>
      <c r="H83068" t="s">
        <v>34</v>
      </c>
      <c r="I83068" t="s">
        <v>311070</v>
      </c>
      <c r="J83068" t="s">
        <v>7</v>
      </c>
      <c r="K83068" t="s">
        <v>212990</v>
      </c>
      <c r="L83068" t="s">
        <v>9</v>
      </c>
      <c r="M83068" t="s">
        <v>57</v>
      </c>
      <c r="N83068" t="s">
        <v>311071</v>
      </c>
      <c r="O83068" t="s">
        <v>311071</v>
      </c>
    </row>
    <row r="83069" spans="1:15" x14ac:dyDescent="0.25">
      <c r="A83069" t="s">
        <v>311072</v>
      </c>
      <c r="B83069" t="s">
        <v>304738</v>
      </c>
      <c r="C83069" t="s">
        <v>2</v>
      </c>
      <c r="D83069" t="s">
        <v>311073</v>
      </c>
      <c r="E83069">
        <v>1619991889</v>
      </c>
      <c r="F83069">
        <v>1619991889</v>
      </c>
      <c r="G83069" t="s">
        <v>33</v>
      </c>
      <c r="H83069" t="s">
        <v>34</v>
      </c>
      <c r="I83069" t="s">
        <v>311074</v>
      </c>
      <c r="J83069" t="s">
        <v>7</v>
      </c>
      <c r="K83069" t="s">
        <v>212990</v>
      </c>
      <c r="L83069" t="s">
        <v>9</v>
      </c>
      <c r="M83069" t="s">
        <v>57</v>
      </c>
      <c r="N83069" t="s">
        <v>311071</v>
      </c>
      <c r="O83069" t="s">
        <v>311071</v>
      </c>
    </row>
    <row r="83070" spans="1:15" x14ac:dyDescent="0.25">
      <c r="A83070" t="s">
        <v>311075</v>
      </c>
      <c r="B83070" t="s">
        <v>304738</v>
      </c>
      <c r="C83070" t="s">
        <v>2</v>
      </c>
      <c r="D83070" t="s">
        <v>311076</v>
      </c>
      <c r="E83070">
        <v>1619991837</v>
      </c>
      <c r="F83070">
        <v>1619991837</v>
      </c>
      <c r="G83070" t="s">
        <v>33</v>
      </c>
      <c r="H83070" t="s">
        <v>34</v>
      </c>
      <c r="I83070" t="s">
        <v>311077</v>
      </c>
      <c r="J83070" t="s">
        <v>7</v>
      </c>
      <c r="K83070" t="s">
        <v>212990</v>
      </c>
      <c r="L83070" t="s">
        <v>9</v>
      </c>
      <c r="M83070" t="s">
        <v>57</v>
      </c>
      <c r="N83070" t="s">
        <v>311067</v>
      </c>
      <c r="O83070" t="s">
        <v>311067</v>
      </c>
    </row>
    <row r="83071" spans="1:15" x14ac:dyDescent="0.25">
      <c r="A83071" t="s">
        <v>311078</v>
      </c>
      <c r="B83071" t="s">
        <v>304738</v>
      </c>
      <c r="C83071" t="s">
        <v>2</v>
      </c>
      <c r="D83071" t="s">
        <v>311079</v>
      </c>
      <c r="E83071">
        <v>1619991893</v>
      </c>
      <c r="F83071">
        <v>1619991893</v>
      </c>
      <c r="G83071" t="s">
        <v>33</v>
      </c>
      <c r="H83071" t="s">
        <v>34</v>
      </c>
      <c r="I83071" t="s">
        <v>311080</v>
      </c>
      <c r="J83071" t="s">
        <v>7</v>
      </c>
      <c r="K83071" t="s">
        <v>212990</v>
      </c>
      <c r="L83071" t="s">
        <v>9</v>
      </c>
      <c r="M83071" t="s">
        <v>57</v>
      </c>
      <c r="N83071" t="s">
        <v>311071</v>
      </c>
      <c r="O83071" t="s">
        <v>311071</v>
      </c>
    </row>
    <row r="83072" spans="1:15" x14ac:dyDescent="0.25">
      <c r="A83072" t="s">
        <v>311081</v>
      </c>
      <c r="B83072" t="s">
        <v>304738</v>
      </c>
      <c r="C83072" t="s">
        <v>2</v>
      </c>
      <c r="D83072" t="s">
        <v>311082</v>
      </c>
      <c r="E83072">
        <v>1619991977</v>
      </c>
      <c r="F83072">
        <v>1619991977</v>
      </c>
      <c r="G83072" t="s">
        <v>33</v>
      </c>
      <c r="H83072" t="s">
        <v>34</v>
      </c>
      <c r="I83072" t="s">
        <v>311083</v>
      </c>
      <c r="J83072" t="s">
        <v>7</v>
      </c>
      <c r="K83072" t="s">
        <v>212990</v>
      </c>
      <c r="L83072" t="s">
        <v>9</v>
      </c>
      <c r="M83072" t="s">
        <v>57</v>
      </c>
      <c r="N83072" t="s">
        <v>311063</v>
      </c>
      <c r="O83072" t="s">
        <v>311063</v>
      </c>
    </row>
    <row r="83073" spans="1:15" x14ac:dyDescent="0.25">
      <c r="A83073" t="s">
        <v>311084</v>
      </c>
      <c r="B83073" t="s">
        <v>304738</v>
      </c>
      <c r="C83073" t="s">
        <v>2</v>
      </c>
      <c r="D83073" t="s">
        <v>311085</v>
      </c>
      <c r="E83073">
        <v>1619992061</v>
      </c>
      <c r="F83073">
        <v>1619992061</v>
      </c>
      <c r="G83073" t="s">
        <v>33</v>
      </c>
      <c r="H83073" t="s">
        <v>34</v>
      </c>
      <c r="I83073" t="s">
        <v>311086</v>
      </c>
      <c r="J83073" t="s">
        <v>7</v>
      </c>
      <c r="K83073" t="s">
        <v>212990</v>
      </c>
      <c r="L83073" t="s">
        <v>9</v>
      </c>
      <c r="M83073" t="s">
        <v>57</v>
      </c>
      <c r="N83073" t="s">
        <v>311087</v>
      </c>
      <c r="O83073" t="s">
        <v>311087</v>
      </c>
    </row>
    <row r="83074" spans="1:15" x14ac:dyDescent="0.25">
      <c r="A83074" t="s">
        <v>311088</v>
      </c>
      <c r="B83074" t="s">
        <v>304738</v>
      </c>
      <c r="C83074" t="s">
        <v>2</v>
      </c>
      <c r="D83074" t="s">
        <v>311089</v>
      </c>
      <c r="E83074">
        <v>1619991717</v>
      </c>
      <c r="F83074">
        <v>1619991717</v>
      </c>
      <c r="G83074" t="s">
        <v>33</v>
      </c>
      <c r="H83074" t="s">
        <v>34</v>
      </c>
      <c r="I83074" t="s">
        <v>311090</v>
      </c>
      <c r="J83074" t="s">
        <v>7</v>
      </c>
      <c r="K83074" t="s">
        <v>212990</v>
      </c>
      <c r="L83074" t="s">
        <v>9</v>
      </c>
      <c r="M83074" t="s">
        <v>57</v>
      </c>
      <c r="N83074" t="s">
        <v>311091</v>
      </c>
      <c r="O83074" t="s">
        <v>311091</v>
      </c>
    </row>
    <row r="83075" spans="1:15" x14ac:dyDescent="0.25">
      <c r="A83075" t="s">
        <v>311092</v>
      </c>
      <c r="B83075" t="s">
        <v>304738</v>
      </c>
      <c r="C83075" t="s">
        <v>2</v>
      </c>
      <c r="D83075" t="s">
        <v>311093</v>
      </c>
      <c r="E83075">
        <v>1619991955</v>
      </c>
      <c r="F83075">
        <v>1619991955</v>
      </c>
      <c r="G83075" t="s">
        <v>33</v>
      </c>
      <c r="H83075" t="s">
        <v>34</v>
      </c>
      <c r="I83075" t="s">
        <v>311094</v>
      </c>
      <c r="J83075" t="s">
        <v>7</v>
      </c>
      <c r="K83075" t="s">
        <v>212990</v>
      </c>
      <c r="L83075" t="s">
        <v>9</v>
      </c>
      <c r="M83075" t="s">
        <v>57</v>
      </c>
      <c r="N83075" t="s">
        <v>311063</v>
      </c>
      <c r="O83075" t="s">
        <v>311063</v>
      </c>
    </row>
    <row r="83076" spans="1:15" x14ac:dyDescent="0.25">
      <c r="A83076" t="s">
        <v>311095</v>
      </c>
      <c r="B83076" t="s">
        <v>304738</v>
      </c>
      <c r="C83076" t="s">
        <v>2</v>
      </c>
      <c r="D83076" t="s">
        <v>311096</v>
      </c>
      <c r="E83076">
        <v>1619991983</v>
      </c>
      <c r="F83076">
        <v>1619991983</v>
      </c>
      <c r="G83076" t="s">
        <v>33</v>
      </c>
      <c r="H83076" t="s">
        <v>34</v>
      </c>
      <c r="I83076" t="s">
        <v>311097</v>
      </c>
      <c r="J83076" t="s">
        <v>7</v>
      </c>
      <c r="K83076" t="s">
        <v>212990</v>
      </c>
      <c r="L83076" t="s">
        <v>9</v>
      </c>
      <c r="M83076" t="s">
        <v>57</v>
      </c>
      <c r="N83076" t="s">
        <v>311098</v>
      </c>
      <c r="O83076" t="s">
        <v>311098</v>
      </c>
    </row>
    <row r="83077" spans="1:15" x14ac:dyDescent="0.25">
      <c r="A83077" t="s">
        <v>311099</v>
      </c>
      <c r="B83077" t="s">
        <v>304738</v>
      </c>
      <c r="C83077" t="s">
        <v>2</v>
      </c>
      <c r="D83077" t="s">
        <v>311100</v>
      </c>
      <c r="E83077">
        <v>1619991577</v>
      </c>
      <c r="F83077">
        <v>1619991577</v>
      </c>
      <c r="G83077" t="s">
        <v>33</v>
      </c>
      <c r="H83077" t="s">
        <v>34</v>
      </c>
      <c r="I83077" t="s">
        <v>311101</v>
      </c>
      <c r="J83077" t="s">
        <v>7</v>
      </c>
      <c r="K83077" t="s">
        <v>212990</v>
      </c>
      <c r="L83077" t="s">
        <v>9</v>
      </c>
      <c r="M83077" t="s">
        <v>57</v>
      </c>
      <c r="N83077" t="s">
        <v>311102</v>
      </c>
      <c r="O83077" t="s">
        <v>311102</v>
      </c>
    </row>
    <row r="83078" spans="1:15" x14ac:dyDescent="0.25">
      <c r="A83078" t="s">
        <v>311103</v>
      </c>
      <c r="B83078" t="s">
        <v>304738</v>
      </c>
      <c r="C83078" t="s">
        <v>2</v>
      </c>
      <c r="D83078" t="s">
        <v>311104</v>
      </c>
      <c r="E83078">
        <v>1619991727</v>
      </c>
      <c r="F83078">
        <v>1619991727</v>
      </c>
      <c r="G83078" t="s">
        <v>33</v>
      </c>
      <c r="H83078" t="s">
        <v>34</v>
      </c>
      <c r="I83078" t="s">
        <v>311105</v>
      </c>
      <c r="J83078" t="s">
        <v>7</v>
      </c>
      <c r="K83078" t="s">
        <v>212990</v>
      </c>
      <c r="L83078" t="s">
        <v>9</v>
      </c>
      <c r="M83078" t="s">
        <v>57</v>
      </c>
      <c r="N83078" t="s">
        <v>311091</v>
      </c>
      <c r="O83078" t="s">
        <v>311091</v>
      </c>
    </row>
    <row r="83079" spans="1:15" x14ac:dyDescent="0.25">
      <c r="A83079" t="s">
        <v>311106</v>
      </c>
      <c r="B83079" t="s">
        <v>304738</v>
      </c>
      <c r="C83079" t="s">
        <v>2</v>
      </c>
      <c r="D83079" t="s">
        <v>311107</v>
      </c>
      <c r="E83079">
        <v>1619991731</v>
      </c>
      <c r="F83079">
        <v>1619991731</v>
      </c>
      <c r="G83079" t="s">
        <v>33</v>
      </c>
      <c r="H83079" t="s">
        <v>34</v>
      </c>
      <c r="I83079" t="s">
        <v>311108</v>
      </c>
      <c r="J83079" t="s">
        <v>7</v>
      </c>
      <c r="K83079" t="s">
        <v>212990</v>
      </c>
      <c r="L83079" t="s">
        <v>9</v>
      </c>
      <c r="M83079" t="s">
        <v>57</v>
      </c>
      <c r="N83079" t="s">
        <v>311091</v>
      </c>
      <c r="O83079" t="s">
        <v>311091</v>
      </c>
    </row>
    <row r="83080" spans="1:15" x14ac:dyDescent="0.25">
      <c r="A83080" t="s">
        <v>311109</v>
      </c>
      <c r="B83080" t="s">
        <v>304738</v>
      </c>
      <c r="C83080" t="s">
        <v>2</v>
      </c>
      <c r="D83080" t="s">
        <v>311110</v>
      </c>
      <c r="E83080">
        <v>1619991939</v>
      </c>
      <c r="F83080">
        <v>1619991939</v>
      </c>
      <c r="G83080" t="s">
        <v>33</v>
      </c>
      <c r="H83080" t="s">
        <v>34</v>
      </c>
      <c r="I83080" t="s">
        <v>311111</v>
      </c>
      <c r="J83080" t="s">
        <v>7</v>
      </c>
      <c r="K83080" t="s">
        <v>212990</v>
      </c>
      <c r="L83080" t="s">
        <v>9</v>
      </c>
      <c r="M83080" t="s">
        <v>57</v>
      </c>
      <c r="N83080" t="s">
        <v>311112</v>
      </c>
      <c r="O83080" t="s">
        <v>311112</v>
      </c>
    </row>
    <row r="83081" spans="1:15" x14ac:dyDescent="0.25">
      <c r="A83081" t="s">
        <v>311113</v>
      </c>
      <c r="B83081" t="s">
        <v>304738</v>
      </c>
      <c r="C83081" t="s">
        <v>2</v>
      </c>
      <c r="D83081" t="s">
        <v>311114</v>
      </c>
      <c r="E83081">
        <v>1619991723</v>
      </c>
      <c r="F83081">
        <v>1619991723</v>
      </c>
      <c r="G83081" t="s">
        <v>33</v>
      </c>
      <c r="H83081" t="s">
        <v>34</v>
      </c>
      <c r="I83081" t="s">
        <v>311115</v>
      </c>
      <c r="J83081" t="s">
        <v>7</v>
      </c>
      <c r="K83081" t="s">
        <v>212990</v>
      </c>
      <c r="L83081" t="s">
        <v>9</v>
      </c>
      <c r="M83081" t="s">
        <v>57</v>
      </c>
      <c r="N83081" t="s">
        <v>311091</v>
      </c>
      <c r="O83081" t="s">
        <v>311091</v>
      </c>
    </row>
    <row r="83082" spans="1:15" x14ac:dyDescent="0.25">
      <c r="A83082" t="s">
        <v>311116</v>
      </c>
      <c r="B83082" t="s">
        <v>304738</v>
      </c>
      <c r="C83082" t="s">
        <v>2</v>
      </c>
      <c r="D83082" t="s">
        <v>311117</v>
      </c>
      <c r="E83082">
        <v>1619991821</v>
      </c>
      <c r="F83082">
        <v>1619991821</v>
      </c>
      <c r="G83082" t="s">
        <v>33</v>
      </c>
      <c r="H83082" t="s">
        <v>34</v>
      </c>
      <c r="I83082" t="s">
        <v>311118</v>
      </c>
      <c r="J83082" t="s">
        <v>7</v>
      </c>
      <c r="K83082" t="s">
        <v>212990</v>
      </c>
      <c r="L83082" t="s">
        <v>9</v>
      </c>
      <c r="M83082" t="s">
        <v>57</v>
      </c>
      <c r="N83082" t="s">
        <v>311067</v>
      </c>
      <c r="O83082" t="s">
        <v>311067</v>
      </c>
    </row>
    <row r="83083" spans="1:15" x14ac:dyDescent="0.25">
      <c r="A83083" t="s">
        <v>311119</v>
      </c>
      <c r="B83083" t="s">
        <v>304738</v>
      </c>
      <c r="C83083" t="s">
        <v>2</v>
      </c>
      <c r="D83083" t="s">
        <v>311120</v>
      </c>
      <c r="E83083">
        <v>1619991967</v>
      </c>
      <c r="F83083">
        <v>1619991967</v>
      </c>
      <c r="G83083" t="s">
        <v>33</v>
      </c>
      <c r="H83083" t="s">
        <v>34</v>
      </c>
      <c r="I83083" t="s">
        <v>311121</v>
      </c>
      <c r="J83083" t="s">
        <v>7</v>
      </c>
      <c r="K83083" t="s">
        <v>212990</v>
      </c>
      <c r="L83083" t="s">
        <v>9</v>
      </c>
      <c r="M83083" t="s">
        <v>57</v>
      </c>
      <c r="N83083" t="s">
        <v>311063</v>
      </c>
      <c r="O83083" t="s">
        <v>311063</v>
      </c>
    </row>
    <row r="83084" spans="1:15" x14ac:dyDescent="0.25">
      <c r="A83084" t="s">
        <v>311122</v>
      </c>
      <c r="B83084" t="s">
        <v>304738</v>
      </c>
      <c r="C83084" t="s">
        <v>2</v>
      </c>
      <c r="D83084" t="s">
        <v>311123</v>
      </c>
      <c r="E83084">
        <v>1619992067</v>
      </c>
      <c r="F83084">
        <v>1619992067</v>
      </c>
      <c r="G83084" t="s">
        <v>33</v>
      </c>
      <c r="H83084" t="s">
        <v>34</v>
      </c>
      <c r="I83084" t="s">
        <v>311124</v>
      </c>
      <c r="J83084" t="s">
        <v>7</v>
      </c>
      <c r="K83084" t="s">
        <v>212990</v>
      </c>
      <c r="L83084" t="s">
        <v>9</v>
      </c>
      <c r="M83084" t="s">
        <v>57</v>
      </c>
      <c r="N83084" t="s">
        <v>311125</v>
      </c>
      <c r="O83084" t="s">
        <v>311125</v>
      </c>
    </row>
    <row r="83085" spans="1:15" x14ac:dyDescent="0.25">
      <c r="A83085" t="s">
        <v>311126</v>
      </c>
      <c r="B83085" t="s">
        <v>304738</v>
      </c>
      <c r="C83085" t="s">
        <v>2</v>
      </c>
      <c r="D83085" t="s">
        <v>311127</v>
      </c>
      <c r="E83085">
        <v>1619991987</v>
      </c>
      <c r="F83085">
        <v>1619991987</v>
      </c>
      <c r="G83085" t="s">
        <v>33</v>
      </c>
      <c r="H83085" t="s">
        <v>34</v>
      </c>
      <c r="I83085" t="s">
        <v>311128</v>
      </c>
      <c r="J83085" t="s">
        <v>7</v>
      </c>
      <c r="K83085" t="s">
        <v>212990</v>
      </c>
      <c r="L83085" t="s">
        <v>9</v>
      </c>
      <c r="M83085" t="s">
        <v>57</v>
      </c>
      <c r="N83085" t="s">
        <v>311098</v>
      </c>
      <c r="O83085" t="s">
        <v>311098</v>
      </c>
    </row>
    <row r="83086" spans="1:15" x14ac:dyDescent="0.25">
      <c r="A83086" t="s">
        <v>311129</v>
      </c>
      <c r="B83086" t="s">
        <v>304738</v>
      </c>
      <c r="C83086" t="s">
        <v>2</v>
      </c>
      <c r="D83086" t="s">
        <v>311130</v>
      </c>
      <c r="E83086">
        <v>1619991711</v>
      </c>
      <c r="F83086">
        <v>1619991711</v>
      </c>
      <c r="G83086" t="s">
        <v>33</v>
      </c>
      <c r="H83086" t="s">
        <v>34</v>
      </c>
      <c r="I83086" t="s">
        <v>311131</v>
      </c>
      <c r="J83086" t="s">
        <v>7</v>
      </c>
      <c r="K83086" t="s">
        <v>212990</v>
      </c>
      <c r="L83086" t="s">
        <v>9</v>
      </c>
      <c r="M83086" t="s">
        <v>57</v>
      </c>
      <c r="N83086" t="s">
        <v>311059</v>
      </c>
      <c r="O83086" t="s">
        <v>311059</v>
      </c>
    </row>
    <row r="83087" spans="1:15" x14ac:dyDescent="0.25">
      <c r="A83087" t="s">
        <v>311132</v>
      </c>
      <c r="B83087" t="s">
        <v>304738</v>
      </c>
      <c r="C83087" t="s">
        <v>2</v>
      </c>
      <c r="D83087" t="s">
        <v>311133</v>
      </c>
      <c r="E83087">
        <v>1619991843</v>
      </c>
      <c r="F83087">
        <v>1619991843</v>
      </c>
      <c r="G83087" t="s">
        <v>33</v>
      </c>
      <c r="H83087" t="s">
        <v>34</v>
      </c>
      <c r="I83087" t="s">
        <v>311134</v>
      </c>
      <c r="J83087" t="s">
        <v>7</v>
      </c>
      <c r="K83087" t="s">
        <v>212990</v>
      </c>
      <c r="L83087" t="s">
        <v>9</v>
      </c>
      <c r="M83087" t="s">
        <v>57</v>
      </c>
      <c r="N83087" t="s">
        <v>311067</v>
      </c>
      <c r="O83087" t="s">
        <v>311067</v>
      </c>
    </row>
    <row r="83088" spans="1:15" x14ac:dyDescent="0.25">
      <c r="A83088" t="s">
        <v>311135</v>
      </c>
      <c r="B83088" t="s">
        <v>304738</v>
      </c>
      <c r="C83088" t="s">
        <v>2</v>
      </c>
      <c r="D83088" t="s">
        <v>311136</v>
      </c>
      <c r="E83088">
        <v>1619991865</v>
      </c>
      <c r="F83088">
        <v>1619991865</v>
      </c>
      <c r="G83088" t="s">
        <v>33</v>
      </c>
      <c r="H83088" t="s">
        <v>34</v>
      </c>
      <c r="I83088" t="s">
        <v>311137</v>
      </c>
      <c r="J83088" t="s">
        <v>7</v>
      </c>
      <c r="K83088" t="s">
        <v>212990</v>
      </c>
      <c r="L83088" t="s">
        <v>9</v>
      </c>
      <c r="M83088" t="s">
        <v>57</v>
      </c>
      <c r="N83088" t="s">
        <v>311071</v>
      </c>
      <c r="O83088" t="s">
        <v>311071</v>
      </c>
    </row>
    <row r="83089" spans="1:15" x14ac:dyDescent="0.25">
      <c r="A83089" t="s">
        <v>311138</v>
      </c>
      <c r="B83089" t="s">
        <v>304738</v>
      </c>
      <c r="C83089" t="s">
        <v>2</v>
      </c>
      <c r="D83089" t="s">
        <v>311139</v>
      </c>
      <c r="E83089">
        <v>1619992055</v>
      </c>
      <c r="F83089">
        <v>1619992055</v>
      </c>
      <c r="G83089" t="s">
        <v>33</v>
      </c>
      <c r="H83089" t="s">
        <v>34</v>
      </c>
      <c r="I83089" t="s">
        <v>311140</v>
      </c>
      <c r="J83089" t="s">
        <v>7</v>
      </c>
      <c r="K83089" t="s">
        <v>212990</v>
      </c>
      <c r="L83089" t="s">
        <v>9</v>
      </c>
      <c r="M83089" t="s">
        <v>57</v>
      </c>
      <c r="N83089" t="s">
        <v>311087</v>
      </c>
      <c r="O83089" t="s">
        <v>311087</v>
      </c>
    </row>
    <row r="83090" spans="1:15" x14ac:dyDescent="0.25">
      <c r="A83090" t="s">
        <v>311141</v>
      </c>
      <c r="B83090" t="s">
        <v>304738</v>
      </c>
      <c r="C83090" t="s">
        <v>2</v>
      </c>
      <c r="D83090" t="s">
        <v>311142</v>
      </c>
      <c r="E83090">
        <v>1619991613</v>
      </c>
      <c r="F83090">
        <v>1619991613</v>
      </c>
      <c r="G83090" t="s">
        <v>33</v>
      </c>
      <c r="H83090" t="s">
        <v>34</v>
      </c>
      <c r="I83090" t="s">
        <v>311143</v>
      </c>
      <c r="J83090" t="s">
        <v>7</v>
      </c>
      <c r="K83090" t="s">
        <v>212990</v>
      </c>
      <c r="L83090" t="s">
        <v>9</v>
      </c>
      <c r="M83090" t="s">
        <v>57</v>
      </c>
      <c r="N83090" t="s">
        <v>311144</v>
      </c>
      <c r="O83090" t="s">
        <v>311144</v>
      </c>
    </row>
    <row r="83091" spans="1:15" x14ac:dyDescent="0.25">
      <c r="A83091" t="s">
        <v>311145</v>
      </c>
      <c r="B83091" t="s">
        <v>304738</v>
      </c>
      <c r="C83091" t="s">
        <v>2</v>
      </c>
      <c r="D83091" t="s">
        <v>311146</v>
      </c>
      <c r="E83091">
        <v>1619991705</v>
      </c>
      <c r="F83091">
        <v>1619991705</v>
      </c>
      <c r="G83091" t="s">
        <v>33</v>
      </c>
      <c r="H83091" t="s">
        <v>34</v>
      </c>
      <c r="I83091" t="s">
        <v>311147</v>
      </c>
      <c r="J83091" t="s">
        <v>7</v>
      </c>
      <c r="K83091" t="s">
        <v>212990</v>
      </c>
      <c r="L83091" t="s">
        <v>9</v>
      </c>
      <c r="M83091" t="s">
        <v>57</v>
      </c>
      <c r="N83091" t="s">
        <v>311059</v>
      </c>
      <c r="O83091" t="s">
        <v>311059</v>
      </c>
    </row>
    <row r="83092" spans="1:15" x14ac:dyDescent="0.25">
      <c r="A83092" t="s">
        <v>311148</v>
      </c>
      <c r="B83092" t="s">
        <v>304738</v>
      </c>
      <c r="C83092" t="s">
        <v>2</v>
      </c>
      <c r="D83092" t="s">
        <v>311149</v>
      </c>
      <c r="E83092">
        <v>1619991945</v>
      </c>
      <c r="F83092">
        <v>1619991945</v>
      </c>
      <c r="G83092" t="s">
        <v>33</v>
      </c>
      <c r="H83092" t="s">
        <v>34</v>
      </c>
      <c r="I83092" t="s">
        <v>311150</v>
      </c>
      <c r="J83092" t="s">
        <v>7</v>
      </c>
      <c r="K83092" t="s">
        <v>212990</v>
      </c>
      <c r="L83092" t="s">
        <v>9</v>
      </c>
      <c r="M83092" t="s">
        <v>57</v>
      </c>
      <c r="N83092" t="s">
        <v>311112</v>
      </c>
      <c r="O83092" t="s">
        <v>311112</v>
      </c>
    </row>
    <row r="83093" spans="1:15" x14ac:dyDescent="0.25">
      <c r="A83093" t="s">
        <v>311151</v>
      </c>
      <c r="B83093" t="s">
        <v>304738</v>
      </c>
      <c r="C83093" t="s">
        <v>2</v>
      </c>
      <c r="D83093" t="s">
        <v>311152</v>
      </c>
      <c r="E83093">
        <v>1619992071</v>
      </c>
      <c r="F83093">
        <v>1619992071</v>
      </c>
      <c r="G83093" t="s">
        <v>33</v>
      </c>
      <c r="H83093" t="s">
        <v>34</v>
      </c>
      <c r="I83093" t="s">
        <v>311153</v>
      </c>
      <c r="J83093" t="s">
        <v>7</v>
      </c>
      <c r="K83093" t="s">
        <v>212990</v>
      </c>
      <c r="L83093" t="s">
        <v>9</v>
      </c>
      <c r="M83093" t="s">
        <v>57</v>
      </c>
      <c r="N83093" t="s">
        <v>311125</v>
      </c>
      <c r="O83093" t="s">
        <v>311125</v>
      </c>
    </row>
    <row r="83094" spans="1:15" x14ac:dyDescent="0.25">
      <c r="A83094" t="s">
        <v>311154</v>
      </c>
      <c r="B83094" t="s">
        <v>304738</v>
      </c>
      <c r="C83094" t="s">
        <v>2</v>
      </c>
      <c r="D83094" t="s">
        <v>311155</v>
      </c>
      <c r="E83094">
        <v>1619991861</v>
      </c>
      <c r="F83094">
        <v>1619991861</v>
      </c>
      <c r="G83094" t="s">
        <v>33</v>
      </c>
      <c r="H83094" t="s">
        <v>34</v>
      </c>
      <c r="I83094" t="s">
        <v>311156</v>
      </c>
      <c r="J83094" t="s">
        <v>7</v>
      </c>
      <c r="K83094" t="s">
        <v>212990</v>
      </c>
      <c r="L83094" t="s">
        <v>9</v>
      </c>
      <c r="M83094" t="s">
        <v>57</v>
      </c>
      <c r="N83094" t="s">
        <v>311071</v>
      </c>
      <c r="O83094" t="s">
        <v>311071</v>
      </c>
    </row>
    <row r="83095" spans="1:15" x14ac:dyDescent="0.25">
      <c r="A83095" t="s">
        <v>311157</v>
      </c>
      <c r="B83095" t="s">
        <v>304738</v>
      </c>
      <c r="C83095" t="s">
        <v>2</v>
      </c>
      <c r="D83095" t="s">
        <v>311158</v>
      </c>
      <c r="E83095">
        <v>1619991879</v>
      </c>
      <c r="F83095">
        <v>1619991879</v>
      </c>
      <c r="G83095" t="s">
        <v>33</v>
      </c>
      <c r="H83095" t="s">
        <v>34</v>
      </c>
      <c r="I83095" t="s">
        <v>311159</v>
      </c>
      <c r="J83095" t="s">
        <v>7</v>
      </c>
      <c r="K83095" t="s">
        <v>212990</v>
      </c>
      <c r="L83095" t="s">
        <v>9</v>
      </c>
      <c r="M83095" t="s">
        <v>57</v>
      </c>
      <c r="N83095" t="s">
        <v>311071</v>
      </c>
      <c r="O83095" t="s">
        <v>311071</v>
      </c>
    </row>
    <row r="83096" spans="1:15" x14ac:dyDescent="0.25">
      <c r="A83096" t="s">
        <v>311160</v>
      </c>
      <c r="B83096" t="s">
        <v>304738</v>
      </c>
      <c r="C83096" t="s">
        <v>2</v>
      </c>
      <c r="D83096" t="s">
        <v>311161</v>
      </c>
      <c r="E83096">
        <v>1619991869</v>
      </c>
      <c r="F83096">
        <v>1619991869</v>
      </c>
      <c r="G83096" t="s">
        <v>33</v>
      </c>
      <c r="H83096" t="s">
        <v>34</v>
      </c>
      <c r="I83096" t="s">
        <v>311162</v>
      </c>
      <c r="J83096" t="s">
        <v>7</v>
      </c>
      <c r="K83096" t="s">
        <v>212990</v>
      </c>
      <c r="L83096" t="s">
        <v>9</v>
      </c>
      <c r="M83096" t="s">
        <v>57</v>
      </c>
      <c r="N83096" t="s">
        <v>311071</v>
      </c>
      <c r="O83096" t="s">
        <v>311071</v>
      </c>
    </row>
    <row r="83097" spans="1:15" x14ac:dyDescent="0.25">
      <c r="A83097" t="s">
        <v>311163</v>
      </c>
      <c r="B83097" t="s">
        <v>304738</v>
      </c>
      <c r="C83097" t="s">
        <v>2</v>
      </c>
      <c r="D83097" t="s">
        <v>311164</v>
      </c>
      <c r="E83097">
        <v>1619992117</v>
      </c>
      <c r="F83097">
        <v>1619992117</v>
      </c>
      <c r="G83097" t="s">
        <v>33</v>
      </c>
      <c r="H83097" t="s">
        <v>34</v>
      </c>
      <c r="I83097" t="s">
        <v>311165</v>
      </c>
      <c r="J83097" t="s">
        <v>7</v>
      </c>
      <c r="K83097" t="s">
        <v>212990</v>
      </c>
      <c r="L83097" t="s">
        <v>9</v>
      </c>
      <c r="M83097" t="s">
        <v>57</v>
      </c>
      <c r="N83097" t="s">
        <v>265937</v>
      </c>
      <c r="O83097" t="s">
        <v>265937</v>
      </c>
    </row>
    <row r="83098" spans="1:15" x14ac:dyDescent="0.25">
      <c r="A83098" t="s">
        <v>311166</v>
      </c>
      <c r="B83098" t="s">
        <v>304738</v>
      </c>
      <c r="C83098" t="s">
        <v>2</v>
      </c>
      <c r="D83098" t="s">
        <v>311167</v>
      </c>
      <c r="E83098">
        <v>1619992297</v>
      </c>
      <c r="F83098">
        <v>1619992297</v>
      </c>
      <c r="G83098" t="s">
        <v>33</v>
      </c>
      <c r="H83098" t="s">
        <v>34</v>
      </c>
      <c r="I83098" t="s">
        <v>311168</v>
      </c>
      <c r="J83098" t="s">
        <v>7</v>
      </c>
      <c r="K83098" t="s">
        <v>212990</v>
      </c>
      <c r="L83098" t="s">
        <v>9</v>
      </c>
      <c r="M83098" t="s">
        <v>57</v>
      </c>
      <c r="N83098" t="s">
        <v>311169</v>
      </c>
      <c r="O83098" t="s">
        <v>311169</v>
      </c>
    </row>
    <row r="83099" spans="1:15" x14ac:dyDescent="0.25">
      <c r="A83099" t="s">
        <v>311170</v>
      </c>
      <c r="B83099" t="s">
        <v>304738</v>
      </c>
      <c r="C83099" t="s">
        <v>2</v>
      </c>
      <c r="D83099" t="s">
        <v>311171</v>
      </c>
      <c r="E83099">
        <v>1619992075</v>
      </c>
      <c r="F83099">
        <v>1619992075</v>
      </c>
      <c r="G83099" t="s">
        <v>33</v>
      </c>
      <c r="H83099" t="s">
        <v>34</v>
      </c>
      <c r="I83099" t="s">
        <v>311172</v>
      </c>
      <c r="J83099" t="s">
        <v>7</v>
      </c>
      <c r="K83099" t="s">
        <v>212990</v>
      </c>
      <c r="L83099" t="s">
        <v>9</v>
      </c>
      <c r="M83099" t="s">
        <v>57</v>
      </c>
      <c r="N83099" t="s">
        <v>311125</v>
      </c>
      <c r="O83099" t="s">
        <v>311125</v>
      </c>
    </row>
    <row r="83100" spans="1:15" x14ac:dyDescent="0.25">
      <c r="A83100" t="s">
        <v>311173</v>
      </c>
      <c r="B83100" t="s">
        <v>304738</v>
      </c>
      <c r="C83100" t="s">
        <v>2</v>
      </c>
      <c r="D83100" t="s">
        <v>311174</v>
      </c>
      <c r="E83100">
        <v>1619992107</v>
      </c>
      <c r="F83100">
        <v>1619992107</v>
      </c>
      <c r="G83100" t="s">
        <v>33</v>
      </c>
      <c r="H83100" t="s">
        <v>34</v>
      </c>
      <c r="I83100" t="s">
        <v>311175</v>
      </c>
      <c r="J83100" t="s">
        <v>7</v>
      </c>
      <c r="K83100" t="s">
        <v>212990</v>
      </c>
      <c r="L83100" t="s">
        <v>9</v>
      </c>
      <c r="M83100" t="s">
        <v>57</v>
      </c>
      <c r="N83100" t="s">
        <v>311176</v>
      </c>
      <c r="O83100" t="s">
        <v>311176</v>
      </c>
    </row>
    <row r="83101" spans="1:15" x14ac:dyDescent="0.25">
      <c r="A83101" t="s">
        <v>311177</v>
      </c>
      <c r="B83101" t="s">
        <v>304738</v>
      </c>
      <c r="C83101" t="s">
        <v>2</v>
      </c>
      <c r="D83101" t="s">
        <v>311178</v>
      </c>
      <c r="E83101">
        <v>1619992311</v>
      </c>
      <c r="F83101">
        <v>1619992311</v>
      </c>
      <c r="G83101" t="s">
        <v>33</v>
      </c>
      <c r="H83101" t="s">
        <v>34</v>
      </c>
      <c r="I83101" t="s">
        <v>311179</v>
      </c>
      <c r="J83101" t="s">
        <v>7</v>
      </c>
      <c r="K83101" t="s">
        <v>212990</v>
      </c>
      <c r="L83101" t="s">
        <v>9</v>
      </c>
      <c r="M83101" t="s">
        <v>57</v>
      </c>
      <c r="N83101" t="s">
        <v>311169</v>
      </c>
      <c r="O83101" t="s">
        <v>311169</v>
      </c>
    </row>
    <row r="83102" spans="1:15" x14ac:dyDescent="0.25">
      <c r="A83102" t="s">
        <v>311180</v>
      </c>
      <c r="B83102" t="s">
        <v>304738</v>
      </c>
      <c r="C83102" t="s">
        <v>2</v>
      </c>
      <c r="D83102" t="s">
        <v>311181</v>
      </c>
      <c r="E83102">
        <v>1619992103</v>
      </c>
      <c r="F83102">
        <v>1619992103</v>
      </c>
      <c r="G83102" t="s">
        <v>33</v>
      </c>
      <c r="H83102" t="s">
        <v>34</v>
      </c>
      <c r="I83102" t="s">
        <v>311182</v>
      </c>
      <c r="J83102" t="s">
        <v>7</v>
      </c>
      <c r="K83102" t="s">
        <v>212990</v>
      </c>
      <c r="L83102" t="s">
        <v>9</v>
      </c>
      <c r="M83102" t="s">
        <v>57</v>
      </c>
      <c r="N83102" t="s">
        <v>311176</v>
      </c>
      <c r="O83102" t="s">
        <v>311176</v>
      </c>
    </row>
    <row r="83103" spans="1:15" x14ac:dyDescent="0.25">
      <c r="A83103" t="s">
        <v>311183</v>
      </c>
      <c r="B83103" t="s">
        <v>304738</v>
      </c>
      <c r="C83103" t="s">
        <v>2</v>
      </c>
      <c r="D83103" t="s">
        <v>311184</v>
      </c>
      <c r="E83103">
        <v>1619992113</v>
      </c>
      <c r="F83103">
        <v>1619992113</v>
      </c>
      <c r="G83103" t="s">
        <v>33</v>
      </c>
      <c r="H83103" t="s">
        <v>34</v>
      </c>
      <c r="I83103" t="s">
        <v>311185</v>
      </c>
      <c r="J83103" t="s">
        <v>7</v>
      </c>
      <c r="K83103" t="s">
        <v>212990</v>
      </c>
      <c r="L83103" t="s">
        <v>9</v>
      </c>
      <c r="M83103" t="s">
        <v>57</v>
      </c>
      <c r="N83103" t="s">
        <v>311176</v>
      </c>
      <c r="O83103" t="s">
        <v>311176</v>
      </c>
    </row>
    <row r="83104" spans="1:15" x14ac:dyDescent="0.25">
      <c r="A83104" t="s">
        <v>311186</v>
      </c>
      <c r="B83104" t="s">
        <v>304738</v>
      </c>
      <c r="C83104" t="s">
        <v>2</v>
      </c>
      <c r="D83104" t="s">
        <v>311187</v>
      </c>
      <c r="E83104">
        <v>1619992179</v>
      </c>
      <c r="F83104">
        <v>1619992179</v>
      </c>
      <c r="G83104" t="s">
        <v>33</v>
      </c>
      <c r="H83104" t="s">
        <v>34</v>
      </c>
      <c r="I83104" t="s">
        <v>311188</v>
      </c>
      <c r="J83104" t="s">
        <v>7</v>
      </c>
      <c r="K83104" t="s">
        <v>212990</v>
      </c>
      <c r="L83104" t="s">
        <v>9</v>
      </c>
      <c r="M83104" t="s">
        <v>57</v>
      </c>
      <c r="N83104" t="s">
        <v>311189</v>
      </c>
      <c r="O83104" t="s">
        <v>311189</v>
      </c>
    </row>
    <row r="83105" spans="1:15" x14ac:dyDescent="0.25">
      <c r="A83105" t="s">
        <v>311190</v>
      </c>
      <c r="B83105" t="s">
        <v>304738</v>
      </c>
      <c r="C83105" t="s">
        <v>2</v>
      </c>
      <c r="D83105" t="s">
        <v>311191</v>
      </c>
      <c r="E83105">
        <v>1619992093</v>
      </c>
      <c r="F83105">
        <v>1619992093</v>
      </c>
      <c r="G83105" t="s">
        <v>33</v>
      </c>
      <c r="H83105" t="s">
        <v>34</v>
      </c>
      <c r="I83105" t="s">
        <v>311192</v>
      </c>
      <c r="J83105" t="s">
        <v>7</v>
      </c>
      <c r="K83105" t="s">
        <v>212990</v>
      </c>
      <c r="L83105" t="s">
        <v>9</v>
      </c>
      <c r="M83105" t="s">
        <v>57</v>
      </c>
      <c r="N83105" t="s">
        <v>311193</v>
      </c>
      <c r="O83105" t="s">
        <v>311193</v>
      </c>
    </row>
    <row r="83106" spans="1:15" x14ac:dyDescent="0.25">
      <c r="A83106" t="s">
        <v>311194</v>
      </c>
      <c r="B83106" t="s">
        <v>304738</v>
      </c>
      <c r="C83106" t="s">
        <v>2</v>
      </c>
      <c r="D83106" t="s">
        <v>311195</v>
      </c>
      <c r="E83106">
        <v>1619992537</v>
      </c>
      <c r="F83106">
        <v>1619992537</v>
      </c>
      <c r="G83106" t="s">
        <v>33</v>
      </c>
      <c r="H83106" t="s">
        <v>34</v>
      </c>
      <c r="I83106" t="s">
        <v>311196</v>
      </c>
      <c r="J83106" t="s">
        <v>7</v>
      </c>
      <c r="K83106" t="s">
        <v>212990</v>
      </c>
      <c r="L83106" t="s">
        <v>9</v>
      </c>
      <c r="M83106" t="s">
        <v>57</v>
      </c>
      <c r="N83106" t="s">
        <v>311197</v>
      </c>
      <c r="O83106" t="s">
        <v>311197</v>
      </c>
    </row>
    <row r="83107" spans="1:15" x14ac:dyDescent="0.25">
      <c r="A83107" t="s">
        <v>311198</v>
      </c>
      <c r="B83107" t="s">
        <v>304738</v>
      </c>
      <c r="C83107" t="s">
        <v>2</v>
      </c>
      <c r="D83107" t="s">
        <v>311199</v>
      </c>
      <c r="E83107">
        <v>1619992097</v>
      </c>
      <c r="F83107">
        <v>1619992097</v>
      </c>
      <c r="G83107" t="s">
        <v>33</v>
      </c>
      <c r="H83107" t="s">
        <v>34</v>
      </c>
      <c r="I83107" t="s">
        <v>311200</v>
      </c>
      <c r="J83107" t="s">
        <v>7</v>
      </c>
      <c r="K83107" t="s">
        <v>212990</v>
      </c>
      <c r="L83107" t="s">
        <v>9</v>
      </c>
      <c r="M83107" t="s">
        <v>57</v>
      </c>
      <c r="N83107" t="s">
        <v>311176</v>
      </c>
      <c r="O83107" t="s">
        <v>311176</v>
      </c>
    </row>
    <row r="83108" spans="1:15" x14ac:dyDescent="0.25">
      <c r="A83108" t="s">
        <v>311201</v>
      </c>
      <c r="B83108" t="s">
        <v>304738</v>
      </c>
      <c r="C83108" t="s">
        <v>2</v>
      </c>
      <c r="D83108" t="s">
        <v>311202</v>
      </c>
      <c r="E83108">
        <v>1619992089</v>
      </c>
      <c r="F83108">
        <v>1619992089</v>
      </c>
      <c r="G83108" t="s">
        <v>33</v>
      </c>
      <c r="H83108" t="s">
        <v>34</v>
      </c>
      <c r="I83108" t="s">
        <v>311203</v>
      </c>
      <c r="J83108" t="s">
        <v>7</v>
      </c>
      <c r="K83108" t="s">
        <v>212990</v>
      </c>
      <c r="L83108" t="s">
        <v>9</v>
      </c>
      <c r="M83108" t="s">
        <v>57</v>
      </c>
      <c r="N83108" t="s">
        <v>311204</v>
      </c>
      <c r="O83108" t="s">
        <v>311204</v>
      </c>
    </row>
    <row r="83109" spans="1:15" x14ac:dyDescent="0.25">
      <c r="A83109" t="s">
        <v>311205</v>
      </c>
      <c r="B83109" t="s">
        <v>304738</v>
      </c>
      <c r="C83109" t="s">
        <v>2</v>
      </c>
      <c r="D83109" t="s">
        <v>311206</v>
      </c>
      <c r="E83109">
        <v>1619992317</v>
      </c>
      <c r="F83109">
        <v>1619992317</v>
      </c>
      <c r="G83109" t="s">
        <v>33</v>
      </c>
      <c r="H83109" t="s">
        <v>34</v>
      </c>
      <c r="I83109" t="s">
        <v>311207</v>
      </c>
      <c r="J83109" t="s">
        <v>7</v>
      </c>
      <c r="K83109" t="s">
        <v>212990</v>
      </c>
      <c r="L83109" t="s">
        <v>9</v>
      </c>
      <c r="M83109" t="s">
        <v>57</v>
      </c>
      <c r="N83109" t="s">
        <v>311169</v>
      </c>
      <c r="O83109" t="s">
        <v>311169</v>
      </c>
    </row>
    <row r="83110" spans="1:15" x14ac:dyDescent="0.25">
      <c r="A83110" t="s">
        <v>311208</v>
      </c>
      <c r="B83110" t="s">
        <v>304738</v>
      </c>
      <c r="C83110" t="s">
        <v>2</v>
      </c>
      <c r="D83110" t="s">
        <v>311209</v>
      </c>
      <c r="E83110">
        <v>1619992079</v>
      </c>
      <c r="F83110">
        <v>1619992079</v>
      </c>
      <c r="G83110" t="s">
        <v>33</v>
      </c>
      <c r="H83110" t="s">
        <v>34</v>
      </c>
      <c r="I83110" t="s">
        <v>311210</v>
      </c>
      <c r="J83110" t="s">
        <v>7</v>
      </c>
      <c r="K83110" t="s">
        <v>212990</v>
      </c>
      <c r="L83110" t="s">
        <v>9</v>
      </c>
      <c r="M83110" t="s">
        <v>57</v>
      </c>
      <c r="N83110" t="s">
        <v>311204</v>
      </c>
      <c r="O83110" t="s">
        <v>311204</v>
      </c>
    </row>
    <row r="83111" spans="1:15" x14ac:dyDescent="0.25">
      <c r="A83111" t="s">
        <v>311211</v>
      </c>
      <c r="B83111" t="s">
        <v>304738</v>
      </c>
      <c r="C83111" t="s">
        <v>2</v>
      </c>
      <c r="D83111" t="s">
        <v>311212</v>
      </c>
      <c r="E83111">
        <v>1619992083</v>
      </c>
      <c r="F83111">
        <v>1619992083</v>
      </c>
      <c r="G83111" t="s">
        <v>33</v>
      </c>
      <c r="H83111" t="s">
        <v>34</v>
      </c>
      <c r="I83111" t="s">
        <v>311213</v>
      </c>
      <c r="J83111" t="s">
        <v>7</v>
      </c>
      <c r="K83111" t="s">
        <v>212990</v>
      </c>
      <c r="L83111" t="s">
        <v>9</v>
      </c>
      <c r="M83111" t="s">
        <v>57</v>
      </c>
      <c r="N83111" t="s">
        <v>311204</v>
      </c>
      <c r="O83111" t="s">
        <v>311204</v>
      </c>
    </row>
    <row r="83112" spans="1:15" x14ac:dyDescent="0.25">
      <c r="A83112" t="s">
        <v>311214</v>
      </c>
      <c r="B83112" t="s">
        <v>304738</v>
      </c>
      <c r="C83112" t="s">
        <v>2</v>
      </c>
      <c r="D83112" t="s">
        <v>311215</v>
      </c>
      <c r="E83112">
        <v>1620000614</v>
      </c>
      <c r="F83112">
        <v>1620000614</v>
      </c>
      <c r="G83112" t="s">
        <v>33</v>
      </c>
      <c r="H83112" t="s">
        <v>34</v>
      </c>
      <c r="I83112" t="s">
        <v>311216</v>
      </c>
      <c r="J83112" t="s">
        <v>7</v>
      </c>
      <c r="K83112" t="s">
        <v>116035</v>
      </c>
      <c r="L83112" t="s">
        <v>9</v>
      </c>
      <c r="M83112" t="s">
        <v>57</v>
      </c>
      <c r="N83112" t="s">
        <v>311217</v>
      </c>
      <c r="O83112" t="s">
        <v>311217</v>
      </c>
    </row>
    <row r="83113" spans="1:15" x14ac:dyDescent="0.25">
      <c r="A83113" t="s">
        <v>311218</v>
      </c>
      <c r="B83113" t="s">
        <v>304738</v>
      </c>
      <c r="C83113" t="s">
        <v>2</v>
      </c>
      <c r="D83113" t="s">
        <v>311219</v>
      </c>
      <c r="E83113">
        <v>1620002030</v>
      </c>
      <c r="F83113">
        <v>1620002030</v>
      </c>
      <c r="G83113" t="s">
        <v>33</v>
      </c>
      <c r="H83113" t="s">
        <v>34</v>
      </c>
      <c r="I83113" t="s">
        <v>311220</v>
      </c>
      <c r="J83113" t="s">
        <v>50</v>
      </c>
      <c r="K83113" t="s">
        <v>111382</v>
      </c>
      <c r="L83113" t="s">
        <v>52</v>
      </c>
      <c r="M83113" t="s">
        <v>57</v>
      </c>
      <c r="N83113" t="s">
        <v>311221</v>
      </c>
      <c r="O83113" t="s">
        <v>311221</v>
      </c>
    </row>
    <row r="83114" spans="1:15" x14ac:dyDescent="0.25">
      <c r="A83114" t="s">
        <v>311222</v>
      </c>
      <c r="B83114" t="s">
        <v>304738</v>
      </c>
      <c r="C83114" t="s">
        <v>2</v>
      </c>
      <c r="D83114" t="s">
        <v>311223</v>
      </c>
      <c r="E83114">
        <v>1620005152</v>
      </c>
      <c r="F83114">
        <v>1620005152</v>
      </c>
      <c r="G83114" t="s">
        <v>33</v>
      </c>
      <c r="H83114" t="s">
        <v>34</v>
      </c>
      <c r="I83114" t="s">
        <v>311224</v>
      </c>
      <c r="J83114" t="s">
        <v>50</v>
      </c>
      <c r="K83114" t="s">
        <v>311225</v>
      </c>
      <c r="L83114" t="s">
        <v>52</v>
      </c>
      <c r="M83114" t="s">
        <v>57</v>
      </c>
      <c r="N83114" t="s">
        <v>69914</v>
      </c>
      <c r="O83114" t="s">
        <v>69914</v>
      </c>
    </row>
    <row r="83115" spans="1:15" x14ac:dyDescent="0.25">
      <c r="A83115" t="s">
        <v>311226</v>
      </c>
      <c r="B83115" t="s">
        <v>304738</v>
      </c>
      <c r="C83115" t="s">
        <v>2</v>
      </c>
      <c r="D83115" t="s">
        <v>311227</v>
      </c>
      <c r="E83115">
        <v>1620006112</v>
      </c>
      <c r="F83115">
        <v>1620006112</v>
      </c>
      <c r="G83115" t="s">
        <v>33</v>
      </c>
      <c r="H83115" t="s">
        <v>34</v>
      </c>
      <c r="I83115" t="s">
        <v>311228</v>
      </c>
      <c r="J83115" t="s">
        <v>50</v>
      </c>
      <c r="K83115" t="s">
        <v>311229</v>
      </c>
      <c r="L83115" t="s">
        <v>52</v>
      </c>
      <c r="M83115" t="s">
        <v>57</v>
      </c>
      <c r="N83115" t="s">
        <v>311230</v>
      </c>
      <c r="O83115" t="s">
        <v>311230</v>
      </c>
    </row>
    <row r="83116" spans="1:15" x14ac:dyDescent="0.25">
      <c r="A83116" t="s">
        <v>311231</v>
      </c>
      <c r="B83116" t="s">
        <v>304738</v>
      </c>
      <c r="C83116" t="s">
        <v>2</v>
      </c>
      <c r="D83116" t="s">
        <v>311232</v>
      </c>
      <c r="E83116">
        <v>1620006476</v>
      </c>
      <c r="F83116">
        <v>1620006476</v>
      </c>
      <c r="G83116" t="s">
        <v>33</v>
      </c>
      <c r="H83116" t="s">
        <v>34</v>
      </c>
      <c r="I83116" t="s">
        <v>311233</v>
      </c>
      <c r="J83116" t="s">
        <v>50</v>
      </c>
      <c r="K83116" t="s">
        <v>2029</v>
      </c>
      <c r="L83116" t="s">
        <v>52</v>
      </c>
      <c r="M83116" t="s">
        <v>57</v>
      </c>
      <c r="N83116" t="s">
        <v>311234</v>
      </c>
      <c r="O83116" t="s">
        <v>311234</v>
      </c>
    </row>
    <row r="83117" spans="1:15" x14ac:dyDescent="0.25">
      <c r="A83117" t="s">
        <v>311235</v>
      </c>
      <c r="B83117" t="s">
        <v>304738</v>
      </c>
      <c r="C83117" t="s">
        <v>2</v>
      </c>
      <c r="D83117" t="s">
        <v>311236</v>
      </c>
      <c r="E83117">
        <v>1620007774</v>
      </c>
      <c r="F83117">
        <v>1620007774</v>
      </c>
      <c r="G83117" t="s">
        <v>33</v>
      </c>
      <c r="H83117" t="s">
        <v>34</v>
      </c>
      <c r="I83117" t="s">
        <v>311237</v>
      </c>
      <c r="J83117" t="s">
        <v>50</v>
      </c>
      <c r="K83117" t="s">
        <v>2029</v>
      </c>
      <c r="L83117" t="s">
        <v>52</v>
      </c>
      <c r="M83117" t="s">
        <v>57</v>
      </c>
      <c r="N83117" t="s">
        <v>2020</v>
      </c>
      <c r="O83117" t="s">
        <v>2020</v>
      </c>
    </row>
    <row r="83118" spans="1:15" x14ac:dyDescent="0.25">
      <c r="A83118" t="s">
        <v>311238</v>
      </c>
      <c r="B83118" t="s">
        <v>304738</v>
      </c>
      <c r="C83118" t="s">
        <v>2</v>
      </c>
      <c r="D83118" t="s">
        <v>311239</v>
      </c>
      <c r="E83118">
        <v>1620007780</v>
      </c>
      <c r="F83118">
        <v>1620007780</v>
      </c>
      <c r="G83118" t="s">
        <v>33</v>
      </c>
      <c r="H83118" t="s">
        <v>34</v>
      </c>
      <c r="I83118" t="s">
        <v>311240</v>
      </c>
      <c r="J83118" t="s">
        <v>50</v>
      </c>
      <c r="K83118" t="s">
        <v>2029</v>
      </c>
      <c r="L83118" t="s">
        <v>52</v>
      </c>
      <c r="M83118" t="s">
        <v>57</v>
      </c>
      <c r="N83118" t="s">
        <v>2020</v>
      </c>
      <c r="O83118" t="s">
        <v>2020</v>
      </c>
    </row>
    <row r="83119" spans="1:15" x14ac:dyDescent="0.25">
      <c r="A83119" t="s">
        <v>311241</v>
      </c>
      <c r="B83119" t="s">
        <v>304738</v>
      </c>
      <c r="C83119" t="s">
        <v>2</v>
      </c>
      <c r="D83119" t="s">
        <v>311242</v>
      </c>
      <c r="E83119">
        <v>1620007784</v>
      </c>
      <c r="F83119">
        <v>1620007784</v>
      </c>
      <c r="G83119" t="s">
        <v>33</v>
      </c>
      <c r="H83119" t="s">
        <v>34</v>
      </c>
      <c r="I83119" t="s">
        <v>311243</v>
      </c>
      <c r="J83119" t="s">
        <v>50</v>
      </c>
      <c r="K83119" t="s">
        <v>2029</v>
      </c>
      <c r="L83119" t="s">
        <v>52</v>
      </c>
      <c r="M83119" t="s">
        <v>57</v>
      </c>
      <c r="N83119" t="s">
        <v>2020</v>
      </c>
      <c r="O83119" t="s">
        <v>2020</v>
      </c>
    </row>
    <row r="83120" spans="1:15" x14ac:dyDescent="0.25">
      <c r="A83120" t="s">
        <v>311244</v>
      </c>
      <c r="B83120" t="s">
        <v>304738</v>
      </c>
      <c r="C83120" t="s">
        <v>2</v>
      </c>
      <c r="D83120" t="s">
        <v>311245</v>
      </c>
      <c r="E83120">
        <v>1620009456</v>
      </c>
      <c r="F83120">
        <v>1620009456</v>
      </c>
      <c r="G83120" t="s">
        <v>33</v>
      </c>
      <c r="H83120" t="s">
        <v>34</v>
      </c>
      <c r="I83120" t="s">
        <v>311246</v>
      </c>
      <c r="J83120" t="s">
        <v>50</v>
      </c>
      <c r="K83120" t="s">
        <v>2029</v>
      </c>
      <c r="L83120" t="s">
        <v>52</v>
      </c>
      <c r="M83120" t="s">
        <v>57</v>
      </c>
      <c r="N83120" t="s">
        <v>2133</v>
      </c>
      <c r="O83120" t="s">
        <v>2133</v>
      </c>
    </row>
    <row r="83121" spans="1:15" x14ac:dyDescent="0.25">
      <c r="A83121" t="s">
        <v>311247</v>
      </c>
      <c r="B83121" t="s">
        <v>304738</v>
      </c>
      <c r="C83121" t="s">
        <v>2</v>
      </c>
      <c r="D83121" t="s">
        <v>311248</v>
      </c>
      <c r="E83121">
        <v>1620011506</v>
      </c>
      <c r="F83121">
        <v>1620011506</v>
      </c>
      <c r="G83121" t="s">
        <v>33</v>
      </c>
      <c r="H83121" t="s">
        <v>34</v>
      </c>
      <c r="I83121" t="s">
        <v>311249</v>
      </c>
      <c r="J83121" t="s">
        <v>7</v>
      </c>
      <c r="K83121" t="s">
        <v>57708</v>
      </c>
      <c r="L83121" t="s">
        <v>9</v>
      </c>
      <c r="M83121" t="s">
        <v>57</v>
      </c>
      <c r="N83121" t="s">
        <v>2161</v>
      </c>
      <c r="O83121" t="s">
        <v>2161</v>
      </c>
    </row>
    <row r="83122" spans="1:15" x14ac:dyDescent="0.25">
      <c r="A83122" t="s">
        <v>311250</v>
      </c>
      <c r="B83122" t="s">
        <v>304738</v>
      </c>
      <c r="C83122" t="s">
        <v>2</v>
      </c>
      <c r="D83122" t="s">
        <v>311251</v>
      </c>
      <c r="E83122">
        <v>1620013426</v>
      </c>
      <c r="F83122">
        <v>1620013426</v>
      </c>
      <c r="G83122" t="s">
        <v>33</v>
      </c>
      <c r="H83122" t="s">
        <v>34</v>
      </c>
      <c r="I83122" t="s">
        <v>311252</v>
      </c>
      <c r="J83122" t="s">
        <v>7</v>
      </c>
      <c r="K83122" t="s">
        <v>2176</v>
      </c>
      <c r="L83122" t="s">
        <v>9</v>
      </c>
      <c r="M83122" t="s">
        <v>57</v>
      </c>
      <c r="N83122" t="s">
        <v>311253</v>
      </c>
      <c r="O83122" t="s">
        <v>311253</v>
      </c>
    </row>
    <row r="83123" spans="1:15" x14ac:dyDescent="0.25">
      <c r="A83123" t="s">
        <v>311254</v>
      </c>
      <c r="B83123" t="s">
        <v>304738</v>
      </c>
      <c r="C83123" t="s">
        <v>2</v>
      </c>
      <c r="D83123" t="s">
        <v>311255</v>
      </c>
      <c r="E83123">
        <v>1620013294</v>
      </c>
      <c r="F83123">
        <v>1620013294</v>
      </c>
      <c r="G83123" t="s">
        <v>33</v>
      </c>
      <c r="H83123" t="s">
        <v>34</v>
      </c>
      <c r="I83123" t="s">
        <v>311256</v>
      </c>
      <c r="J83123" t="s">
        <v>50</v>
      </c>
      <c r="K83123" t="s">
        <v>311257</v>
      </c>
      <c r="L83123" t="s">
        <v>52</v>
      </c>
      <c r="M83123" t="s">
        <v>57</v>
      </c>
      <c r="N83123" t="s">
        <v>311253</v>
      </c>
      <c r="O83123" t="s">
        <v>311253</v>
      </c>
    </row>
    <row r="83124" spans="1:15" x14ac:dyDescent="0.25">
      <c r="A83124" t="s">
        <v>311258</v>
      </c>
      <c r="B83124" t="s">
        <v>304738</v>
      </c>
      <c r="C83124" t="s">
        <v>2</v>
      </c>
      <c r="D83124" t="s">
        <v>311259</v>
      </c>
      <c r="E83124">
        <v>1620013536</v>
      </c>
      <c r="F83124">
        <v>1620013536</v>
      </c>
      <c r="G83124" t="s">
        <v>33</v>
      </c>
      <c r="H83124" t="s">
        <v>34</v>
      </c>
      <c r="I83124" t="s">
        <v>311260</v>
      </c>
      <c r="J83124" t="s">
        <v>7</v>
      </c>
      <c r="K83124" t="s">
        <v>2176</v>
      </c>
      <c r="L83124" t="s">
        <v>9</v>
      </c>
      <c r="M83124" t="s">
        <v>57</v>
      </c>
      <c r="N83124" t="s">
        <v>311261</v>
      </c>
      <c r="O83124" t="s">
        <v>311261</v>
      </c>
    </row>
    <row r="83125" spans="1:15" x14ac:dyDescent="0.25">
      <c r="A83125" t="s">
        <v>311262</v>
      </c>
      <c r="B83125" t="s">
        <v>304738</v>
      </c>
      <c r="C83125" t="s">
        <v>2</v>
      </c>
      <c r="D83125" t="s">
        <v>311263</v>
      </c>
      <c r="E83125">
        <v>1620013422</v>
      </c>
      <c r="F83125">
        <v>1620013422</v>
      </c>
      <c r="G83125" t="s">
        <v>33</v>
      </c>
      <c r="H83125" t="s">
        <v>34</v>
      </c>
      <c r="I83125" t="s">
        <v>311264</v>
      </c>
      <c r="J83125" t="s">
        <v>7</v>
      </c>
      <c r="K83125" t="s">
        <v>2176</v>
      </c>
      <c r="L83125" t="s">
        <v>9</v>
      </c>
      <c r="M83125" t="s">
        <v>57</v>
      </c>
      <c r="N83125" t="s">
        <v>311253</v>
      </c>
      <c r="O83125" t="s">
        <v>311253</v>
      </c>
    </row>
    <row r="83126" spans="1:15" x14ac:dyDescent="0.25">
      <c r="A83126" t="s">
        <v>311265</v>
      </c>
      <c r="B83126" t="s">
        <v>304738</v>
      </c>
      <c r="C83126" t="s">
        <v>2</v>
      </c>
      <c r="D83126" t="s">
        <v>311266</v>
      </c>
      <c r="E83126">
        <v>1620013304</v>
      </c>
      <c r="F83126">
        <v>1620013304</v>
      </c>
      <c r="G83126" t="s">
        <v>33</v>
      </c>
      <c r="H83126" t="s">
        <v>34</v>
      </c>
      <c r="I83126" t="s">
        <v>311267</v>
      </c>
      <c r="J83126" t="s">
        <v>7</v>
      </c>
      <c r="K83126" t="s">
        <v>13666</v>
      </c>
      <c r="L83126" t="s">
        <v>9</v>
      </c>
      <c r="M83126" t="s">
        <v>57</v>
      </c>
      <c r="N83126" t="s">
        <v>311253</v>
      </c>
      <c r="O83126" t="s">
        <v>311253</v>
      </c>
    </row>
    <row r="83127" spans="1:15" x14ac:dyDescent="0.25">
      <c r="A83127" t="s">
        <v>311268</v>
      </c>
      <c r="B83127" t="s">
        <v>304738</v>
      </c>
      <c r="C83127" t="s">
        <v>2</v>
      </c>
      <c r="D83127" t="s">
        <v>311269</v>
      </c>
      <c r="E83127">
        <v>1620013298</v>
      </c>
      <c r="F83127">
        <v>1620013298</v>
      </c>
      <c r="G83127" t="s">
        <v>33</v>
      </c>
      <c r="H83127" t="s">
        <v>34</v>
      </c>
      <c r="I83127" t="s">
        <v>311270</v>
      </c>
      <c r="J83127" t="s">
        <v>50</v>
      </c>
      <c r="K83127" t="s">
        <v>311257</v>
      </c>
      <c r="L83127" t="s">
        <v>52</v>
      </c>
      <c r="M83127" t="s">
        <v>57</v>
      </c>
      <c r="N83127" t="s">
        <v>311253</v>
      </c>
      <c r="O83127" t="s">
        <v>311253</v>
      </c>
    </row>
    <row r="83128" spans="1:15" x14ac:dyDescent="0.25">
      <c r="A83128" t="s">
        <v>311271</v>
      </c>
      <c r="B83128" t="s">
        <v>304738</v>
      </c>
      <c r="C83128" t="s">
        <v>2</v>
      </c>
      <c r="D83128" t="s">
        <v>311272</v>
      </c>
      <c r="E83128">
        <v>1620015457</v>
      </c>
      <c r="F83128">
        <v>1620015457</v>
      </c>
      <c r="G83128" t="s">
        <v>33</v>
      </c>
      <c r="H83128" t="s">
        <v>34</v>
      </c>
      <c r="I83128" t="s">
        <v>311273</v>
      </c>
      <c r="J83128" t="s">
        <v>50</v>
      </c>
      <c r="K83128" t="s">
        <v>311274</v>
      </c>
      <c r="L83128" t="s">
        <v>52</v>
      </c>
      <c r="M83128" t="s">
        <v>57</v>
      </c>
      <c r="N83128" t="s">
        <v>261637</v>
      </c>
      <c r="O83128" t="s">
        <v>261637</v>
      </c>
    </row>
    <row r="83129" spans="1:15" x14ac:dyDescent="0.25">
      <c r="A83129" t="s">
        <v>311275</v>
      </c>
      <c r="B83129" t="s">
        <v>304738</v>
      </c>
      <c r="C83129" t="s">
        <v>2</v>
      </c>
      <c r="D83129" t="s">
        <v>311276</v>
      </c>
      <c r="E83129">
        <v>1620015935</v>
      </c>
      <c r="F83129">
        <v>1620015935</v>
      </c>
      <c r="G83129" t="s">
        <v>33</v>
      </c>
      <c r="H83129" t="s">
        <v>34</v>
      </c>
      <c r="I83129" t="s">
        <v>311277</v>
      </c>
      <c r="J83129" t="s">
        <v>50</v>
      </c>
      <c r="K83129" t="s">
        <v>311274</v>
      </c>
      <c r="L83129" t="s">
        <v>52</v>
      </c>
      <c r="M83129" t="s">
        <v>57</v>
      </c>
      <c r="N83129" t="s">
        <v>311278</v>
      </c>
      <c r="O83129" t="s">
        <v>311278</v>
      </c>
    </row>
    <row r="83130" spans="1:15" x14ac:dyDescent="0.25">
      <c r="A83130" t="s">
        <v>311279</v>
      </c>
      <c r="B83130" t="s">
        <v>304738</v>
      </c>
      <c r="C83130" t="s">
        <v>2</v>
      </c>
      <c r="D83130" t="s">
        <v>311280</v>
      </c>
      <c r="E83130">
        <v>1620016175</v>
      </c>
      <c r="F83130">
        <v>1620016175</v>
      </c>
      <c r="G83130" t="s">
        <v>33</v>
      </c>
      <c r="H83130" t="s">
        <v>34</v>
      </c>
      <c r="I83130" t="s">
        <v>311281</v>
      </c>
      <c r="J83130" t="s">
        <v>50</v>
      </c>
      <c r="K83130" t="s">
        <v>311274</v>
      </c>
      <c r="L83130" t="s">
        <v>52</v>
      </c>
      <c r="M83130" t="s">
        <v>57</v>
      </c>
      <c r="N83130" t="s">
        <v>311282</v>
      </c>
      <c r="O83130" t="s">
        <v>311282</v>
      </c>
    </row>
    <row r="83131" spans="1:15" x14ac:dyDescent="0.25">
      <c r="A83131" t="s">
        <v>311283</v>
      </c>
      <c r="B83131" t="s">
        <v>304738</v>
      </c>
      <c r="C83131" t="s">
        <v>2</v>
      </c>
      <c r="D83131" t="s">
        <v>311284</v>
      </c>
      <c r="E83131">
        <v>1620015099</v>
      </c>
      <c r="F83131">
        <v>1620015099</v>
      </c>
      <c r="G83131" t="s">
        <v>33</v>
      </c>
      <c r="H83131" t="s">
        <v>34</v>
      </c>
      <c r="I83131" t="s">
        <v>311285</v>
      </c>
      <c r="J83131" t="s">
        <v>7</v>
      </c>
      <c r="K83131" t="s">
        <v>2176</v>
      </c>
      <c r="L83131" t="s">
        <v>9</v>
      </c>
      <c r="M83131" t="s">
        <v>57</v>
      </c>
      <c r="N83131" t="s">
        <v>161130</v>
      </c>
      <c r="O83131" t="s">
        <v>161130</v>
      </c>
    </row>
    <row r="83132" spans="1:15" x14ac:dyDescent="0.25">
      <c r="A83132" t="s">
        <v>311286</v>
      </c>
      <c r="B83132" t="s">
        <v>304738</v>
      </c>
      <c r="C83132" t="s">
        <v>2</v>
      </c>
      <c r="D83132" t="s">
        <v>311287</v>
      </c>
      <c r="E83132">
        <v>1620017857</v>
      </c>
      <c r="F83132">
        <v>1620017857</v>
      </c>
      <c r="G83132" t="s">
        <v>33</v>
      </c>
      <c r="H83132" t="s">
        <v>34</v>
      </c>
      <c r="I83132" t="s">
        <v>311288</v>
      </c>
      <c r="J83132" t="s">
        <v>50</v>
      </c>
      <c r="K83132" t="s">
        <v>161147</v>
      </c>
      <c r="L83132" t="s">
        <v>52</v>
      </c>
      <c r="M83132" t="s">
        <v>57</v>
      </c>
      <c r="N83132" t="s">
        <v>84074</v>
      </c>
      <c r="O83132" t="s">
        <v>84074</v>
      </c>
    </row>
    <row r="83133" spans="1:15" x14ac:dyDescent="0.25">
      <c r="A83133" t="s">
        <v>311289</v>
      </c>
      <c r="B83133" t="s">
        <v>304738</v>
      </c>
      <c r="C83133" t="s">
        <v>2</v>
      </c>
      <c r="D83133" t="s">
        <v>311290</v>
      </c>
      <c r="E83133">
        <v>1620017737</v>
      </c>
      <c r="F83133">
        <v>1620017737</v>
      </c>
      <c r="G83133" t="s">
        <v>33</v>
      </c>
      <c r="H83133" t="s">
        <v>34</v>
      </c>
      <c r="I83133" t="s">
        <v>311291</v>
      </c>
      <c r="J83133" t="s">
        <v>7</v>
      </c>
      <c r="K83133" t="s">
        <v>131441</v>
      </c>
      <c r="L83133" t="s">
        <v>9</v>
      </c>
      <c r="M83133" t="s">
        <v>57</v>
      </c>
      <c r="N83133" t="s">
        <v>84074</v>
      </c>
      <c r="O83133" t="s">
        <v>84074</v>
      </c>
    </row>
    <row r="83134" spans="1:15" x14ac:dyDescent="0.25">
      <c r="A83134" t="s">
        <v>311292</v>
      </c>
      <c r="B83134" t="s">
        <v>304738</v>
      </c>
      <c r="C83134" t="s">
        <v>2</v>
      </c>
      <c r="D83134" t="s">
        <v>311293</v>
      </c>
      <c r="E83134">
        <v>1620017495</v>
      </c>
      <c r="F83134">
        <v>1620017495</v>
      </c>
      <c r="G83134" t="s">
        <v>33</v>
      </c>
      <c r="H83134" t="s">
        <v>34</v>
      </c>
      <c r="I83134" t="s">
        <v>311294</v>
      </c>
      <c r="J83134" t="s">
        <v>50</v>
      </c>
      <c r="K83134" t="s">
        <v>161147</v>
      </c>
      <c r="L83134" t="s">
        <v>52</v>
      </c>
      <c r="M83134" t="s">
        <v>57</v>
      </c>
      <c r="N83134" t="s">
        <v>311295</v>
      </c>
      <c r="O83134" t="s">
        <v>311295</v>
      </c>
    </row>
    <row r="83135" spans="1:15" x14ac:dyDescent="0.25">
      <c r="A83135" t="s">
        <v>311296</v>
      </c>
      <c r="B83135" t="s">
        <v>304738</v>
      </c>
      <c r="C83135" t="s">
        <v>2</v>
      </c>
      <c r="D83135" t="s">
        <v>311297</v>
      </c>
      <c r="E83135">
        <v>1620017869</v>
      </c>
      <c r="F83135">
        <v>1620017869</v>
      </c>
      <c r="G83135" t="s">
        <v>33</v>
      </c>
      <c r="H83135" t="s">
        <v>34</v>
      </c>
      <c r="I83135" t="s">
        <v>311298</v>
      </c>
      <c r="J83135" t="s">
        <v>50</v>
      </c>
      <c r="K83135" t="s">
        <v>161147</v>
      </c>
      <c r="L83135" t="s">
        <v>52</v>
      </c>
      <c r="M83135" t="s">
        <v>57</v>
      </c>
      <c r="N83135" t="s">
        <v>84074</v>
      </c>
      <c r="O83135" t="s">
        <v>84074</v>
      </c>
    </row>
    <row r="83136" spans="1:15" x14ac:dyDescent="0.25">
      <c r="A83136" t="s">
        <v>311299</v>
      </c>
      <c r="B83136" t="s">
        <v>304738</v>
      </c>
      <c r="C83136" t="s">
        <v>2</v>
      </c>
      <c r="D83136" t="s">
        <v>311300</v>
      </c>
      <c r="E83136">
        <v>1620017863</v>
      </c>
      <c r="F83136">
        <v>1620017863</v>
      </c>
      <c r="G83136" t="s">
        <v>33</v>
      </c>
      <c r="H83136" t="s">
        <v>34</v>
      </c>
      <c r="I83136" t="s">
        <v>311301</v>
      </c>
      <c r="J83136" t="s">
        <v>50</v>
      </c>
      <c r="K83136" t="s">
        <v>161147</v>
      </c>
      <c r="L83136" t="s">
        <v>52</v>
      </c>
      <c r="M83136" t="s">
        <v>57</v>
      </c>
      <c r="N83136" t="s">
        <v>84074</v>
      </c>
      <c r="O83136" t="s">
        <v>84074</v>
      </c>
    </row>
    <row r="83137" spans="1:15" x14ac:dyDescent="0.25">
      <c r="A83137" t="s">
        <v>311302</v>
      </c>
      <c r="B83137" t="s">
        <v>304738</v>
      </c>
      <c r="C83137" t="s">
        <v>2</v>
      </c>
      <c r="D83137" t="s">
        <v>311303</v>
      </c>
      <c r="E83137">
        <v>1620019295</v>
      </c>
      <c r="F83137">
        <v>1620019295</v>
      </c>
      <c r="G83137" t="s">
        <v>33</v>
      </c>
      <c r="H83137" t="s">
        <v>34</v>
      </c>
      <c r="I83137" t="s">
        <v>311304</v>
      </c>
      <c r="J83137" t="s">
        <v>50</v>
      </c>
      <c r="K83137" t="s">
        <v>50458</v>
      </c>
      <c r="L83137" t="s">
        <v>52</v>
      </c>
      <c r="M83137" t="s">
        <v>57</v>
      </c>
      <c r="N83137" t="s">
        <v>50459</v>
      </c>
      <c r="O83137" t="s">
        <v>50459</v>
      </c>
    </row>
    <row r="83138" spans="1:15" x14ac:dyDescent="0.25">
      <c r="A83138" t="s">
        <v>311305</v>
      </c>
      <c r="B83138" t="s">
        <v>304738</v>
      </c>
      <c r="C83138" t="s">
        <v>2</v>
      </c>
      <c r="D83138" t="s">
        <v>311306</v>
      </c>
      <c r="E83138">
        <v>1620017877</v>
      </c>
      <c r="F83138">
        <v>1620017877</v>
      </c>
      <c r="G83138" t="s">
        <v>33</v>
      </c>
      <c r="H83138" t="s">
        <v>34</v>
      </c>
      <c r="I83138" t="s">
        <v>311307</v>
      </c>
      <c r="J83138" t="s">
        <v>50</v>
      </c>
      <c r="K83138" t="s">
        <v>161147</v>
      </c>
      <c r="L83138" t="s">
        <v>52</v>
      </c>
      <c r="M83138" t="s">
        <v>57</v>
      </c>
      <c r="N83138" t="s">
        <v>84074</v>
      </c>
      <c r="O83138" t="s">
        <v>84074</v>
      </c>
    </row>
    <row r="83139" spans="1:15" x14ac:dyDescent="0.25">
      <c r="A83139" t="s">
        <v>311308</v>
      </c>
      <c r="B83139" t="s">
        <v>304738</v>
      </c>
      <c r="C83139" t="s">
        <v>2</v>
      </c>
      <c r="D83139" t="s">
        <v>311309</v>
      </c>
      <c r="E83139">
        <v>1620018821</v>
      </c>
      <c r="F83139">
        <v>1620018821</v>
      </c>
      <c r="G83139" t="s">
        <v>33</v>
      </c>
      <c r="H83139" t="s">
        <v>34</v>
      </c>
      <c r="I83139" t="s">
        <v>311310</v>
      </c>
      <c r="J83139" t="s">
        <v>50</v>
      </c>
      <c r="K83139" t="s">
        <v>161155</v>
      </c>
      <c r="L83139" t="s">
        <v>52</v>
      </c>
      <c r="M83139" t="s">
        <v>57</v>
      </c>
      <c r="N83139" t="s">
        <v>161167</v>
      </c>
      <c r="O83139" t="s">
        <v>161167</v>
      </c>
    </row>
    <row r="83140" spans="1:15" x14ac:dyDescent="0.25">
      <c r="A83140" t="s">
        <v>311311</v>
      </c>
      <c r="B83140" t="s">
        <v>304738</v>
      </c>
      <c r="C83140" t="s">
        <v>2</v>
      </c>
      <c r="D83140" t="s">
        <v>311312</v>
      </c>
      <c r="E83140">
        <v>1620019303</v>
      </c>
      <c r="F83140">
        <v>1620019303</v>
      </c>
      <c r="G83140" t="s">
        <v>33</v>
      </c>
      <c r="H83140" t="s">
        <v>34</v>
      </c>
      <c r="I83140" t="s">
        <v>311313</v>
      </c>
      <c r="J83140" t="s">
        <v>50</v>
      </c>
      <c r="K83140" t="s">
        <v>50458</v>
      </c>
      <c r="L83140" t="s">
        <v>52</v>
      </c>
      <c r="M83140" t="s">
        <v>57</v>
      </c>
      <c r="N83140" t="s">
        <v>161162</v>
      </c>
      <c r="O83140" t="s">
        <v>161162</v>
      </c>
    </row>
    <row r="83141" spans="1:15" x14ac:dyDescent="0.25">
      <c r="A83141" t="s">
        <v>311314</v>
      </c>
      <c r="B83141" t="s">
        <v>304738</v>
      </c>
      <c r="C83141" t="s">
        <v>2</v>
      </c>
      <c r="D83141" t="s">
        <v>311315</v>
      </c>
      <c r="E83141">
        <v>1620018815</v>
      </c>
      <c r="F83141">
        <v>1620018815</v>
      </c>
      <c r="G83141" t="s">
        <v>33</v>
      </c>
      <c r="H83141" t="s">
        <v>34</v>
      </c>
      <c r="I83141" t="s">
        <v>311316</v>
      </c>
      <c r="J83141" t="s">
        <v>50</v>
      </c>
      <c r="K83141" t="s">
        <v>161166</v>
      </c>
      <c r="L83141" t="s">
        <v>52</v>
      </c>
      <c r="M83141" t="s">
        <v>57</v>
      </c>
      <c r="N83141" t="s">
        <v>161167</v>
      </c>
      <c r="O83141" t="s">
        <v>161167</v>
      </c>
    </row>
    <row r="83142" spans="1:15" x14ac:dyDescent="0.25">
      <c r="A83142" t="s">
        <v>311317</v>
      </c>
      <c r="B83142" t="s">
        <v>304738</v>
      </c>
      <c r="C83142" t="s">
        <v>2</v>
      </c>
      <c r="D83142" t="s">
        <v>311318</v>
      </c>
      <c r="E83142">
        <v>1620019537</v>
      </c>
      <c r="F83142">
        <v>1620019537</v>
      </c>
      <c r="G83142" t="s">
        <v>33</v>
      </c>
      <c r="H83142" t="s">
        <v>34</v>
      </c>
      <c r="I83142" t="s">
        <v>311319</v>
      </c>
      <c r="J83142" t="s">
        <v>7</v>
      </c>
      <c r="K83142" t="s">
        <v>311320</v>
      </c>
      <c r="L83142" t="s">
        <v>9</v>
      </c>
      <c r="M83142" t="s">
        <v>57</v>
      </c>
      <c r="N83142" t="s">
        <v>311321</v>
      </c>
      <c r="O83142" t="s">
        <v>311321</v>
      </c>
    </row>
    <row r="83143" spans="1:15" x14ac:dyDescent="0.25">
      <c r="A83143" t="s">
        <v>311322</v>
      </c>
      <c r="B83143" t="s">
        <v>304738</v>
      </c>
      <c r="C83143" t="s">
        <v>2</v>
      </c>
      <c r="D83143" t="s">
        <v>311323</v>
      </c>
      <c r="E83143">
        <v>1620020375</v>
      </c>
      <c r="F83143">
        <v>1620020375</v>
      </c>
      <c r="G83143" t="s">
        <v>33</v>
      </c>
      <c r="H83143" t="s">
        <v>34</v>
      </c>
      <c r="I83143" t="s">
        <v>311324</v>
      </c>
      <c r="J83143" t="s">
        <v>50</v>
      </c>
      <c r="K83143" t="s">
        <v>311325</v>
      </c>
      <c r="L83143" t="s">
        <v>52</v>
      </c>
      <c r="M83143" t="s">
        <v>57</v>
      </c>
      <c r="N83143" t="s">
        <v>161189</v>
      </c>
      <c r="O83143" t="s">
        <v>161189</v>
      </c>
    </row>
    <row r="83144" spans="1:15" x14ac:dyDescent="0.25">
      <c r="A83144" t="s">
        <v>311326</v>
      </c>
      <c r="B83144" t="s">
        <v>304738</v>
      </c>
      <c r="C83144" t="s">
        <v>2</v>
      </c>
      <c r="D83144" t="s">
        <v>311327</v>
      </c>
      <c r="E83144">
        <v>1620019901</v>
      </c>
      <c r="F83144">
        <v>1620019901</v>
      </c>
      <c r="G83144" t="s">
        <v>33</v>
      </c>
      <c r="H83144" t="s">
        <v>34</v>
      </c>
      <c r="I83144" t="s">
        <v>311328</v>
      </c>
      <c r="J83144" t="s">
        <v>7</v>
      </c>
      <c r="K83144" t="s">
        <v>311320</v>
      </c>
      <c r="L83144" t="s">
        <v>9</v>
      </c>
      <c r="M83144" t="s">
        <v>57</v>
      </c>
      <c r="N83144" t="s">
        <v>161184</v>
      </c>
      <c r="O83144" t="s">
        <v>161184</v>
      </c>
    </row>
    <row r="83145" spans="1:15" x14ac:dyDescent="0.25">
      <c r="A83145" t="s">
        <v>311329</v>
      </c>
      <c r="B83145" t="s">
        <v>304738</v>
      </c>
      <c r="C83145" t="s">
        <v>2</v>
      </c>
      <c r="D83145" t="s">
        <v>311330</v>
      </c>
      <c r="E83145">
        <v>1620019775</v>
      </c>
      <c r="F83145">
        <v>1620019775</v>
      </c>
      <c r="G83145" t="s">
        <v>33</v>
      </c>
      <c r="H83145" t="s">
        <v>34</v>
      </c>
      <c r="I83145" t="s">
        <v>311331</v>
      </c>
      <c r="J83145" t="s">
        <v>50</v>
      </c>
      <c r="K83145" t="s">
        <v>50458</v>
      </c>
      <c r="L83145" t="s">
        <v>52</v>
      </c>
      <c r="M83145" t="s">
        <v>57</v>
      </c>
      <c r="N83145" t="s">
        <v>50470</v>
      </c>
      <c r="O83145" t="s">
        <v>50470</v>
      </c>
    </row>
    <row r="83146" spans="1:15" x14ac:dyDescent="0.25">
      <c r="A83146" t="s">
        <v>311332</v>
      </c>
      <c r="B83146" t="s">
        <v>304738</v>
      </c>
      <c r="C83146" t="s">
        <v>2</v>
      </c>
      <c r="D83146" t="s">
        <v>311333</v>
      </c>
      <c r="E83146">
        <v>1620021095</v>
      </c>
      <c r="F83146">
        <v>1620021095</v>
      </c>
      <c r="G83146" t="s">
        <v>33</v>
      </c>
      <c r="H83146" t="s">
        <v>34</v>
      </c>
      <c r="I83146" t="s">
        <v>311334</v>
      </c>
      <c r="J83146" t="s">
        <v>50</v>
      </c>
      <c r="K83146" t="s">
        <v>311335</v>
      </c>
      <c r="L83146" t="s">
        <v>52</v>
      </c>
      <c r="M83146" t="s">
        <v>57</v>
      </c>
      <c r="N83146" t="s">
        <v>161195</v>
      </c>
      <c r="O83146" t="s">
        <v>161195</v>
      </c>
    </row>
    <row r="83147" spans="1:15" x14ac:dyDescent="0.25">
      <c r="A83147" t="s">
        <v>311336</v>
      </c>
      <c r="B83147" t="s">
        <v>304738</v>
      </c>
      <c r="C83147" t="s">
        <v>2</v>
      </c>
      <c r="D83147" t="s">
        <v>311337</v>
      </c>
      <c r="E83147">
        <v>1620022055</v>
      </c>
      <c r="F83147">
        <v>1620022055</v>
      </c>
      <c r="G83147" t="s">
        <v>33</v>
      </c>
      <c r="H83147" t="s">
        <v>34</v>
      </c>
      <c r="I83147" t="s">
        <v>311338</v>
      </c>
      <c r="J83147" t="s">
        <v>50</v>
      </c>
      <c r="K83147" t="s">
        <v>18138</v>
      </c>
      <c r="L83147" t="s">
        <v>52</v>
      </c>
      <c r="M83147" t="s">
        <v>57</v>
      </c>
      <c r="N83147" t="s">
        <v>311339</v>
      </c>
      <c r="O83147" t="s">
        <v>311339</v>
      </c>
    </row>
    <row r="83148" spans="1:15" x14ac:dyDescent="0.25">
      <c r="A83148" t="s">
        <v>311340</v>
      </c>
      <c r="B83148" t="s">
        <v>304738</v>
      </c>
      <c r="C83148" t="s">
        <v>2</v>
      </c>
      <c r="D83148" t="s">
        <v>311341</v>
      </c>
      <c r="E83148">
        <v>1620023495</v>
      </c>
      <c r="F83148">
        <v>1620023495</v>
      </c>
      <c r="G83148" t="s">
        <v>33</v>
      </c>
      <c r="H83148" t="s">
        <v>34</v>
      </c>
      <c r="I83148" t="s">
        <v>311342</v>
      </c>
      <c r="J83148" t="s">
        <v>50</v>
      </c>
      <c r="K83148" t="s">
        <v>18138</v>
      </c>
      <c r="L83148" t="s">
        <v>52</v>
      </c>
      <c r="M83148" t="s">
        <v>57</v>
      </c>
      <c r="N83148" t="s">
        <v>311343</v>
      </c>
      <c r="O83148" t="s">
        <v>311343</v>
      </c>
    </row>
    <row r="83149" spans="1:15" x14ac:dyDescent="0.25">
      <c r="A83149" t="s">
        <v>311344</v>
      </c>
      <c r="B83149" t="s">
        <v>304738</v>
      </c>
      <c r="C83149" t="s">
        <v>2</v>
      </c>
      <c r="D83149" t="s">
        <v>311345</v>
      </c>
      <c r="E83149">
        <v>1620026014</v>
      </c>
      <c r="F83149">
        <v>1620026014</v>
      </c>
      <c r="G83149" t="s">
        <v>33</v>
      </c>
      <c r="H83149" t="s">
        <v>34</v>
      </c>
      <c r="I83149" t="s">
        <v>311346</v>
      </c>
      <c r="J83149" t="s">
        <v>50</v>
      </c>
      <c r="K83149" t="s">
        <v>18138</v>
      </c>
      <c r="L83149" t="s">
        <v>52</v>
      </c>
      <c r="M83149" t="s">
        <v>57</v>
      </c>
      <c r="N83149" t="s">
        <v>311347</v>
      </c>
      <c r="O83149" t="s">
        <v>311347</v>
      </c>
    </row>
    <row r="83150" spans="1:15" x14ac:dyDescent="0.25">
      <c r="A83150" t="s">
        <v>311348</v>
      </c>
      <c r="B83150" t="s">
        <v>304738</v>
      </c>
      <c r="C83150" t="s">
        <v>2</v>
      </c>
      <c r="D83150" t="s">
        <v>311349</v>
      </c>
      <c r="E83150">
        <v>1620026020</v>
      </c>
      <c r="F83150">
        <v>1620026020</v>
      </c>
      <c r="G83150" t="s">
        <v>33</v>
      </c>
      <c r="H83150" t="s">
        <v>34</v>
      </c>
      <c r="I83150" t="s">
        <v>311350</v>
      </c>
      <c r="J83150" t="s">
        <v>50</v>
      </c>
      <c r="K83150" t="s">
        <v>18138</v>
      </c>
      <c r="L83150" t="s">
        <v>52</v>
      </c>
      <c r="M83150" t="s">
        <v>57</v>
      </c>
      <c r="N83150" t="s">
        <v>311351</v>
      </c>
      <c r="O83150" t="s">
        <v>311351</v>
      </c>
    </row>
    <row r="83151" spans="1:15" x14ac:dyDescent="0.25">
      <c r="A83151" t="s">
        <v>311352</v>
      </c>
      <c r="B83151" t="s">
        <v>304738</v>
      </c>
      <c r="C83151" t="s">
        <v>2</v>
      </c>
      <c r="D83151" t="s">
        <v>311353</v>
      </c>
      <c r="E83151">
        <v>1620028776</v>
      </c>
      <c r="F83151">
        <v>1620028776</v>
      </c>
      <c r="G83151" t="s">
        <v>33</v>
      </c>
      <c r="H83151" t="s">
        <v>34</v>
      </c>
      <c r="I83151" t="s">
        <v>311354</v>
      </c>
      <c r="J83151" t="s">
        <v>50</v>
      </c>
      <c r="K83151" t="s">
        <v>311355</v>
      </c>
      <c r="L83151" t="s">
        <v>52</v>
      </c>
      <c r="M83151" t="s">
        <v>57</v>
      </c>
      <c r="N83151" t="s">
        <v>311356</v>
      </c>
      <c r="O83151" t="s">
        <v>311356</v>
      </c>
    </row>
    <row r="83152" spans="1:15" x14ac:dyDescent="0.25">
      <c r="A83152" t="s">
        <v>311357</v>
      </c>
      <c r="B83152" t="s">
        <v>304738</v>
      </c>
      <c r="C83152" t="s">
        <v>2</v>
      </c>
      <c r="D83152" t="s">
        <v>311358</v>
      </c>
      <c r="E83152">
        <v>1620030816</v>
      </c>
      <c r="F83152">
        <v>1620030816</v>
      </c>
      <c r="G83152" t="s">
        <v>33</v>
      </c>
      <c r="H83152" t="s">
        <v>34</v>
      </c>
      <c r="I83152" t="s">
        <v>311359</v>
      </c>
      <c r="J83152" t="s">
        <v>50</v>
      </c>
      <c r="K83152" t="s">
        <v>311360</v>
      </c>
      <c r="L83152" t="s">
        <v>52</v>
      </c>
      <c r="M83152" t="s">
        <v>57</v>
      </c>
      <c r="N83152" t="s">
        <v>311361</v>
      </c>
      <c r="O83152" t="s">
        <v>311361</v>
      </c>
    </row>
    <row r="83153" spans="1:15" x14ac:dyDescent="0.25">
      <c r="A83153" t="s">
        <v>311362</v>
      </c>
      <c r="B83153" t="s">
        <v>304738</v>
      </c>
      <c r="C83153" t="s">
        <v>2</v>
      </c>
      <c r="D83153" t="s">
        <v>311363</v>
      </c>
      <c r="E83153">
        <v>1620030832</v>
      </c>
      <c r="F83153">
        <v>1620030832</v>
      </c>
      <c r="G83153" t="s">
        <v>33</v>
      </c>
      <c r="H83153" t="s">
        <v>34</v>
      </c>
      <c r="I83153" t="s">
        <v>311364</v>
      </c>
      <c r="J83153" t="s">
        <v>50</v>
      </c>
      <c r="K83153" t="s">
        <v>311360</v>
      </c>
      <c r="L83153" t="s">
        <v>52</v>
      </c>
      <c r="M83153" t="s">
        <v>57</v>
      </c>
      <c r="N83153" t="s">
        <v>311361</v>
      </c>
      <c r="O83153" t="s">
        <v>311361</v>
      </c>
    </row>
    <row r="83154" spans="1:15" x14ac:dyDescent="0.25">
      <c r="A83154" t="s">
        <v>311365</v>
      </c>
      <c r="B83154" t="s">
        <v>304738</v>
      </c>
      <c r="C83154" t="s">
        <v>2</v>
      </c>
      <c r="D83154" t="s">
        <v>311366</v>
      </c>
      <c r="E83154">
        <v>1620030826</v>
      </c>
      <c r="F83154">
        <v>1620030826</v>
      </c>
      <c r="G83154" t="s">
        <v>33</v>
      </c>
      <c r="H83154" t="s">
        <v>34</v>
      </c>
      <c r="I83154" t="s">
        <v>311367</v>
      </c>
      <c r="J83154" t="s">
        <v>50</v>
      </c>
      <c r="K83154" t="s">
        <v>311360</v>
      </c>
      <c r="L83154" t="s">
        <v>52</v>
      </c>
      <c r="M83154" t="s">
        <v>57</v>
      </c>
      <c r="N83154" t="s">
        <v>311361</v>
      </c>
      <c r="O83154" t="s">
        <v>311361</v>
      </c>
    </row>
    <row r="83155" spans="1:15" x14ac:dyDescent="0.25">
      <c r="A83155" t="s">
        <v>311368</v>
      </c>
      <c r="B83155" t="s">
        <v>304738</v>
      </c>
      <c r="C83155" t="s">
        <v>2</v>
      </c>
      <c r="D83155" t="s">
        <v>311369</v>
      </c>
      <c r="E83155">
        <v>1620031288</v>
      </c>
      <c r="F83155">
        <v>1620031288</v>
      </c>
      <c r="G83155" t="s">
        <v>33</v>
      </c>
      <c r="H83155" t="s">
        <v>34</v>
      </c>
      <c r="I83155" t="s">
        <v>311370</v>
      </c>
      <c r="J83155" t="s">
        <v>50</v>
      </c>
      <c r="K83155" t="s">
        <v>311371</v>
      </c>
      <c r="L83155" t="s">
        <v>52</v>
      </c>
      <c r="M83155" t="s">
        <v>57</v>
      </c>
      <c r="N83155" t="s">
        <v>311372</v>
      </c>
      <c r="O83155" t="s">
        <v>311372</v>
      </c>
    </row>
    <row r="83156" spans="1:15" x14ac:dyDescent="0.25">
      <c r="A83156" t="s">
        <v>311373</v>
      </c>
      <c r="B83156" t="s">
        <v>304738</v>
      </c>
      <c r="C83156" t="s">
        <v>2</v>
      </c>
      <c r="D83156" t="s">
        <v>311374</v>
      </c>
      <c r="E83156">
        <v>1620031294</v>
      </c>
      <c r="F83156">
        <v>1620031294</v>
      </c>
      <c r="G83156" t="s">
        <v>33</v>
      </c>
      <c r="H83156" t="s">
        <v>34</v>
      </c>
      <c r="I83156" t="s">
        <v>311375</v>
      </c>
      <c r="J83156" t="s">
        <v>50</v>
      </c>
      <c r="K83156" t="s">
        <v>311371</v>
      </c>
      <c r="L83156" t="s">
        <v>52</v>
      </c>
      <c r="M83156" t="s">
        <v>57</v>
      </c>
      <c r="N83156" t="s">
        <v>311372</v>
      </c>
      <c r="O83156" t="s">
        <v>311372</v>
      </c>
    </row>
    <row r="83157" spans="1:15" x14ac:dyDescent="0.25">
      <c r="A83157" t="s">
        <v>311376</v>
      </c>
      <c r="B83157" t="s">
        <v>304738</v>
      </c>
      <c r="C83157" t="s">
        <v>2</v>
      </c>
      <c r="D83157" t="s">
        <v>311377</v>
      </c>
      <c r="E83157">
        <v>1620035008</v>
      </c>
      <c r="F83157">
        <v>1620035008</v>
      </c>
      <c r="G83157" t="s">
        <v>33</v>
      </c>
      <c r="H83157" t="s">
        <v>34</v>
      </c>
      <c r="I83157" t="s">
        <v>311378</v>
      </c>
      <c r="J83157" t="s">
        <v>50</v>
      </c>
      <c r="K83157" t="s">
        <v>311379</v>
      </c>
      <c r="L83157" t="s">
        <v>52</v>
      </c>
      <c r="M83157" t="s">
        <v>57</v>
      </c>
      <c r="N83157" t="s">
        <v>265962</v>
      </c>
      <c r="O83157" t="s">
        <v>265962</v>
      </c>
    </row>
    <row r="83158" spans="1:15" x14ac:dyDescent="0.25">
      <c r="A83158" t="s">
        <v>311380</v>
      </c>
      <c r="B83158" t="s">
        <v>304738</v>
      </c>
      <c r="C83158" t="s">
        <v>2</v>
      </c>
      <c r="D83158" t="s">
        <v>311381</v>
      </c>
      <c r="E83158">
        <v>1620036808</v>
      </c>
      <c r="F83158">
        <v>1620036808</v>
      </c>
      <c r="G83158" t="s">
        <v>33</v>
      </c>
      <c r="H83158" t="s">
        <v>34</v>
      </c>
      <c r="I83158" t="s">
        <v>311382</v>
      </c>
      <c r="J83158" t="s">
        <v>50</v>
      </c>
      <c r="K83158" t="s">
        <v>311383</v>
      </c>
      <c r="L83158" t="s">
        <v>52</v>
      </c>
      <c r="M83158" t="s">
        <v>57</v>
      </c>
      <c r="N83158" t="s">
        <v>175217</v>
      </c>
      <c r="O83158" t="s">
        <v>175217</v>
      </c>
    </row>
    <row r="83159" spans="1:15" x14ac:dyDescent="0.25">
      <c r="A83159" t="s">
        <v>311384</v>
      </c>
      <c r="B83159" t="s">
        <v>304738</v>
      </c>
      <c r="C83159" t="s">
        <v>2</v>
      </c>
      <c r="D83159" t="s">
        <v>311385</v>
      </c>
      <c r="E83159">
        <v>1620038980</v>
      </c>
      <c r="F83159">
        <v>1620038980</v>
      </c>
      <c r="G83159" t="s">
        <v>33</v>
      </c>
      <c r="H83159" t="s">
        <v>34</v>
      </c>
      <c r="I83159" t="s">
        <v>311386</v>
      </c>
      <c r="J83159" t="s">
        <v>7</v>
      </c>
      <c r="K83159" t="s">
        <v>256943</v>
      </c>
      <c r="L83159" t="s">
        <v>9</v>
      </c>
      <c r="M83159" t="s">
        <v>57</v>
      </c>
      <c r="N83159" t="s">
        <v>122579</v>
      </c>
      <c r="O83159" t="s">
        <v>122579</v>
      </c>
    </row>
    <row r="83160" spans="1:15" x14ac:dyDescent="0.25">
      <c r="A83160" t="s">
        <v>311387</v>
      </c>
      <c r="B83160" t="s">
        <v>304738</v>
      </c>
      <c r="C83160" t="s">
        <v>2</v>
      </c>
      <c r="D83160" t="s">
        <v>311388</v>
      </c>
      <c r="E83160">
        <v>1620038984</v>
      </c>
      <c r="F83160">
        <v>1620038984</v>
      </c>
      <c r="G83160" t="s">
        <v>33</v>
      </c>
      <c r="H83160" t="s">
        <v>34</v>
      </c>
      <c r="I83160" t="s">
        <v>311389</v>
      </c>
      <c r="J83160" t="s">
        <v>7</v>
      </c>
      <c r="K83160" t="s">
        <v>256943</v>
      </c>
      <c r="L83160" t="s">
        <v>9</v>
      </c>
      <c r="M83160" t="s">
        <v>57</v>
      </c>
      <c r="N83160" t="s">
        <v>122575</v>
      </c>
      <c r="O83160" t="s">
        <v>122575</v>
      </c>
    </row>
    <row r="83161" spans="1:15" x14ac:dyDescent="0.25">
      <c r="A83161" t="s">
        <v>311390</v>
      </c>
      <c r="B83161" t="s">
        <v>304738</v>
      </c>
      <c r="C83161" t="s">
        <v>2</v>
      </c>
      <c r="D83161" t="s">
        <v>311391</v>
      </c>
      <c r="E83161">
        <v>1620039809</v>
      </c>
      <c r="F83161">
        <v>1620039809</v>
      </c>
      <c r="G83161" t="s">
        <v>33</v>
      </c>
      <c r="H83161" t="s">
        <v>34</v>
      </c>
      <c r="I83161" t="s">
        <v>311392</v>
      </c>
      <c r="J83161" t="s">
        <v>50</v>
      </c>
      <c r="K83161" t="s">
        <v>311393</v>
      </c>
      <c r="L83161" t="s">
        <v>52</v>
      </c>
      <c r="M83161" t="s">
        <v>57</v>
      </c>
      <c r="N83161" t="s">
        <v>311394</v>
      </c>
      <c r="O83161" t="s">
        <v>311394</v>
      </c>
    </row>
    <row r="83162" spans="1:15" x14ac:dyDescent="0.25">
      <c r="A83162" t="s">
        <v>311395</v>
      </c>
      <c r="B83162" t="s">
        <v>304738</v>
      </c>
      <c r="C83162" t="s">
        <v>2</v>
      </c>
      <c r="D83162" t="s">
        <v>311396</v>
      </c>
      <c r="E83162">
        <v>1620041968</v>
      </c>
      <c r="F83162">
        <v>1620041968</v>
      </c>
      <c r="G83162" t="s">
        <v>33</v>
      </c>
      <c r="H83162" t="s">
        <v>34</v>
      </c>
      <c r="I83162" t="s">
        <v>311397</v>
      </c>
      <c r="J83162" t="s">
        <v>50</v>
      </c>
      <c r="K83162" t="s">
        <v>311398</v>
      </c>
      <c r="L83162" t="s">
        <v>52</v>
      </c>
      <c r="M83162" t="s">
        <v>57</v>
      </c>
      <c r="N83162" t="s">
        <v>311399</v>
      </c>
      <c r="O83162" t="s">
        <v>311399</v>
      </c>
    </row>
    <row r="83163" spans="1:15" x14ac:dyDescent="0.25">
      <c r="A83163" t="s">
        <v>311400</v>
      </c>
      <c r="B83163" t="s">
        <v>304738</v>
      </c>
      <c r="C83163" t="s">
        <v>2</v>
      </c>
      <c r="D83163" t="s">
        <v>311401</v>
      </c>
      <c r="E83163">
        <v>1620050385</v>
      </c>
      <c r="F83163">
        <v>1620050385</v>
      </c>
      <c r="G83163" t="s">
        <v>33</v>
      </c>
      <c r="H83163" t="s">
        <v>34</v>
      </c>
      <c r="I83163" t="s">
        <v>311402</v>
      </c>
      <c r="J83163" t="s">
        <v>50</v>
      </c>
      <c r="K83163" t="s">
        <v>311403</v>
      </c>
      <c r="L83163" t="s">
        <v>52</v>
      </c>
      <c r="M83163" t="s">
        <v>57</v>
      </c>
      <c r="N83163" t="s">
        <v>311404</v>
      </c>
      <c r="O83163" t="s">
        <v>311404</v>
      </c>
    </row>
    <row r="83164" spans="1:15" x14ac:dyDescent="0.25">
      <c r="A83164" t="s">
        <v>311405</v>
      </c>
      <c r="B83164" t="s">
        <v>304738</v>
      </c>
      <c r="C83164" t="s">
        <v>2</v>
      </c>
      <c r="D83164" t="s">
        <v>311406</v>
      </c>
      <c r="E83164">
        <v>1620052113</v>
      </c>
      <c r="F83164">
        <v>1620052113</v>
      </c>
      <c r="G83164" t="s">
        <v>33</v>
      </c>
      <c r="H83164" t="s">
        <v>34</v>
      </c>
      <c r="I83164" t="s">
        <v>311407</v>
      </c>
      <c r="J83164" t="s">
        <v>7</v>
      </c>
      <c r="K83164" t="s">
        <v>116075</v>
      </c>
      <c r="L83164" t="s">
        <v>9</v>
      </c>
      <c r="M83164" t="s">
        <v>57</v>
      </c>
      <c r="N83164" t="s">
        <v>116071</v>
      </c>
      <c r="O83164" t="s">
        <v>116071</v>
      </c>
    </row>
    <row r="83165" spans="1:15" x14ac:dyDescent="0.25">
      <c r="A83165" t="s">
        <v>311408</v>
      </c>
      <c r="B83165" t="s">
        <v>304738</v>
      </c>
      <c r="C83165" t="s">
        <v>2</v>
      </c>
      <c r="D83165" t="s">
        <v>311409</v>
      </c>
      <c r="E83165">
        <v>1620052229</v>
      </c>
      <c r="F83165">
        <v>1620052229</v>
      </c>
      <c r="G83165" t="s">
        <v>33</v>
      </c>
      <c r="H83165" t="s">
        <v>34</v>
      </c>
      <c r="I83165" t="s">
        <v>311410</v>
      </c>
      <c r="J83165" t="s">
        <v>7</v>
      </c>
      <c r="K83165" t="s">
        <v>116075</v>
      </c>
      <c r="L83165" t="s">
        <v>9</v>
      </c>
      <c r="M83165" t="s">
        <v>57</v>
      </c>
      <c r="N83165" t="s">
        <v>116063</v>
      </c>
      <c r="O83165" t="s">
        <v>116063</v>
      </c>
    </row>
    <row r="83166" spans="1:15" x14ac:dyDescent="0.25">
      <c r="A83166" t="s">
        <v>311411</v>
      </c>
      <c r="B83166" t="s">
        <v>304738</v>
      </c>
      <c r="C83166" t="s">
        <v>2</v>
      </c>
      <c r="D83166" t="s">
        <v>311412</v>
      </c>
      <c r="E83166">
        <v>1620052343</v>
      </c>
      <c r="F83166">
        <v>1620052343</v>
      </c>
      <c r="G83166" t="s">
        <v>33</v>
      </c>
      <c r="H83166" t="s">
        <v>34</v>
      </c>
      <c r="I83166" t="s">
        <v>311413</v>
      </c>
      <c r="J83166" t="s">
        <v>7</v>
      </c>
      <c r="K83166" t="s">
        <v>116075</v>
      </c>
      <c r="L83166" t="s">
        <v>9</v>
      </c>
      <c r="M83166" t="s">
        <v>57</v>
      </c>
      <c r="N83166" t="s">
        <v>311414</v>
      </c>
      <c r="O83166" t="s">
        <v>311414</v>
      </c>
    </row>
    <row r="83167" spans="1:15" x14ac:dyDescent="0.25">
      <c r="A83167" t="s">
        <v>311415</v>
      </c>
      <c r="B83167" t="s">
        <v>304738</v>
      </c>
      <c r="C83167" t="s">
        <v>2</v>
      </c>
      <c r="D83167" t="s">
        <v>311416</v>
      </c>
      <c r="E83167">
        <v>1620051895</v>
      </c>
      <c r="F83167">
        <v>1620051895</v>
      </c>
      <c r="G83167" t="s">
        <v>33</v>
      </c>
      <c r="H83167" t="s">
        <v>34</v>
      </c>
      <c r="I83167" t="s">
        <v>311417</v>
      </c>
      <c r="J83167" t="s">
        <v>7</v>
      </c>
      <c r="K83167" t="s">
        <v>116075</v>
      </c>
      <c r="L83167" t="s">
        <v>9</v>
      </c>
      <c r="M83167" t="s">
        <v>57</v>
      </c>
      <c r="N83167" t="s">
        <v>76954</v>
      </c>
      <c r="O83167" t="s">
        <v>76954</v>
      </c>
    </row>
    <row r="83168" spans="1:15" x14ac:dyDescent="0.25">
      <c r="A83168" t="s">
        <v>311418</v>
      </c>
      <c r="B83168" t="s">
        <v>304738</v>
      </c>
      <c r="C83168" t="s">
        <v>2</v>
      </c>
      <c r="D83168" t="s">
        <v>311419</v>
      </c>
      <c r="E83168">
        <v>1620052221</v>
      </c>
      <c r="F83168">
        <v>1620052221</v>
      </c>
      <c r="G83168" t="s">
        <v>33</v>
      </c>
      <c r="H83168" t="s">
        <v>34</v>
      </c>
      <c r="I83168" t="s">
        <v>311420</v>
      </c>
      <c r="J83168" t="s">
        <v>50</v>
      </c>
      <c r="K83168" t="s">
        <v>311421</v>
      </c>
      <c r="L83168" t="s">
        <v>52</v>
      </c>
      <c r="M83168" t="s">
        <v>57</v>
      </c>
      <c r="N83168" t="s">
        <v>116063</v>
      </c>
      <c r="O83168" t="s">
        <v>116063</v>
      </c>
    </row>
    <row r="83169" spans="1:15" x14ac:dyDescent="0.25">
      <c r="A83169" t="s">
        <v>311422</v>
      </c>
      <c r="B83169" t="s">
        <v>304738</v>
      </c>
      <c r="C83169" t="s">
        <v>2</v>
      </c>
      <c r="D83169" t="s">
        <v>311423</v>
      </c>
      <c r="E83169">
        <v>1620054263</v>
      </c>
      <c r="F83169">
        <v>1620054263</v>
      </c>
      <c r="G83169" t="s">
        <v>33</v>
      </c>
      <c r="H83169" t="s">
        <v>34</v>
      </c>
      <c r="I83169" t="s">
        <v>311424</v>
      </c>
      <c r="J83169" t="s">
        <v>50</v>
      </c>
      <c r="K83169" t="s">
        <v>311425</v>
      </c>
      <c r="L83169" t="s">
        <v>52</v>
      </c>
      <c r="M83169" t="s">
        <v>57</v>
      </c>
      <c r="N83169" t="s">
        <v>213023</v>
      </c>
      <c r="O83169" t="s">
        <v>213023</v>
      </c>
    </row>
    <row r="83170" spans="1:15" x14ac:dyDescent="0.25">
      <c r="A83170" t="s">
        <v>311426</v>
      </c>
      <c r="B83170" t="s">
        <v>304738</v>
      </c>
      <c r="C83170" t="s">
        <v>2</v>
      </c>
      <c r="D83170" t="s">
        <v>311427</v>
      </c>
      <c r="E83170">
        <v>1620054862</v>
      </c>
      <c r="F83170">
        <v>1620054862</v>
      </c>
      <c r="G83170" t="s">
        <v>33</v>
      </c>
      <c r="H83170" t="s">
        <v>34</v>
      </c>
      <c r="I83170" t="s">
        <v>311428</v>
      </c>
      <c r="J83170" t="s">
        <v>50</v>
      </c>
      <c r="K83170" t="s">
        <v>179328</v>
      </c>
      <c r="L83170" t="s">
        <v>52</v>
      </c>
      <c r="M83170" t="s">
        <v>57</v>
      </c>
      <c r="N83170" t="s">
        <v>117126</v>
      </c>
      <c r="O83170" t="s">
        <v>117126</v>
      </c>
    </row>
    <row r="83171" spans="1:15" x14ac:dyDescent="0.25">
      <c r="A83171" t="s">
        <v>311429</v>
      </c>
      <c r="B83171" t="s">
        <v>304738</v>
      </c>
      <c r="C83171" t="s">
        <v>2</v>
      </c>
      <c r="D83171" t="s">
        <v>311430</v>
      </c>
      <c r="E83171">
        <v>1620055942</v>
      </c>
      <c r="F83171">
        <v>1620055942</v>
      </c>
      <c r="G83171" t="s">
        <v>33</v>
      </c>
      <c r="H83171" t="s">
        <v>34</v>
      </c>
      <c r="I83171" t="s">
        <v>311431</v>
      </c>
      <c r="J83171" t="s">
        <v>139</v>
      </c>
      <c r="K83171" t="s">
        <v>261648</v>
      </c>
      <c r="L83171" t="s">
        <v>141</v>
      </c>
      <c r="M83171" t="s">
        <v>57</v>
      </c>
      <c r="N83171" t="s">
        <v>311432</v>
      </c>
      <c r="O83171" t="s">
        <v>311432</v>
      </c>
    </row>
    <row r="83172" spans="1:15" x14ac:dyDescent="0.25">
      <c r="A83172" t="s">
        <v>311433</v>
      </c>
      <c r="B83172" t="s">
        <v>304738</v>
      </c>
      <c r="C83172" t="s">
        <v>2</v>
      </c>
      <c r="D83172" t="s">
        <v>311434</v>
      </c>
      <c r="E83172">
        <v>1620056308</v>
      </c>
      <c r="F83172">
        <v>1620056308</v>
      </c>
      <c r="G83172" t="s">
        <v>33</v>
      </c>
      <c r="H83172" t="s">
        <v>34</v>
      </c>
      <c r="I83172" t="s">
        <v>311435</v>
      </c>
      <c r="J83172" t="s">
        <v>139</v>
      </c>
      <c r="K83172" t="s">
        <v>122594</v>
      </c>
      <c r="L83172" t="s">
        <v>141</v>
      </c>
      <c r="M83172" t="s">
        <v>57</v>
      </c>
      <c r="N83172" t="s">
        <v>311436</v>
      </c>
      <c r="O83172" t="s">
        <v>311436</v>
      </c>
    </row>
    <row r="83173" spans="1:15" x14ac:dyDescent="0.25">
      <c r="A83173" t="s">
        <v>311437</v>
      </c>
      <c r="B83173" t="s">
        <v>304738</v>
      </c>
      <c r="C83173" t="s">
        <v>2</v>
      </c>
      <c r="D83173" t="s">
        <v>311438</v>
      </c>
      <c r="E83173">
        <v>1620058822</v>
      </c>
      <c r="F83173">
        <v>1620058822</v>
      </c>
      <c r="G83173" t="s">
        <v>33</v>
      </c>
      <c r="H83173" t="s">
        <v>34</v>
      </c>
      <c r="I83173" t="s">
        <v>311439</v>
      </c>
      <c r="J83173" t="s">
        <v>7</v>
      </c>
      <c r="K83173" t="s">
        <v>311440</v>
      </c>
      <c r="L83173" t="s">
        <v>9</v>
      </c>
      <c r="M83173" t="s">
        <v>57</v>
      </c>
      <c r="N83173" t="s">
        <v>311441</v>
      </c>
      <c r="O83173" t="s">
        <v>311441</v>
      </c>
    </row>
    <row r="83174" spans="1:15" x14ac:dyDescent="0.25">
      <c r="A83174" t="s">
        <v>311442</v>
      </c>
      <c r="B83174" t="s">
        <v>304738</v>
      </c>
      <c r="C83174" t="s">
        <v>2</v>
      </c>
      <c r="D83174" t="s">
        <v>311443</v>
      </c>
      <c r="E83174">
        <v>1620058828</v>
      </c>
      <c r="F83174">
        <v>1620058828</v>
      </c>
      <c r="G83174" t="s">
        <v>33</v>
      </c>
      <c r="H83174" t="s">
        <v>34</v>
      </c>
      <c r="I83174" t="s">
        <v>311444</v>
      </c>
      <c r="J83174" t="s">
        <v>7</v>
      </c>
      <c r="K83174" t="s">
        <v>197797</v>
      </c>
      <c r="L83174" t="s">
        <v>9</v>
      </c>
      <c r="M83174" t="s">
        <v>57</v>
      </c>
      <c r="N83174" t="s">
        <v>311441</v>
      </c>
      <c r="O83174" t="s">
        <v>311441</v>
      </c>
    </row>
    <row r="83175" spans="1:15" x14ac:dyDescent="0.25">
      <c r="A83175" t="s">
        <v>311445</v>
      </c>
      <c r="B83175" t="s">
        <v>304738</v>
      </c>
      <c r="C83175" t="s">
        <v>2</v>
      </c>
      <c r="D83175" t="s">
        <v>311446</v>
      </c>
      <c r="E83175">
        <v>1620058702</v>
      </c>
      <c r="F83175">
        <v>1620058702</v>
      </c>
      <c r="G83175" t="s">
        <v>33</v>
      </c>
      <c r="H83175" t="s">
        <v>34</v>
      </c>
      <c r="I83175" t="s">
        <v>311447</v>
      </c>
      <c r="J83175" t="s">
        <v>7</v>
      </c>
      <c r="K83175" t="s">
        <v>311440</v>
      </c>
      <c r="L83175" t="s">
        <v>9</v>
      </c>
      <c r="M83175" t="s">
        <v>57</v>
      </c>
      <c r="N83175" t="s">
        <v>232885</v>
      </c>
      <c r="O83175" t="s">
        <v>232885</v>
      </c>
    </row>
    <row r="83176" spans="1:15" x14ac:dyDescent="0.25">
      <c r="A83176" t="s">
        <v>311448</v>
      </c>
      <c r="B83176" t="s">
        <v>304738</v>
      </c>
      <c r="C83176" t="s">
        <v>2</v>
      </c>
      <c r="D83176" t="s">
        <v>311449</v>
      </c>
      <c r="E83176">
        <v>1620058582</v>
      </c>
      <c r="F83176">
        <v>1620058582</v>
      </c>
      <c r="G83176" t="s">
        <v>33</v>
      </c>
      <c r="H83176" t="s">
        <v>34</v>
      </c>
      <c r="I83176" t="s">
        <v>311450</v>
      </c>
      <c r="J83176" t="s">
        <v>7</v>
      </c>
      <c r="K83176" t="s">
        <v>311440</v>
      </c>
      <c r="L83176" t="s">
        <v>9</v>
      </c>
      <c r="M83176" t="s">
        <v>57</v>
      </c>
      <c r="N83176" t="s">
        <v>311451</v>
      </c>
      <c r="O83176" t="s">
        <v>311451</v>
      </c>
    </row>
    <row r="83177" spans="1:15" x14ac:dyDescent="0.25">
      <c r="A83177" t="s">
        <v>311452</v>
      </c>
      <c r="B83177" t="s">
        <v>304738</v>
      </c>
      <c r="C83177" t="s">
        <v>2</v>
      </c>
      <c r="D83177" t="s">
        <v>311453</v>
      </c>
      <c r="E83177">
        <v>1620058834</v>
      </c>
      <c r="F83177">
        <v>1620058834</v>
      </c>
      <c r="G83177" t="s">
        <v>33</v>
      </c>
      <c r="H83177" t="s">
        <v>34</v>
      </c>
      <c r="I83177" t="s">
        <v>311454</v>
      </c>
      <c r="J83177" t="s">
        <v>7</v>
      </c>
      <c r="K83177" t="s">
        <v>197797</v>
      </c>
      <c r="L83177" t="s">
        <v>9</v>
      </c>
      <c r="M83177" t="s">
        <v>57</v>
      </c>
      <c r="N83177" t="s">
        <v>311441</v>
      </c>
      <c r="O83177" t="s">
        <v>311441</v>
      </c>
    </row>
    <row r="83178" spans="1:15" x14ac:dyDescent="0.25">
      <c r="A83178" t="s">
        <v>311455</v>
      </c>
      <c r="B83178" t="s">
        <v>304738</v>
      </c>
      <c r="C83178" t="s">
        <v>2</v>
      </c>
      <c r="D83178" t="s">
        <v>311456</v>
      </c>
      <c r="E83178">
        <v>1620058948</v>
      </c>
      <c r="F83178">
        <v>1620058948</v>
      </c>
      <c r="G83178" t="s">
        <v>33</v>
      </c>
      <c r="H83178" t="s">
        <v>34</v>
      </c>
      <c r="I83178" t="s">
        <v>311457</v>
      </c>
      <c r="J83178" t="s">
        <v>7</v>
      </c>
      <c r="K83178" t="s">
        <v>197797</v>
      </c>
      <c r="L83178" t="s">
        <v>9</v>
      </c>
      <c r="M83178" t="s">
        <v>57</v>
      </c>
      <c r="N83178" t="s">
        <v>197798</v>
      </c>
      <c r="O83178" t="s">
        <v>197798</v>
      </c>
    </row>
    <row r="83179" spans="1:15" x14ac:dyDescent="0.25">
      <c r="A83179" t="s">
        <v>311458</v>
      </c>
      <c r="B83179" t="s">
        <v>304738</v>
      </c>
      <c r="C83179" t="s">
        <v>2</v>
      </c>
      <c r="D83179" t="s">
        <v>311459</v>
      </c>
      <c r="E83179">
        <v>1620059306</v>
      </c>
      <c r="F83179">
        <v>1620059306</v>
      </c>
      <c r="G83179" t="s">
        <v>33</v>
      </c>
      <c r="H83179" t="s">
        <v>34</v>
      </c>
      <c r="I83179" t="s">
        <v>311460</v>
      </c>
      <c r="J83179" t="s">
        <v>7</v>
      </c>
      <c r="K83179" t="s">
        <v>213030</v>
      </c>
      <c r="L83179" t="s">
        <v>9</v>
      </c>
      <c r="M83179" t="s">
        <v>57</v>
      </c>
      <c r="N83179" t="s">
        <v>311461</v>
      </c>
      <c r="O83179" t="s">
        <v>311461</v>
      </c>
    </row>
    <row r="83180" spans="1:15" x14ac:dyDescent="0.25">
      <c r="A83180" t="s">
        <v>311462</v>
      </c>
      <c r="B83180" t="s">
        <v>304738</v>
      </c>
      <c r="C83180" t="s">
        <v>2</v>
      </c>
      <c r="D83180" t="s">
        <v>311463</v>
      </c>
      <c r="E83180">
        <v>1620059302</v>
      </c>
      <c r="F83180">
        <v>1620059302</v>
      </c>
      <c r="G83180" t="s">
        <v>33</v>
      </c>
      <c r="H83180" t="s">
        <v>34</v>
      </c>
      <c r="I83180" t="s">
        <v>311464</v>
      </c>
      <c r="J83180" t="s">
        <v>7</v>
      </c>
      <c r="K83180" t="s">
        <v>213030</v>
      </c>
      <c r="L83180" t="s">
        <v>9</v>
      </c>
      <c r="M83180" t="s">
        <v>57</v>
      </c>
      <c r="N83180" t="s">
        <v>124480</v>
      </c>
      <c r="O83180" t="s">
        <v>124480</v>
      </c>
    </row>
    <row r="83181" spans="1:15" x14ac:dyDescent="0.25">
      <c r="A83181" t="s">
        <v>311465</v>
      </c>
      <c r="B83181" t="s">
        <v>304738</v>
      </c>
      <c r="C83181" t="s">
        <v>2</v>
      </c>
      <c r="D83181" t="s">
        <v>311466</v>
      </c>
      <c r="E83181">
        <v>1620059312</v>
      </c>
      <c r="F83181">
        <v>1620059312</v>
      </c>
      <c r="G83181" t="s">
        <v>33</v>
      </c>
      <c r="H83181" t="s">
        <v>34</v>
      </c>
      <c r="I83181" t="s">
        <v>311467</v>
      </c>
      <c r="J83181" t="s">
        <v>50</v>
      </c>
      <c r="K83181" t="s">
        <v>311468</v>
      </c>
      <c r="L83181" t="s">
        <v>52</v>
      </c>
      <c r="M83181" t="s">
        <v>57</v>
      </c>
      <c r="N83181" t="s">
        <v>311469</v>
      </c>
      <c r="O83181" t="s">
        <v>311469</v>
      </c>
    </row>
    <row r="83182" spans="1:15" x14ac:dyDescent="0.25">
      <c r="A83182" t="s">
        <v>311470</v>
      </c>
      <c r="B83182" t="s">
        <v>304738</v>
      </c>
      <c r="C83182" t="s">
        <v>2</v>
      </c>
      <c r="D83182" t="s">
        <v>311471</v>
      </c>
      <c r="E83182">
        <v>1620058594</v>
      </c>
      <c r="F83182">
        <v>1620058594</v>
      </c>
      <c r="G83182" t="s">
        <v>33</v>
      </c>
      <c r="H83182" t="s">
        <v>34</v>
      </c>
      <c r="I83182" t="s">
        <v>311472</v>
      </c>
      <c r="J83182" t="s">
        <v>7</v>
      </c>
      <c r="K83182" t="s">
        <v>311440</v>
      </c>
      <c r="L83182" t="s">
        <v>9</v>
      </c>
      <c r="M83182" t="s">
        <v>57</v>
      </c>
      <c r="N83182" t="s">
        <v>311451</v>
      </c>
      <c r="O83182" t="s">
        <v>311451</v>
      </c>
    </row>
    <row r="83183" spans="1:15" x14ac:dyDescent="0.25">
      <c r="A83183" t="s">
        <v>311473</v>
      </c>
      <c r="B83183" t="s">
        <v>304738</v>
      </c>
      <c r="C83183" t="s">
        <v>2</v>
      </c>
      <c r="D83183" t="s">
        <v>311474</v>
      </c>
      <c r="E83183">
        <v>1620059428</v>
      </c>
      <c r="F83183">
        <v>1620059428</v>
      </c>
      <c r="G83183" t="s">
        <v>33</v>
      </c>
      <c r="H83183" t="s">
        <v>34</v>
      </c>
      <c r="I83183" t="s">
        <v>311475</v>
      </c>
      <c r="J83183" t="s">
        <v>7</v>
      </c>
      <c r="K83183" t="s">
        <v>213030</v>
      </c>
      <c r="L83183" t="s">
        <v>9</v>
      </c>
      <c r="M83183" t="s">
        <v>57</v>
      </c>
      <c r="N83183" t="s">
        <v>124485</v>
      </c>
      <c r="O83183" t="s">
        <v>124485</v>
      </c>
    </row>
    <row r="83184" spans="1:15" x14ac:dyDescent="0.25">
      <c r="A83184" t="s">
        <v>311476</v>
      </c>
      <c r="B83184" t="s">
        <v>304738</v>
      </c>
      <c r="C83184" t="s">
        <v>2</v>
      </c>
      <c r="D83184" t="s">
        <v>311477</v>
      </c>
      <c r="E83184">
        <v>1620059542</v>
      </c>
      <c r="F83184">
        <v>1620059542</v>
      </c>
      <c r="G83184" t="s">
        <v>33</v>
      </c>
      <c r="H83184" t="s">
        <v>34</v>
      </c>
      <c r="I83184" t="s">
        <v>311478</v>
      </c>
      <c r="J83184" t="s">
        <v>7</v>
      </c>
      <c r="K83184" t="s">
        <v>213030</v>
      </c>
      <c r="L83184" t="s">
        <v>9</v>
      </c>
      <c r="M83184" t="s">
        <v>57</v>
      </c>
      <c r="N83184" t="s">
        <v>311479</v>
      </c>
      <c r="O83184" t="s">
        <v>311479</v>
      </c>
    </row>
    <row r="83185" spans="1:15" x14ac:dyDescent="0.25">
      <c r="A83185" t="s">
        <v>311480</v>
      </c>
      <c r="B83185" t="s">
        <v>304738</v>
      </c>
      <c r="C83185" t="s">
        <v>2</v>
      </c>
      <c r="D83185" t="s">
        <v>311481</v>
      </c>
      <c r="E83185">
        <v>1620059434</v>
      </c>
      <c r="F83185">
        <v>1620059434</v>
      </c>
      <c r="G83185" t="s">
        <v>33</v>
      </c>
      <c r="H83185" t="s">
        <v>34</v>
      </c>
      <c r="I83185" t="s">
        <v>311482</v>
      </c>
      <c r="J83185" t="s">
        <v>7</v>
      </c>
      <c r="K83185" t="s">
        <v>213030</v>
      </c>
      <c r="L83185" t="s">
        <v>9</v>
      </c>
      <c r="M83185" t="s">
        <v>57</v>
      </c>
      <c r="N83185" t="s">
        <v>124485</v>
      </c>
      <c r="O83185" t="s">
        <v>124485</v>
      </c>
    </row>
    <row r="83186" spans="1:15" x14ac:dyDescent="0.25">
      <c r="A83186" t="s">
        <v>311483</v>
      </c>
      <c r="B83186" t="s">
        <v>304738</v>
      </c>
      <c r="C83186" t="s">
        <v>2</v>
      </c>
      <c r="D83186" t="s">
        <v>311484</v>
      </c>
      <c r="E83186">
        <v>1620060392</v>
      </c>
      <c r="F83186">
        <v>1620060392</v>
      </c>
      <c r="G83186" t="s">
        <v>33</v>
      </c>
      <c r="H83186" t="s">
        <v>34</v>
      </c>
      <c r="I83186" t="s">
        <v>311485</v>
      </c>
      <c r="J83186" t="s">
        <v>139</v>
      </c>
      <c r="K83186" t="s">
        <v>311486</v>
      </c>
      <c r="L83186" t="s">
        <v>141</v>
      </c>
      <c r="M83186" t="s">
        <v>57</v>
      </c>
      <c r="N83186" t="s">
        <v>311487</v>
      </c>
      <c r="O83186" t="s">
        <v>311487</v>
      </c>
    </row>
    <row r="83187" spans="1:15" x14ac:dyDescent="0.25">
      <c r="A83187" t="s">
        <v>311488</v>
      </c>
      <c r="B83187" t="s">
        <v>304738</v>
      </c>
      <c r="C83187" t="s">
        <v>2</v>
      </c>
      <c r="D83187" t="s">
        <v>311489</v>
      </c>
      <c r="E83187">
        <v>1620060624</v>
      </c>
      <c r="F83187">
        <v>1620060624</v>
      </c>
      <c r="G83187" t="s">
        <v>33</v>
      </c>
      <c r="H83187" t="s">
        <v>34</v>
      </c>
      <c r="I83187" t="s">
        <v>311490</v>
      </c>
      <c r="J83187" t="s">
        <v>50</v>
      </c>
      <c r="K83187" t="s">
        <v>311491</v>
      </c>
      <c r="L83187" t="s">
        <v>52</v>
      </c>
      <c r="M83187" t="s">
        <v>57</v>
      </c>
      <c r="N83187" t="s">
        <v>311492</v>
      </c>
      <c r="O83187" t="s">
        <v>311492</v>
      </c>
    </row>
    <row r="83188" spans="1:15" x14ac:dyDescent="0.25">
      <c r="A83188" t="s">
        <v>311493</v>
      </c>
      <c r="B83188" t="s">
        <v>304738</v>
      </c>
      <c r="C83188" t="s">
        <v>2</v>
      </c>
      <c r="D83188" t="s">
        <v>311494</v>
      </c>
      <c r="E83188">
        <v>1620060142</v>
      </c>
      <c r="F83188">
        <v>1620060142</v>
      </c>
      <c r="G83188" t="s">
        <v>33</v>
      </c>
      <c r="H83188" t="s">
        <v>34</v>
      </c>
      <c r="I83188" t="s">
        <v>311495</v>
      </c>
      <c r="J83188" t="s">
        <v>50</v>
      </c>
      <c r="K83188" t="s">
        <v>311496</v>
      </c>
      <c r="L83188" t="s">
        <v>52</v>
      </c>
      <c r="M83188" t="s">
        <v>57</v>
      </c>
      <c r="N83188" t="s">
        <v>311497</v>
      </c>
      <c r="O83188" t="s">
        <v>311497</v>
      </c>
    </row>
    <row r="83189" spans="1:15" x14ac:dyDescent="0.25">
      <c r="A83189" t="s">
        <v>311498</v>
      </c>
      <c r="B83189" t="s">
        <v>304738</v>
      </c>
      <c r="C83189" t="s">
        <v>2</v>
      </c>
      <c r="D83189" t="s">
        <v>311499</v>
      </c>
      <c r="E83189">
        <v>1620060636</v>
      </c>
      <c r="F83189">
        <v>1620060636</v>
      </c>
      <c r="G83189" t="s">
        <v>33</v>
      </c>
      <c r="H83189" t="s">
        <v>34</v>
      </c>
      <c r="I83189" t="s">
        <v>311500</v>
      </c>
      <c r="J83189" t="s">
        <v>139</v>
      </c>
      <c r="K83189" t="s">
        <v>311501</v>
      </c>
      <c r="L83189" t="s">
        <v>141</v>
      </c>
      <c r="M83189" t="s">
        <v>57</v>
      </c>
      <c r="N83189" t="s">
        <v>311502</v>
      </c>
      <c r="O83189" t="s">
        <v>311502</v>
      </c>
    </row>
    <row r="83190" spans="1:15" x14ac:dyDescent="0.25">
      <c r="A83190" t="s">
        <v>311503</v>
      </c>
      <c r="B83190" t="s">
        <v>304738</v>
      </c>
      <c r="C83190" t="s">
        <v>2</v>
      </c>
      <c r="D83190" t="s">
        <v>311504</v>
      </c>
      <c r="E83190">
        <v>1620060642</v>
      </c>
      <c r="F83190">
        <v>1620060642</v>
      </c>
      <c r="G83190" t="s">
        <v>33</v>
      </c>
      <c r="H83190" t="s">
        <v>34</v>
      </c>
      <c r="I83190" t="s">
        <v>311505</v>
      </c>
      <c r="J83190" t="s">
        <v>139</v>
      </c>
      <c r="K83190" t="s">
        <v>311501</v>
      </c>
      <c r="L83190" t="s">
        <v>141</v>
      </c>
      <c r="M83190" t="s">
        <v>57</v>
      </c>
      <c r="N83190" t="s">
        <v>311506</v>
      </c>
      <c r="O83190" t="s">
        <v>311506</v>
      </c>
    </row>
    <row r="83191" spans="1:15" x14ac:dyDescent="0.25">
      <c r="A83191" t="s">
        <v>311507</v>
      </c>
      <c r="B83191" t="s">
        <v>304738</v>
      </c>
      <c r="C83191" t="s">
        <v>2</v>
      </c>
      <c r="D83191" t="s">
        <v>311508</v>
      </c>
      <c r="E83191">
        <v>1620060382</v>
      </c>
      <c r="F83191">
        <v>1620060382</v>
      </c>
      <c r="G83191" t="s">
        <v>33</v>
      </c>
      <c r="H83191" t="s">
        <v>34</v>
      </c>
      <c r="I83191" t="s">
        <v>311509</v>
      </c>
      <c r="J83191" t="s">
        <v>50</v>
      </c>
      <c r="K83191" t="s">
        <v>311510</v>
      </c>
      <c r="L83191" t="s">
        <v>52</v>
      </c>
      <c r="M83191" t="s">
        <v>57</v>
      </c>
      <c r="N83191" t="s">
        <v>311511</v>
      </c>
      <c r="O83191" t="s">
        <v>311511</v>
      </c>
    </row>
    <row r="83192" spans="1:15" x14ac:dyDescent="0.25">
      <c r="A83192" t="s">
        <v>311512</v>
      </c>
      <c r="B83192" t="s">
        <v>304738</v>
      </c>
      <c r="C83192" t="s">
        <v>2</v>
      </c>
      <c r="D83192" t="s">
        <v>311513</v>
      </c>
      <c r="E83192">
        <v>1620060502</v>
      </c>
      <c r="F83192">
        <v>1620060502</v>
      </c>
      <c r="G83192" t="s">
        <v>33</v>
      </c>
      <c r="H83192" t="s">
        <v>34</v>
      </c>
      <c r="I83192" t="s">
        <v>311514</v>
      </c>
      <c r="J83192" t="s">
        <v>139</v>
      </c>
      <c r="K83192" t="s">
        <v>311501</v>
      </c>
      <c r="L83192" t="s">
        <v>141</v>
      </c>
      <c r="M83192" t="s">
        <v>57</v>
      </c>
      <c r="N83192" t="s">
        <v>311515</v>
      </c>
      <c r="O83192" t="s">
        <v>311515</v>
      </c>
    </row>
    <row r="83193" spans="1:15" x14ac:dyDescent="0.25">
      <c r="A83193" t="s">
        <v>311516</v>
      </c>
      <c r="B83193" t="s">
        <v>304738</v>
      </c>
      <c r="C83193" t="s">
        <v>2</v>
      </c>
      <c r="D83193" t="s">
        <v>311517</v>
      </c>
      <c r="E83193">
        <v>1620060388</v>
      </c>
      <c r="F83193">
        <v>1620060388</v>
      </c>
      <c r="G83193" t="s">
        <v>33</v>
      </c>
      <c r="H83193" t="s">
        <v>34</v>
      </c>
      <c r="I83193" t="s">
        <v>311518</v>
      </c>
      <c r="J83193" t="s">
        <v>139</v>
      </c>
      <c r="K83193" t="s">
        <v>311486</v>
      </c>
      <c r="L83193" t="s">
        <v>141</v>
      </c>
      <c r="M83193" t="s">
        <v>57</v>
      </c>
      <c r="N83193" t="s">
        <v>311511</v>
      </c>
      <c r="O83193" t="s">
        <v>311511</v>
      </c>
    </row>
    <row r="83194" spans="1:15" x14ac:dyDescent="0.25">
      <c r="A83194" t="s">
        <v>311519</v>
      </c>
      <c r="B83194" t="s">
        <v>304738</v>
      </c>
      <c r="C83194" t="s">
        <v>2</v>
      </c>
      <c r="D83194" t="s">
        <v>311520</v>
      </c>
      <c r="E83194">
        <v>1620060630</v>
      </c>
      <c r="F83194">
        <v>1620060630</v>
      </c>
      <c r="G83194" t="s">
        <v>33</v>
      </c>
      <c r="H83194" t="s">
        <v>34</v>
      </c>
      <c r="I83194" t="s">
        <v>311521</v>
      </c>
      <c r="J83194" t="s">
        <v>139</v>
      </c>
      <c r="K83194" t="s">
        <v>311501</v>
      </c>
      <c r="L83194" t="s">
        <v>141</v>
      </c>
      <c r="M83194" t="s">
        <v>57</v>
      </c>
      <c r="N83194" t="s">
        <v>311502</v>
      </c>
      <c r="O83194" t="s">
        <v>311502</v>
      </c>
    </row>
    <row r="83195" spans="1:15" x14ac:dyDescent="0.25">
      <c r="A83195" t="s">
        <v>311522</v>
      </c>
      <c r="B83195" t="s">
        <v>304738</v>
      </c>
      <c r="C83195" t="s">
        <v>2</v>
      </c>
      <c r="D83195" t="s">
        <v>311523</v>
      </c>
      <c r="E83195">
        <v>1620060262</v>
      </c>
      <c r="F83195">
        <v>1620060262</v>
      </c>
      <c r="G83195" t="s">
        <v>33</v>
      </c>
      <c r="H83195" t="s">
        <v>34</v>
      </c>
      <c r="I83195" t="s">
        <v>311524</v>
      </c>
      <c r="J83195" t="s">
        <v>50</v>
      </c>
      <c r="K83195" t="s">
        <v>311525</v>
      </c>
      <c r="L83195" t="s">
        <v>52</v>
      </c>
      <c r="M83195" t="s">
        <v>57</v>
      </c>
      <c r="N83195" t="s">
        <v>311526</v>
      </c>
      <c r="O83195" t="s">
        <v>311526</v>
      </c>
    </row>
    <row r="83196" spans="1:15" x14ac:dyDescent="0.25">
      <c r="A83196" t="s">
        <v>311527</v>
      </c>
      <c r="B83196" t="s">
        <v>304738</v>
      </c>
      <c r="C83196" t="s">
        <v>2</v>
      </c>
      <c r="D83196" t="s">
        <v>311528</v>
      </c>
      <c r="E83196">
        <v>1620060268</v>
      </c>
      <c r="F83196">
        <v>1620060268</v>
      </c>
      <c r="G83196" t="s">
        <v>33</v>
      </c>
      <c r="H83196" t="s">
        <v>34</v>
      </c>
      <c r="I83196" t="s">
        <v>311529</v>
      </c>
      <c r="J83196" t="s">
        <v>50</v>
      </c>
      <c r="K83196" t="s">
        <v>311525</v>
      </c>
      <c r="L83196" t="s">
        <v>52</v>
      </c>
      <c r="M83196" t="s">
        <v>57</v>
      </c>
      <c r="N83196" t="s">
        <v>311526</v>
      </c>
      <c r="O83196" t="s">
        <v>311526</v>
      </c>
    </row>
    <row r="83197" spans="1:15" x14ac:dyDescent="0.25">
      <c r="A83197" t="s">
        <v>311530</v>
      </c>
      <c r="B83197" t="s">
        <v>304738</v>
      </c>
      <c r="C83197" t="s">
        <v>2</v>
      </c>
      <c r="D83197" t="s">
        <v>311531</v>
      </c>
      <c r="E83197">
        <v>1620061344</v>
      </c>
      <c r="F83197">
        <v>1620061344</v>
      </c>
      <c r="G83197" t="s">
        <v>33</v>
      </c>
      <c r="H83197" t="s">
        <v>34</v>
      </c>
      <c r="I83197" t="s">
        <v>311532</v>
      </c>
      <c r="J83197" t="s">
        <v>139</v>
      </c>
      <c r="K83197" t="s">
        <v>311533</v>
      </c>
      <c r="L83197" t="s">
        <v>141</v>
      </c>
      <c r="M83197" t="s">
        <v>57</v>
      </c>
      <c r="N83197" t="s">
        <v>311534</v>
      </c>
      <c r="O83197" t="s">
        <v>311534</v>
      </c>
    </row>
    <row r="83198" spans="1:15" x14ac:dyDescent="0.25">
      <c r="A83198" t="s">
        <v>311535</v>
      </c>
      <c r="B83198" t="s">
        <v>304738</v>
      </c>
      <c r="C83198" t="s">
        <v>2</v>
      </c>
      <c r="D83198" t="s">
        <v>311536</v>
      </c>
      <c r="E83198">
        <v>1620062118</v>
      </c>
      <c r="F83198">
        <v>1620062118</v>
      </c>
      <c r="G83198" t="s">
        <v>33</v>
      </c>
      <c r="H83198" t="s">
        <v>34</v>
      </c>
      <c r="I83198" t="s">
        <v>311537</v>
      </c>
      <c r="J83198" t="s">
        <v>139</v>
      </c>
      <c r="K83198" t="s">
        <v>311538</v>
      </c>
      <c r="L83198" t="s">
        <v>141</v>
      </c>
      <c r="M83198" t="s">
        <v>57</v>
      </c>
      <c r="N83198" t="s">
        <v>311539</v>
      </c>
      <c r="O83198" t="s">
        <v>311539</v>
      </c>
    </row>
    <row r="83199" spans="1:15" x14ac:dyDescent="0.25">
      <c r="A83199" t="s">
        <v>311540</v>
      </c>
      <c r="B83199" t="s">
        <v>304738</v>
      </c>
      <c r="C83199" t="s">
        <v>2</v>
      </c>
      <c r="D83199" t="s">
        <v>311541</v>
      </c>
      <c r="E83199">
        <v>1620062112</v>
      </c>
      <c r="F83199">
        <v>1620062112</v>
      </c>
      <c r="G83199" t="s">
        <v>33</v>
      </c>
      <c r="H83199" t="s">
        <v>34</v>
      </c>
      <c r="I83199" t="s">
        <v>311542</v>
      </c>
      <c r="J83199" t="s">
        <v>139</v>
      </c>
      <c r="K83199" t="s">
        <v>311543</v>
      </c>
      <c r="L83199" t="s">
        <v>141</v>
      </c>
      <c r="M83199" t="s">
        <v>57</v>
      </c>
      <c r="N83199" t="s">
        <v>311539</v>
      </c>
      <c r="O83199" t="s">
        <v>311539</v>
      </c>
    </row>
    <row r="83200" spans="1:15" x14ac:dyDescent="0.25">
      <c r="A83200" t="s">
        <v>311544</v>
      </c>
      <c r="B83200" t="s">
        <v>304738</v>
      </c>
      <c r="C83200" t="s">
        <v>2</v>
      </c>
      <c r="D83200" t="s">
        <v>311545</v>
      </c>
      <c r="E83200">
        <v>1620062303</v>
      </c>
      <c r="F83200">
        <v>1620062303</v>
      </c>
      <c r="G83200" t="s">
        <v>33</v>
      </c>
      <c r="H83200" t="s">
        <v>34</v>
      </c>
      <c r="I83200" t="s">
        <v>311546</v>
      </c>
      <c r="J83200" t="s">
        <v>139</v>
      </c>
      <c r="K83200" t="s">
        <v>122624</v>
      </c>
      <c r="L83200" t="s">
        <v>141</v>
      </c>
      <c r="M83200" t="s">
        <v>57</v>
      </c>
      <c r="N83200" t="s">
        <v>45168</v>
      </c>
      <c r="O83200" t="s">
        <v>45168</v>
      </c>
    </row>
    <row r="83201" spans="1:15" x14ac:dyDescent="0.25">
      <c r="A83201" t="s">
        <v>311547</v>
      </c>
      <c r="B83201" t="s">
        <v>304738</v>
      </c>
      <c r="C83201" t="s">
        <v>2</v>
      </c>
      <c r="D83201" t="s">
        <v>311548</v>
      </c>
      <c r="E83201">
        <v>1620061946</v>
      </c>
      <c r="F83201">
        <v>1620061946</v>
      </c>
      <c r="G83201" t="s">
        <v>33</v>
      </c>
      <c r="H83201" t="s">
        <v>34</v>
      </c>
      <c r="I83201" t="s">
        <v>311549</v>
      </c>
      <c r="J83201" t="s">
        <v>139</v>
      </c>
      <c r="K83201" t="s">
        <v>311550</v>
      </c>
      <c r="L83201" t="s">
        <v>141</v>
      </c>
      <c r="M83201" t="s">
        <v>57</v>
      </c>
      <c r="N83201" t="s">
        <v>77296</v>
      </c>
      <c r="O83201" t="s">
        <v>77296</v>
      </c>
    </row>
    <row r="83202" spans="1:15" x14ac:dyDescent="0.25">
      <c r="A83202" t="s">
        <v>311551</v>
      </c>
      <c r="B83202" t="s">
        <v>304738</v>
      </c>
      <c r="C83202" t="s">
        <v>2</v>
      </c>
      <c r="D83202" t="s">
        <v>311552</v>
      </c>
      <c r="E83202">
        <v>1620061952</v>
      </c>
      <c r="F83202">
        <v>1620061952</v>
      </c>
      <c r="G83202" t="s">
        <v>33</v>
      </c>
      <c r="H83202" t="s">
        <v>34</v>
      </c>
      <c r="I83202" t="s">
        <v>311553</v>
      </c>
      <c r="J83202" t="s">
        <v>139</v>
      </c>
      <c r="K83202" t="s">
        <v>311550</v>
      </c>
      <c r="L83202" t="s">
        <v>141</v>
      </c>
      <c r="M83202" t="s">
        <v>57</v>
      </c>
      <c r="N83202" t="s">
        <v>77296</v>
      </c>
      <c r="O83202" t="s">
        <v>77296</v>
      </c>
    </row>
    <row r="83203" spans="1:15" x14ac:dyDescent="0.25">
      <c r="A83203" t="s">
        <v>311554</v>
      </c>
      <c r="B83203" t="s">
        <v>304738</v>
      </c>
      <c r="C83203" t="s">
        <v>2</v>
      </c>
      <c r="D83203" t="s">
        <v>311555</v>
      </c>
      <c r="E83203">
        <v>1620061942</v>
      </c>
      <c r="F83203">
        <v>1620061942</v>
      </c>
      <c r="G83203" t="s">
        <v>33</v>
      </c>
      <c r="H83203" t="s">
        <v>34</v>
      </c>
      <c r="I83203" t="s">
        <v>311556</v>
      </c>
      <c r="J83203" t="s">
        <v>139</v>
      </c>
      <c r="K83203" t="s">
        <v>311550</v>
      </c>
      <c r="L83203" t="s">
        <v>141</v>
      </c>
      <c r="M83203" t="s">
        <v>57</v>
      </c>
      <c r="N83203" t="s">
        <v>77296</v>
      </c>
      <c r="O83203" t="s">
        <v>77296</v>
      </c>
    </row>
    <row r="83204" spans="1:15" x14ac:dyDescent="0.25">
      <c r="A83204" t="s">
        <v>311557</v>
      </c>
      <c r="B83204" t="s">
        <v>304738</v>
      </c>
      <c r="C83204" t="s">
        <v>2</v>
      </c>
      <c r="D83204" t="s">
        <v>311558</v>
      </c>
      <c r="E83204">
        <v>1620062423</v>
      </c>
      <c r="F83204">
        <v>1620062423</v>
      </c>
      <c r="G83204" t="s">
        <v>33</v>
      </c>
      <c r="H83204" t="s">
        <v>34</v>
      </c>
      <c r="I83204" t="s">
        <v>311559</v>
      </c>
      <c r="J83204" t="s">
        <v>139</v>
      </c>
      <c r="K83204" t="s">
        <v>122624</v>
      </c>
      <c r="L83204" t="s">
        <v>141</v>
      </c>
      <c r="M83204" t="s">
        <v>57</v>
      </c>
      <c r="N83204" t="s">
        <v>122621</v>
      </c>
      <c r="O83204" t="s">
        <v>122621</v>
      </c>
    </row>
    <row r="83205" spans="1:15" x14ac:dyDescent="0.25">
      <c r="A83205" t="s">
        <v>311560</v>
      </c>
      <c r="B83205" t="s">
        <v>304738</v>
      </c>
      <c r="C83205" t="s">
        <v>2</v>
      </c>
      <c r="D83205" t="s">
        <v>311561</v>
      </c>
      <c r="E83205">
        <v>1620063862</v>
      </c>
      <c r="F83205">
        <v>1620063862</v>
      </c>
      <c r="G83205" t="s">
        <v>33</v>
      </c>
      <c r="H83205" t="s">
        <v>34</v>
      </c>
      <c r="I83205" t="s">
        <v>311562</v>
      </c>
      <c r="J83205" t="s">
        <v>139</v>
      </c>
      <c r="K83205" t="s">
        <v>311563</v>
      </c>
      <c r="L83205" t="s">
        <v>141</v>
      </c>
      <c r="M83205" t="s">
        <v>57</v>
      </c>
      <c r="N83205" t="s">
        <v>311564</v>
      </c>
      <c r="O83205" t="s">
        <v>311564</v>
      </c>
    </row>
    <row r="83206" spans="1:15" x14ac:dyDescent="0.25">
      <c r="A83206" t="s">
        <v>311565</v>
      </c>
      <c r="B83206" t="s">
        <v>304738</v>
      </c>
      <c r="C83206" t="s">
        <v>2</v>
      </c>
      <c r="D83206" t="s">
        <v>311566</v>
      </c>
      <c r="E83206">
        <v>1620063878</v>
      </c>
      <c r="F83206">
        <v>1620063878</v>
      </c>
      <c r="G83206" t="s">
        <v>33</v>
      </c>
      <c r="H83206" t="s">
        <v>34</v>
      </c>
      <c r="I83206" t="s">
        <v>311567</v>
      </c>
      <c r="J83206" t="s">
        <v>139</v>
      </c>
      <c r="K83206" t="s">
        <v>311563</v>
      </c>
      <c r="L83206" t="s">
        <v>141</v>
      </c>
      <c r="M83206" t="s">
        <v>57</v>
      </c>
      <c r="N83206" t="s">
        <v>311568</v>
      </c>
      <c r="O83206" t="s">
        <v>311568</v>
      </c>
    </row>
    <row r="83207" spans="1:15" x14ac:dyDescent="0.25">
      <c r="A83207" t="s">
        <v>311569</v>
      </c>
      <c r="B83207" t="s">
        <v>304738</v>
      </c>
      <c r="C83207" t="s">
        <v>2</v>
      </c>
      <c r="D83207" t="s">
        <v>311570</v>
      </c>
      <c r="E83207">
        <v>1620063263</v>
      </c>
      <c r="F83207">
        <v>1620063263</v>
      </c>
      <c r="G83207" t="s">
        <v>33</v>
      </c>
      <c r="H83207" t="s">
        <v>34</v>
      </c>
      <c r="I83207" t="s">
        <v>311571</v>
      </c>
      <c r="J83207" t="s">
        <v>139</v>
      </c>
      <c r="K83207" t="s">
        <v>311563</v>
      </c>
      <c r="L83207" t="s">
        <v>141</v>
      </c>
      <c r="M83207" t="s">
        <v>57</v>
      </c>
      <c r="N83207" t="s">
        <v>250583</v>
      </c>
      <c r="O83207" t="s">
        <v>250583</v>
      </c>
    </row>
    <row r="83208" spans="1:15" x14ac:dyDescent="0.25">
      <c r="A83208" t="s">
        <v>311572</v>
      </c>
      <c r="B83208" t="s">
        <v>304738</v>
      </c>
      <c r="C83208" t="s">
        <v>2</v>
      </c>
      <c r="D83208" t="s">
        <v>311573</v>
      </c>
      <c r="E83208">
        <v>1620063764</v>
      </c>
      <c r="F83208">
        <v>1620063764</v>
      </c>
      <c r="G83208" t="s">
        <v>33</v>
      </c>
      <c r="H83208" t="s">
        <v>34</v>
      </c>
      <c r="I83208" t="s">
        <v>311574</v>
      </c>
      <c r="J83208" t="s">
        <v>139</v>
      </c>
      <c r="K83208" t="s">
        <v>311563</v>
      </c>
      <c r="L83208" t="s">
        <v>141</v>
      </c>
      <c r="M83208" t="s">
        <v>57</v>
      </c>
      <c r="N83208" t="s">
        <v>311564</v>
      </c>
      <c r="O83208" t="s">
        <v>311564</v>
      </c>
    </row>
    <row r="83209" spans="1:15" x14ac:dyDescent="0.25">
      <c r="A83209" t="s">
        <v>311575</v>
      </c>
      <c r="B83209" t="s">
        <v>304738</v>
      </c>
      <c r="C83209" t="s">
        <v>2</v>
      </c>
      <c r="D83209" t="s">
        <v>311576</v>
      </c>
      <c r="E83209">
        <v>1620063868</v>
      </c>
      <c r="F83209">
        <v>1620063868</v>
      </c>
      <c r="G83209" t="s">
        <v>33</v>
      </c>
      <c r="H83209" t="s">
        <v>34</v>
      </c>
      <c r="I83209" t="s">
        <v>311577</v>
      </c>
      <c r="J83209" t="s">
        <v>139</v>
      </c>
      <c r="K83209" t="s">
        <v>311563</v>
      </c>
      <c r="L83209" t="s">
        <v>141</v>
      </c>
      <c r="M83209" t="s">
        <v>57</v>
      </c>
      <c r="N83209" t="s">
        <v>311564</v>
      </c>
      <c r="O83209" t="s">
        <v>311564</v>
      </c>
    </row>
    <row r="83210" spans="1:15" x14ac:dyDescent="0.25">
      <c r="A83210" t="s">
        <v>311578</v>
      </c>
      <c r="B83210" t="s">
        <v>304738</v>
      </c>
      <c r="C83210" t="s">
        <v>2</v>
      </c>
      <c r="D83210" t="s">
        <v>311579</v>
      </c>
      <c r="E83210">
        <v>1620063151</v>
      </c>
      <c r="F83210">
        <v>1620063151</v>
      </c>
      <c r="G83210" t="s">
        <v>33</v>
      </c>
      <c r="H83210" t="s">
        <v>34</v>
      </c>
      <c r="I83210" t="s">
        <v>311580</v>
      </c>
      <c r="J83210" t="s">
        <v>139</v>
      </c>
      <c r="K83210" t="s">
        <v>311563</v>
      </c>
      <c r="L83210" t="s">
        <v>141</v>
      </c>
      <c r="M83210" t="s">
        <v>57</v>
      </c>
      <c r="N83210" t="s">
        <v>311581</v>
      </c>
      <c r="O83210" t="s">
        <v>311581</v>
      </c>
    </row>
    <row r="83211" spans="1:15" x14ac:dyDescent="0.25">
      <c r="A83211" t="s">
        <v>311582</v>
      </c>
      <c r="B83211" t="s">
        <v>304738</v>
      </c>
      <c r="C83211" t="s">
        <v>2</v>
      </c>
      <c r="D83211" t="s">
        <v>311583</v>
      </c>
      <c r="E83211">
        <v>1620063760</v>
      </c>
      <c r="F83211">
        <v>1620063760</v>
      </c>
      <c r="G83211" t="s">
        <v>33</v>
      </c>
      <c r="H83211" t="s">
        <v>34</v>
      </c>
      <c r="I83211" t="s">
        <v>311584</v>
      </c>
      <c r="J83211" t="s">
        <v>139</v>
      </c>
      <c r="K83211" t="s">
        <v>311563</v>
      </c>
      <c r="L83211" t="s">
        <v>141</v>
      </c>
      <c r="M83211" t="s">
        <v>57</v>
      </c>
      <c r="N83211" t="s">
        <v>311564</v>
      </c>
      <c r="O83211" t="s">
        <v>311564</v>
      </c>
    </row>
    <row r="83212" spans="1:15" x14ac:dyDescent="0.25">
      <c r="A83212" t="s">
        <v>311585</v>
      </c>
      <c r="B83212" t="s">
        <v>304738</v>
      </c>
      <c r="C83212" t="s">
        <v>2</v>
      </c>
      <c r="D83212" t="s">
        <v>311586</v>
      </c>
      <c r="E83212">
        <v>1620063890</v>
      </c>
      <c r="F83212">
        <v>1620063890</v>
      </c>
      <c r="G83212" t="s">
        <v>33</v>
      </c>
      <c r="H83212" t="s">
        <v>34</v>
      </c>
      <c r="I83212" t="s">
        <v>311587</v>
      </c>
      <c r="J83212" t="s">
        <v>139</v>
      </c>
      <c r="K83212" t="s">
        <v>311563</v>
      </c>
      <c r="L83212" t="s">
        <v>141</v>
      </c>
      <c r="M83212" t="s">
        <v>57</v>
      </c>
      <c r="N83212" t="s">
        <v>311568</v>
      </c>
      <c r="O83212" t="s">
        <v>311568</v>
      </c>
    </row>
    <row r="83213" spans="1:15" x14ac:dyDescent="0.25">
      <c r="A83213" t="s">
        <v>311588</v>
      </c>
      <c r="B83213" t="s">
        <v>304738</v>
      </c>
      <c r="C83213" t="s">
        <v>2</v>
      </c>
      <c r="D83213" t="s">
        <v>311589</v>
      </c>
      <c r="E83213">
        <v>1620063269</v>
      </c>
      <c r="F83213">
        <v>1620063269</v>
      </c>
      <c r="G83213" t="s">
        <v>33</v>
      </c>
      <c r="H83213" t="s">
        <v>34</v>
      </c>
      <c r="I83213" t="s">
        <v>311590</v>
      </c>
      <c r="J83213" t="s">
        <v>139</v>
      </c>
      <c r="K83213" t="s">
        <v>311563</v>
      </c>
      <c r="L83213" t="s">
        <v>141</v>
      </c>
      <c r="M83213" t="s">
        <v>57</v>
      </c>
      <c r="N83213" t="s">
        <v>250583</v>
      </c>
      <c r="O83213" t="s">
        <v>250583</v>
      </c>
    </row>
    <row r="83214" spans="1:15" x14ac:dyDescent="0.25">
      <c r="A83214" t="s">
        <v>311591</v>
      </c>
      <c r="B83214" t="s">
        <v>304738</v>
      </c>
      <c r="C83214" t="s">
        <v>2</v>
      </c>
      <c r="D83214" t="s">
        <v>311592</v>
      </c>
      <c r="E83214">
        <v>1620063387</v>
      </c>
      <c r="F83214">
        <v>1620063387</v>
      </c>
      <c r="G83214" t="s">
        <v>33</v>
      </c>
      <c r="H83214" t="s">
        <v>34</v>
      </c>
      <c r="I83214" t="s">
        <v>311593</v>
      </c>
      <c r="J83214" t="s">
        <v>50</v>
      </c>
      <c r="K83214" t="s">
        <v>79728</v>
      </c>
      <c r="L83214" t="s">
        <v>52</v>
      </c>
      <c r="M83214" t="s">
        <v>57</v>
      </c>
      <c r="N83214" t="s">
        <v>311594</v>
      </c>
      <c r="O83214" t="s">
        <v>311594</v>
      </c>
    </row>
    <row r="83215" spans="1:15" x14ac:dyDescent="0.25">
      <c r="A83215" t="s">
        <v>311595</v>
      </c>
      <c r="B83215" t="s">
        <v>304738</v>
      </c>
      <c r="C83215" t="s">
        <v>2</v>
      </c>
      <c r="D83215" t="s">
        <v>311596</v>
      </c>
      <c r="E83215">
        <v>1620063754</v>
      </c>
      <c r="F83215">
        <v>1620063754</v>
      </c>
      <c r="G83215" t="s">
        <v>33</v>
      </c>
      <c r="H83215" t="s">
        <v>34</v>
      </c>
      <c r="I83215" t="s">
        <v>311597</v>
      </c>
      <c r="J83215" t="s">
        <v>139</v>
      </c>
      <c r="K83215" t="s">
        <v>311563</v>
      </c>
      <c r="L83215" t="s">
        <v>141</v>
      </c>
      <c r="M83215" t="s">
        <v>57</v>
      </c>
      <c r="N83215" t="s">
        <v>311564</v>
      </c>
      <c r="O83215" t="s">
        <v>311564</v>
      </c>
    </row>
    <row r="83216" spans="1:15" x14ac:dyDescent="0.25">
      <c r="A83216" t="s">
        <v>311598</v>
      </c>
      <c r="B83216" t="s">
        <v>304738</v>
      </c>
      <c r="C83216" t="s">
        <v>2</v>
      </c>
      <c r="D83216" t="s">
        <v>311599</v>
      </c>
      <c r="E83216">
        <v>1620063872</v>
      </c>
      <c r="F83216">
        <v>1620063872</v>
      </c>
      <c r="G83216" t="s">
        <v>33</v>
      </c>
      <c r="H83216" t="s">
        <v>34</v>
      </c>
      <c r="I83216" t="s">
        <v>311600</v>
      </c>
      <c r="J83216" t="s">
        <v>139</v>
      </c>
      <c r="K83216" t="s">
        <v>311563</v>
      </c>
      <c r="L83216" t="s">
        <v>141</v>
      </c>
      <c r="M83216" t="s">
        <v>57</v>
      </c>
      <c r="N83216" t="s">
        <v>311568</v>
      </c>
      <c r="O83216" t="s">
        <v>311568</v>
      </c>
    </row>
    <row r="83217" spans="1:15" x14ac:dyDescent="0.25">
      <c r="A83217" t="s">
        <v>311601</v>
      </c>
      <c r="B83217" t="s">
        <v>304738</v>
      </c>
      <c r="C83217" t="s">
        <v>2</v>
      </c>
      <c r="D83217" t="s">
        <v>311602</v>
      </c>
      <c r="E83217">
        <v>1620063982</v>
      </c>
      <c r="F83217">
        <v>1620063982</v>
      </c>
      <c r="G83217" t="s">
        <v>33</v>
      </c>
      <c r="H83217" t="s">
        <v>34</v>
      </c>
      <c r="I83217" t="s">
        <v>311603</v>
      </c>
      <c r="J83217" t="s">
        <v>139</v>
      </c>
      <c r="K83217" t="s">
        <v>311563</v>
      </c>
      <c r="L83217" t="s">
        <v>141</v>
      </c>
      <c r="M83217" t="s">
        <v>57</v>
      </c>
      <c r="N83217" t="s">
        <v>269013</v>
      </c>
      <c r="O83217" t="s">
        <v>269013</v>
      </c>
    </row>
    <row r="83218" spans="1:15" x14ac:dyDescent="0.25">
      <c r="A83218" t="s">
        <v>311604</v>
      </c>
      <c r="B83218" t="s">
        <v>304738</v>
      </c>
      <c r="C83218" t="s">
        <v>2</v>
      </c>
      <c r="D83218" t="s">
        <v>311605</v>
      </c>
      <c r="E83218">
        <v>1620063391</v>
      </c>
      <c r="F83218">
        <v>1620063391</v>
      </c>
      <c r="G83218" t="s">
        <v>33</v>
      </c>
      <c r="H83218" t="s">
        <v>34</v>
      </c>
      <c r="I83218" t="s">
        <v>311606</v>
      </c>
      <c r="J83218" t="s">
        <v>50</v>
      </c>
      <c r="K83218" t="s">
        <v>79728</v>
      </c>
      <c r="L83218" t="s">
        <v>52</v>
      </c>
      <c r="M83218" t="s">
        <v>57</v>
      </c>
      <c r="N83218" t="s">
        <v>311594</v>
      </c>
      <c r="O83218" t="s">
        <v>311594</v>
      </c>
    </row>
    <row r="83219" spans="1:15" x14ac:dyDescent="0.25">
      <c r="A83219" t="s">
        <v>311607</v>
      </c>
      <c r="B83219" t="s">
        <v>304738</v>
      </c>
      <c r="C83219" t="s">
        <v>2</v>
      </c>
      <c r="D83219" t="s">
        <v>311608</v>
      </c>
      <c r="E83219">
        <v>1620063141</v>
      </c>
      <c r="F83219">
        <v>1620063141</v>
      </c>
      <c r="G83219" t="s">
        <v>33</v>
      </c>
      <c r="H83219" t="s">
        <v>34</v>
      </c>
      <c r="I83219" t="s">
        <v>311609</v>
      </c>
      <c r="J83219" t="s">
        <v>50</v>
      </c>
      <c r="K83219" t="s">
        <v>79728</v>
      </c>
      <c r="L83219" t="s">
        <v>52</v>
      </c>
      <c r="M83219" t="s">
        <v>57</v>
      </c>
      <c r="N83219" t="s">
        <v>311610</v>
      </c>
      <c r="O83219" t="s">
        <v>311610</v>
      </c>
    </row>
    <row r="83220" spans="1:15" x14ac:dyDescent="0.25">
      <c r="A83220" t="s">
        <v>311611</v>
      </c>
      <c r="B83220" t="s">
        <v>304738</v>
      </c>
      <c r="C83220" t="s">
        <v>2</v>
      </c>
      <c r="D83220" t="s">
        <v>311612</v>
      </c>
      <c r="E83220">
        <v>1620063748</v>
      </c>
      <c r="F83220">
        <v>1620063748</v>
      </c>
      <c r="G83220" t="s">
        <v>33</v>
      </c>
      <c r="H83220" t="s">
        <v>34</v>
      </c>
      <c r="I83220" t="s">
        <v>311613</v>
      </c>
      <c r="J83220" t="s">
        <v>139</v>
      </c>
      <c r="K83220" t="s">
        <v>311563</v>
      </c>
      <c r="L83220" t="s">
        <v>141</v>
      </c>
      <c r="M83220" t="s">
        <v>57</v>
      </c>
      <c r="N83220" t="s">
        <v>311564</v>
      </c>
      <c r="O83220" t="s">
        <v>311564</v>
      </c>
    </row>
    <row r="83221" spans="1:15" x14ac:dyDescent="0.25">
      <c r="A83221" t="s">
        <v>311614</v>
      </c>
      <c r="B83221" t="s">
        <v>304738</v>
      </c>
      <c r="C83221" t="s">
        <v>2</v>
      </c>
      <c r="D83221" t="s">
        <v>311615</v>
      </c>
      <c r="E83221">
        <v>1620063638</v>
      </c>
      <c r="F83221">
        <v>1620063638</v>
      </c>
      <c r="G83221" t="s">
        <v>33</v>
      </c>
      <c r="H83221" t="s">
        <v>34</v>
      </c>
      <c r="I83221" t="s">
        <v>311616</v>
      </c>
      <c r="J83221" t="s">
        <v>139</v>
      </c>
      <c r="K83221" t="s">
        <v>311563</v>
      </c>
      <c r="L83221" t="s">
        <v>141</v>
      </c>
      <c r="M83221" t="s">
        <v>57</v>
      </c>
      <c r="N83221" t="s">
        <v>79729</v>
      </c>
      <c r="O83221" t="s">
        <v>79729</v>
      </c>
    </row>
    <row r="83222" spans="1:15" x14ac:dyDescent="0.25">
      <c r="A83222" t="s">
        <v>311617</v>
      </c>
      <c r="B83222" t="s">
        <v>304738</v>
      </c>
      <c r="C83222" t="s">
        <v>2</v>
      </c>
      <c r="D83222" t="s">
        <v>311618</v>
      </c>
      <c r="E83222">
        <v>1620063275</v>
      </c>
      <c r="F83222">
        <v>1620063275</v>
      </c>
      <c r="G83222" t="s">
        <v>33</v>
      </c>
      <c r="H83222" t="s">
        <v>34</v>
      </c>
      <c r="I83222" t="s">
        <v>311619</v>
      </c>
      <c r="J83222" t="s">
        <v>139</v>
      </c>
      <c r="K83222" t="s">
        <v>311563</v>
      </c>
      <c r="L83222" t="s">
        <v>141</v>
      </c>
      <c r="M83222" t="s">
        <v>57</v>
      </c>
      <c r="N83222" t="s">
        <v>250583</v>
      </c>
      <c r="O83222" t="s">
        <v>250583</v>
      </c>
    </row>
    <row r="83223" spans="1:15" x14ac:dyDescent="0.25">
      <c r="A83223" t="s">
        <v>311620</v>
      </c>
      <c r="B83223" t="s">
        <v>304738</v>
      </c>
      <c r="C83223" t="s">
        <v>2</v>
      </c>
      <c r="D83223" t="s">
        <v>311621</v>
      </c>
      <c r="E83223">
        <v>1620063886</v>
      </c>
      <c r="F83223">
        <v>1620063886</v>
      </c>
      <c r="G83223" t="s">
        <v>33</v>
      </c>
      <c r="H83223" t="s">
        <v>34</v>
      </c>
      <c r="I83223" t="s">
        <v>311622</v>
      </c>
      <c r="J83223" t="s">
        <v>139</v>
      </c>
      <c r="K83223" t="s">
        <v>311563</v>
      </c>
      <c r="L83223" t="s">
        <v>141</v>
      </c>
      <c r="M83223" t="s">
        <v>57</v>
      </c>
      <c r="N83223" t="s">
        <v>311568</v>
      </c>
      <c r="O83223" t="s">
        <v>311568</v>
      </c>
    </row>
    <row r="83224" spans="1:15" x14ac:dyDescent="0.25">
      <c r="A83224" t="s">
        <v>311623</v>
      </c>
      <c r="B83224" t="s">
        <v>304738</v>
      </c>
      <c r="C83224" t="s">
        <v>2</v>
      </c>
      <c r="D83224" t="s">
        <v>311624</v>
      </c>
      <c r="E83224">
        <v>1620063147</v>
      </c>
      <c r="F83224">
        <v>1620063147</v>
      </c>
      <c r="G83224" t="s">
        <v>33</v>
      </c>
      <c r="H83224" t="s">
        <v>34</v>
      </c>
      <c r="I83224" t="s">
        <v>311625</v>
      </c>
      <c r="J83224" t="s">
        <v>139</v>
      </c>
      <c r="K83224" t="s">
        <v>311563</v>
      </c>
      <c r="L83224" t="s">
        <v>141</v>
      </c>
      <c r="M83224" t="s">
        <v>57</v>
      </c>
      <c r="N83224" t="s">
        <v>311581</v>
      </c>
      <c r="O83224" t="s">
        <v>311581</v>
      </c>
    </row>
    <row r="83225" spans="1:15" x14ac:dyDescent="0.25">
      <c r="A83225" t="s">
        <v>311626</v>
      </c>
      <c r="B83225" t="s">
        <v>304738</v>
      </c>
      <c r="C83225" t="s">
        <v>2</v>
      </c>
      <c r="D83225" t="s">
        <v>311627</v>
      </c>
      <c r="E83225">
        <v>1620063395</v>
      </c>
      <c r="F83225">
        <v>1620063395</v>
      </c>
      <c r="G83225" t="s">
        <v>33</v>
      </c>
      <c r="H83225" t="s">
        <v>34</v>
      </c>
      <c r="I83225" t="s">
        <v>311628</v>
      </c>
      <c r="J83225" t="s">
        <v>139</v>
      </c>
      <c r="K83225" t="s">
        <v>311563</v>
      </c>
      <c r="L83225" t="s">
        <v>141</v>
      </c>
      <c r="M83225" t="s">
        <v>57</v>
      </c>
      <c r="N83225" t="s">
        <v>311594</v>
      </c>
      <c r="O83225" t="s">
        <v>311594</v>
      </c>
    </row>
    <row r="83226" spans="1:15" x14ac:dyDescent="0.25">
      <c r="A83226" t="s">
        <v>311629</v>
      </c>
      <c r="B83226" t="s">
        <v>304738</v>
      </c>
      <c r="C83226" t="s">
        <v>2</v>
      </c>
      <c r="D83226" t="s">
        <v>311630</v>
      </c>
      <c r="E83226">
        <v>1620063742</v>
      </c>
      <c r="F83226">
        <v>1620063742</v>
      </c>
      <c r="G83226" t="s">
        <v>33</v>
      </c>
      <c r="H83226" t="s">
        <v>34</v>
      </c>
      <c r="I83226" t="s">
        <v>311631</v>
      </c>
      <c r="J83226" t="s">
        <v>50</v>
      </c>
      <c r="K83226" t="s">
        <v>79728</v>
      </c>
      <c r="L83226" t="s">
        <v>52</v>
      </c>
      <c r="M83226" t="s">
        <v>57</v>
      </c>
      <c r="N83226" t="s">
        <v>311632</v>
      </c>
      <c r="O83226" t="s">
        <v>311632</v>
      </c>
    </row>
    <row r="83227" spans="1:15" x14ac:dyDescent="0.25">
      <c r="A83227" t="s">
        <v>311633</v>
      </c>
      <c r="B83227" t="s">
        <v>304738</v>
      </c>
      <c r="C83227" t="s">
        <v>2</v>
      </c>
      <c r="D83227" t="s">
        <v>311634</v>
      </c>
      <c r="E83227">
        <v>1620064726</v>
      </c>
      <c r="F83227">
        <v>1620064726</v>
      </c>
      <c r="G83227" t="s">
        <v>33</v>
      </c>
      <c r="H83227" t="s">
        <v>34</v>
      </c>
      <c r="I83227" t="s">
        <v>311635</v>
      </c>
      <c r="J83227" t="s">
        <v>50</v>
      </c>
      <c r="K83227" t="s">
        <v>79735</v>
      </c>
      <c r="L83227" t="s">
        <v>52</v>
      </c>
      <c r="M83227" t="s">
        <v>57</v>
      </c>
      <c r="N83227" t="s">
        <v>115485</v>
      </c>
      <c r="O83227" t="s">
        <v>115485</v>
      </c>
    </row>
    <row r="83228" spans="1:15" x14ac:dyDescent="0.25">
      <c r="A83228" t="s">
        <v>311636</v>
      </c>
      <c r="B83228" t="s">
        <v>304738</v>
      </c>
      <c r="C83228" t="s">
        <v>2</v>
      </c>
      <c r="D83228" t="s">
        <v>311637</v>
      </c>
      <c r="E83228">
        <v>1620064850</v>
      </c>
      <c r="F83228">
        <v>1620064850</v>
      </c>
      <c r="G83228" t="s">
        <v>33</v>
      </c>
      <c r="H83228" t="s">
        <v>34</v>
      </c>
      <c r="I83228" t="s">
        <v>311638</v>
      </c>
      <c r="J83228" t="s">
        <v>50</v>
      </c>
      <c r="K83228" t="s">
        <v>79735</v>
      </c>
      <c r="L83228" t="s">
        <v>52</v>
      </c>
      <c r="M83228" t="s">
        <v>57</v>
      </c>
      <c r="N83228" t="s">
        <v>213050</v>
      </c>
      <c r="O83228" t="s">
        <v>213050</v>
      </c>
    </row>
    <row r="83229" spans="1:15" x14ac:dyDescent="0.25">
      <c r="A83229" t="s">
        <v>311639</v>
      </c>
      <c r="B83229" t="s">
        <v>304738</v>
      </c>
      <c r="C83229" t="s">
        <v>2</v>
      </c>
      <c r="D83229" t="s">
        <v>311640</v>
      </c>
      <c r="E83229">
        <v>1620064236</v>
      </c>
      <c r="F83229">
        <v>1620064236</v>
      </c>
      <c r="G83229" t="s">
        <v>33</v>
      </c>
      <c r="H83229" t="s">
        <v>34</v>
      </c>
      <c r="I83229" t="s">
        <v>311641</v>
      </c>
      <c r="J83229" t="s">
        <v>50</v>
      </c>
      <c r="K83229" t="s">
        <v>79728</v>
      </c>
      <c r="L83229" t="s">
        <v>52</v>
      </c>
      <c r="M83229" t="s">
        <v>57</v>
      </c>
      <c r="N83229" t="s">
        <v>213041</v>
      </c>
      <c r="O83229" t="s">
        <v>213041</v>
      </c>
    </row>
    <row r="83230" spans="1:15" x14ac:dyDescent="0.25">
      <c r="A83230" t="s">
        <v>311642</v>
      </c>
      <c r="B83230" t="s">
        <v>304738</v>
      </c>
      <c r="C83230" t="s">
        <v>2</v>
      </c>
      <c r="D83230" t="s">
        <v>311643</v>
      </c>
      <c r="E83230">
        <v>1620064720</v>
      </c>
      <c r="F83230">
        <v>1620064720</v>
      </c>
      <c r="G83230" t="s">
        <v>33</v>
      </c>
      <c r="H83230" t="s">
        <v>34</v>
      </c>
      <c r="I83230" t="s">
        <v>311644</v>
      </c>
      <c r="J83230" t="s">
        <v>50</v>
      </c>
      <c r="K83230" t="s">
        <v>79735</v>
      </c>
      <c r="L83230" t="s">
        <v>52</v>
      </c>
      <c r="M83230" t="s">
        <v>57</v>
      </c>
      <c r="N83230" t="s">
        <v>115485</v>
      </c>
      <c r="O83230" t="s">
        <v>115485</v>
      </c>
    </row>
    <row r="83231" spans="1:15" x14ac:dyDescent="0.25">
      <c r="A83231" t="s">
        <v>311645</v>
      </c>
      <c r="B83231" t="s">
        <v>304738</v>
      </c>
      <c r="C83231" t="s">
        <v>2</v>
      </c>
      <c r="D83231" t="s">
        <v>311646</v>
      </c>
      <c r="E83231">
        <v>1620064222</v>
      </c>
      <c r="F83231">
        <v>1620064222</v>
      </c>
      <c r="G83231" t="s">
        <v>33</v>
      </c>
      <c r="H83231" t="s">
        <v>34</v>
      </c>
      <c r="I83231" t="s">
        <v>311647</v>
      </c>
      <c r="J83231" t="s">
        <v>50</v>
      </c>
      <c r="K83231" t="s">
        <v>79728</v>
      </c>
      <c r="L83231" t="s">
        <v>52</v>
      </c>
      <c r="M83231" t="s">
        <v>57</v>
      </c>
      <c r="N83231" t="s">
        <v>311648</v>
      </c>
      <c r="O83231" t="s">
        <v>311648</v>
      </c>
    </row>
    <row r="83232" spans="1:15" x14ac:dyDescent="0.25">
      <c r="A83232" t="s">
        <v>311649</v>
      </c>
      <c r="B83232" t="s">
        <v>304738</v>
      </c>
      <c r="C83232" t="s">
        <v>2</v>
      </c>
      <c r="D83232" t="s">
        <v>311650</v>
      </c>
      <c r="E83232">
        <v>1620064706</v>
      </c>
      <c r="F83232">
        <v>1620064706</v>
      </c>
      <c r="G83232" t="s">
        <v>33</v>
      </c>
      <c r="H83232" t="s">
        <v>34</v>
      </c>
      <c r="I83232" t="s">
        <v>311651</v>
      </c>
      <c r="J83232" t="s">
        <v>50</v>
      </c>
      <c r="K83232" t="s">
        <v>79735</v>
      </c>
      <c r="L83232" t="s">
        <v>52</v>
      </c>
      <c r="M83232" t="s">
        <v>57</v>
      </c>
      <c r="N83232" t="s">
        <v>213055</v>
      </c>
      <c r="O83232" t="s">
        <v>213055</v>
      </c>
    </row>
    <row r="83233" spans="1:15" x14ac:dyDescent="0.25">
      <c r="A83233" t="s">
        <v>311652</v>
      </c>
      <c r="B83233" t="s">
        <v>304738</v>
      </c>
      <c r="C83233" t="s">
        <v>2</v>
      </c>
      <c r="D83233" t="s">
        <v>311653</v>
      </c>
      <c r="E83233">
        <v>1620064466</v>
      </c>
      <c r="F83233">
        <v>1620064466</v>
      </c>
      <c r="G83233" t="s">
        <v>33</v>
      </c>
      <c r="H83233" t="s">
        <v>34</v>
      </c>
      <c r="I83233" t="s">
        <v>311654</v>
      </c>
      <c r="J83233" t="s">
        <v>50</v>
      </c>
      <c r="K83233" t="s">
        <v>79728</v>
      </c>
      <c r="L83233" t="s">
        <v>52</v>
      </c>
      <c r="M83233" t="s">
        <v>57</v>
      </c>
      <c r="N83233" t="s">
        <v>213047</v>
      </c>
      <c r="O83233" t="s">
        <v>213047</v>
      </c>
    </row>
    <row r="83234" spans="1:15" x14ac:dyDescent="0.25">
      <c r="A83234" t="s">
        <v>311655</v>
      </c>
      <c r="B83234" t="s">
        <v>304738</v>
      </c>
      <c r="C83234" t="s">
        <v>2</v>
      </c>
      <c r="D83234" t="s">
        <v>311656</v>
      </c>
      <c r="E83234">
        <v>1620064486</v>
      </c>
      <c r="F83234">
        <v>1620064486</v>
      </c>
      <c r="G83234" t="s">
        <v>33</v>
      </c>
      <c r="H83234" t="s">
        <v>34</v>
      </c>
      <c r="I83234" t="s">
        <v>311657</v>
      </c>
      <c r="J83234" t="s">
        <v>50</v>
      </c>
      <c r="K83234" t="s">
        <v>79728</v>
      </c>
      <c r="L83234" t="s">
        <v>52</v>
      </c>
      <c r="M83234" t="s">
        <v>57</v>
      </c>
      <c r="N83234" t="s">
        <v>213047</v>
      </c>
      <c r="O83234" t="s">
        <v>213047</v>
      </c>
    </row>
    <row r="83235" spans="1:15" x14ac:dyDescent="0.25">
      <c r="A83235" t="s">
        <v>311658</v>
      </c>
      <c r="B83235" t="s">
        <v>304738</v>
      </c>
      <c r="C83235" t="s">
        <v>2</v>
      </c>
      <c r="D83235" t="s">
        <v>311659</v>
      </c>
      <c r="E83235">
        <v>1620064480</v>
      </c>
      <c r="F83235">
        <v>1620064480</v>
      </c>
      <c r="G83235" t="s">
        <v>33</v>
      </c>
      <c r="H83235" t="s">
        <v>34</v>
      </c>
      <c r="I83235" t="s">
        <v>311660</v>
      </c>
      <c r="J83235" t="s">
        <v>50</v>
      </c>
      <c r="K83235" t="s">
        <v>79728</v>
      </c>
      <c r="L83235" t="s">
        <v>52</v>
      </c>
      <c r="M83235" t="s">
        <v>57</v>
      </c>
      <c r="N83235" t="s">
        <v>213047</v>
      </c>
      <c r="O83235" t="s">
        <v>213047</v>
      </c>
    </row>
    <row r="83236" spans="1:15" x14ac:dyDescent="0.25">
      <c r="A83236" t="s">
        <v>311661</v>
      </c>
      <c r="B83236" t="s">
        <v>304738</v>
      </c>
      <c r="C83236" t="s">
        <v>2</v>
      </c>
      <c r="D83236" t="s">
        <v>311662</v>
      </c>
      <c r="E83236">
        <v>1620064826</v>
      </c>
      <c r="F83236">
        <v>1620064826</v>
      </c>
      <c r="G83236" t="s">
        <v>33</v>
      </c>
      <c r="H83236" t="s">
        <v>34</v>
      </c>
      <c r="I83236" t="s">
        <v>311663</v>
      </c>
      <c r="J83236" t="s">
        <v>50</v>
      </c>
      <c r="K83236" t="s">
        <v>79735</v>
      </c>
      <c r="L83236" t="s">
        <v>52</v>
      </c>
      <c r="M83236" t="s">
        <v>57</v>
      </c>
      <c r="N83236" t="s">
        <v>311664</v>
      </c>
      <c r="O83236" t="s">
        <v>311664</v>
      </c>
    </row>
    <row r="83237" spans="1:15" x14ac:dyDescent="0.25">
      <c r="A83237" t="s">
        <v>311665</v>
      </c>
      <c r="B83237" t="s">
        <v>304738</v>
      </c>
      <c r="C83237" t="s">
        <v>2</v>
      </c>
      <c r="D83237" t="s">
        <v>311666</v>
      </c>
      <c r="E83237">
        <v>1620064226</v>
      </c>
      <c r="F83237">
        <v>1620064226</v>
      </c>
      <c r="G83237" t="s">
        <v>33</v>
      </c>
      <c r="H83237" t="s">
        <v>34</v>
      </c>
      <c r="I83237" t="s">
        <v>311667</v>
      </c>
      <c r="J83237" t="s">
        <v>50</v>
      </c>
      <c r="K83237" t="s">
        <v>79728</v>
      </c>
      <c r="L83237" t="s">
        <v>52</v>
      </c>
      <c r="M83237" t="s">
        <v>57</v>
      </c>
      <c r="N83237" t="s">
        <v>213041</v>
      </c>
      <c r="O83237" t="s">
        <v>213041</v>
      </c>
    </row>
    <row r="83238" spans="1:15" x14ac:dyDescent="0.25">
      <c r="A83238" t="s">
        <v>311668</v>
      </c>
      <c r="B83238" t="s">
        <v>304738</v>
      </c>
      <c r="C83238" t="s">
        <v>2</v>
      </c>
      <c r="D83238" t="s">
        <v>311669</v>
      </c>
      <c r="E83238">
        <v>1620064230</v>
      </c>
      <c r="F83238">
        <v>1620064230</v>
      </c>
      <c r="G83238" t="s">
        <v>33</v>
      </c>
      <c r="H83238" t="s">
        <v>34</v>
      </c>
      <c r="I83238" t="s">
        <v>311670</v>
      </c>
      <c r="J83238" t="s">
        <v>50</v>
      </c>
      <c r="K83238" t="s">
        <v>79728</v>
      </c>
      <c r="L83238" t="s">
        <v>52</v>
      </c>
      <c r="M83238" t="s">
        <v>57</v>
      </c>
      <c r="N83238" t="s">
        <v>213041</v>
      </c>
      <c r="O83238" t="s">
        <v>213041</v>
      </c>
    </row>
    <row r="83239" spans="1:15" x14ac:dyDescent="0.25">
      <c r="A83239" t="s">
        <v>311671</v>
      </c>
      <c r="B83239" t="s">
        <v>304738</v>
      </c>
      <c r="C83239" t="s">
        <v>2</v>
      </c>
      <c r="D83239" t="s">
        <v>311672</v>
      </c>
      <c r="E83239">
        <v>1620064838</v>
      </c>
      <c r="F83239">
        <v>1620064838</v>
      </c>
      <c r="G83239" t="s">
        <v>33</v>
      </c>
      <c r="H83239" t="s">
        <v>34</v>
      </c>
      <c r="I83239" t="s">
        <v>311673</v>
      </c>
      <c r="J83239" t="s">
        <v>50</v>
      </c>
      <c r="K83239" t="s">
        <v>79735</v>
      </c>
      <c r="L83239" t="s">
        <v>52</v>
      </c>
      <c r="M83239" t="s">
        <v>57</v>
      </c>
      <c r="N83239" t="s">
        <v>311664</v>
      </c>
      <c r="O83239" t="s">
        <v>311664</v>
      </c>
    </row>
    <row r="83240" spans="1:15" x14ac:dyDescent="0.25">
      <c r="A83240" t="s">
        <v>311674</v>
      </c>
      <c r="B83240" t="s">
        <v>304738</v>
      </c>
      <c r="C83240" t="s">
        <v>2</v>
      </c>
      <c r="D83240" t="s">
        <v>311675</v>
      </c>
      <c r="E83240">
        <v>1620064476</v>
      </c>
      <c r="F83240">
        <v>1620064476</v>
      </c>
      <c r="G83240" t="s">
        <v>33</v>
      </c>
      <c r="H83240" t="s">
        <v>34</v>
      </c>
      <c r="I83240" t="s">
        <v>311676</v>
      </c>
      <c r="J83240" t="s">
        <v>50</v>
      </c>
      <c r="K83240" t="s">
        <v>79728</v>
      </c>
      <c r="L83240" t="s">
        <v>52</v>
      </c>
      <c r="M83240" t="s">
        <v>57</v>
      </c>
      <c r="N83240" t="s">
        <v>213047</v>
      </c>
      <c r="O83240" t="s">
        <v>213047</v>
      </c>
    </row>
    <row r="83241" spans="1:15" x14ac:dyDescent="0.25">
      <c r="A83241" t="s">
        <v>311677</v>
      </c>
      <c r="B83241" t="s">
        <v>304738</v>
      </c>
      <c r="C83241" t="s">
        <v>2</v>
      </c>
      <c r="D83241" t="s">
        <v>311678</v>
      </c>
      <c r="E83241">
        <v>1620064700</v>
      </c>
      <c r="F83241">
        <v>1620064700</v>
      </c>
      <c r="G83241" t="s">
        <v>33</v>
      </c>
      <c r="H83241" t="s">
        <v>34</v>
      </c>
      <c r="I83241" t="s">
        <v>311679</v>
      </c>
      <c r="J83241" t="s">
        <v>50</v>
      </c>
      <c r="K83241" t="s">
        <v>79735</v>
      </c>
      <c r="L83241" t="s">
        <v>52</v>
      </c>
      <c r="M83241" t="s">
        <v>57</v>
      </c>
      <c r="N83241" t="s">
        <v>213055</v>
      </c>
      <c r="O83241" t="s">
        <v>213055</v>
      </c>
    </row>
    <row r="83242" spans="1:15" x14ac:dyDescent="0.25">
      <c r="A83242" t="s">
        <v>311680</v>
      </c>
      <c r="B83242" t="s">
        <v>304738</v>
      </c>
      <c r="C83242" t="s">
        <v>2</v>
      </c>
      <c r="D83242" t="s">
        <v>311681</v>
      </c>
      <c r="E83242">
        <v>1620064460</v>
      </c>
      <c r="F83242">
        <v>1620064460</v>
      </c>
      <c r="G83242" t="s">
        <v>33</v>
      </c>
      <c r="H83242" t="s">
        <v>34</v>
      </c>
      <c r="I83242" t="s">
        <v>311682</v>
      </c>
      <c r="J83242" t="s">
        <v>50</v>
      </c>
      <c r="K83242" t="s">
        <v>79728</v>
      </c>
      <c r="L83242" t="s">
        <v>52</v>
      </c>
      <c r="M83242" t="s">
        <v>57</v>
      </c>
      <c r="N83242" t="s">
        <v>213047</v>
      </c>
      <c r="O83242" t="s">
        <v>213047</v>
      </c>
    </row>
    <row r="83243" spans="1:15" x14ac:dyDescent="0.25">
      <c r="A83243" t="s">
        <v>311683</v>
      </c>
      <c r="B83243" t="s">
        <v>304738</v>
      </c>
      <c r="C83243" t="s">
        <v>2</v>
      </c>
      <c r="D83243" t="s">
        <v>311684</v>
      </c>
      <c r="E83243">
        <v>1620064496</v>
      </c>
      <c r="F83243">
        <v>1620064496</v>
      </c>
      <c r="G83243" t="s">
        <v>33</v>
      </c>
      <c r="H83243" t="s">
        <v>34</v>
      </c>
      <c r="I83243" t="s">
        <v>311685</v>
      </c>
      <c r="J83243" t="s">
        <v>50</v>
      </c>
      <c r="K83243" t="s">
        <v>79728</v>
      </c>
      <c r="L83243" t="s">
        <v>52</v>
      </c>
      <c r="M83243" t="s">
        <v>57</v>
      </c>
      <c r="N83243" t="s">
        <v>79736</v>
      </c>
      <c r="O83243" t="s">
        <v>79736</v>
      </c>
    </row>
    <row r="83244" spans="1:15" x14ac:dyDescent="0.25">
      <c r="A83244" t="s">
        <v>311686</v>
      </c>
      <c r="B83244" t="s">
        <v>304738</v>
      </c>
      <c r="C83244" t="s">
        <v>2</v>
      </c>
      <c r="D83244" t="s">
        <v>311687</v>
      </c>
      <c r="E83244">
        <v>1620064832</v>
      </c>
      <c r="F83244">
        <v>1620064832</v>
      </c>
      <c r="G83244" t="s">
        <v>33</v>
      </c>
      <c r="H83244" t="s">
        <v>34</v>
      </c>
      <c r="I83244" t="s">
        <v>311688</v>
      </c>
      <c r="J83244" t="s">
        <v>50</v>
      </c>
      <c r="K83244" t="s">
        <v>79735</v>
      </c>
      <c r="L83244" t="s">
        <v>52</v>
      </c>
      <c r="M83244" t="s">
        <v>57</v>
      </c>
      <c r="N83244" t="s">
        <v>311664</v>
      </c>
      <c r="O83244" t="s">
        <v>311664</v>
      </c>
    </row>
    <row r="83245" spans="1:15" x14ac:dyDescent="0.25">
      <c r="A83245" t="s">
        <v>311689</v>
      </c>
      <c r="B83245" t="s">
        <v>304738</v>
      </c>
      <c r="C83245" t="s">
        <v>2</v>
      </c>
      <c r="D83245" t="s">
        <v>311690</v>
      </c>
      <c r="E83245">
        <v>1620064864</v>
      </c>
      <c r="F83245">
        <v>1620064864</v>
      </c>
      <c r="G83245" t="s">
        <v>33</v>
      </c>
      <c r="H83245" t="s">
        <v>34</v>
      </c>
      <c r="I83245" t="s">
        <v>311691</v>
      </c>
      <c r="J83245" t="s">
        <v>50</v>
      </c>
      <c r="K83245" t="s">
        <v>79735</v>
      </c>
      <c r="L83245" t="s">
        <v>52</v>
      </c>
      <c r="M83245" t="s">
        <v>57</v>
      </c>
      <c r="N83245" t="s">
        <v>213050</v>
      </c>
      <c r="O83245" t="s">
        <v>213050</v>
      </c>
    </row>
    <row r="83246" spans="1:15" x14ac:dyDescent="0.25">
      <c r="A83246" t="s">
        <v>311692</v>
      </c>
      <c r="B83246" t="s">
        <v>304738</v>
      </c>
      <c r="C83246" t="s">
        <v>2</v>
      </c>
      <c r="D83246" t="s">
        <v>311693</v>
      </c>
      <c r="E83246">
        <v>1620064490</v>
      </c>
      <c r="F83246">
        <v>1620064490</v>
      </c>
      <c r="G83246" t="s">
        <v>33</v>
      </c>
      <c r="H83246" t="s">
        <v>34</v>
      </c>
      <c r="I83246" t="s">
        <v>311694</v>
      </c>
      <c r="J83246" t="s">
        <v>50</v>
      </c>
      <c r="K83246" t="s">
        <v>79728</v>
      </c>
      <c r="L83246" t="s">
        <v>52</v>
      </c>
      <c r="M83246" t="s">
        <v>57</v>
      </c>
      <c r="N83246" t="s">
        <v>79736</v>
      </c>
      <c r="O83246" t="s">
        <v>79736</v>
      </c>
    </row>
    <row r="83247" spans="1:15" x14ac:dyDescent="0.25">
      <c r="A83247" t="s">
        <v>311695</v>
      </c>
      <c r="B83247" t="s">
        <v>304738</v>
      </c>
      <c r="C83247" t="s">
        <v>2</v>
      </c>
      <c r="D83247" t="s">
        <v>311696</v>
      </c>
      <c r="E83247">
        <v>1620064710</v>
      </c>
      <c r="F83247">
        <v>1620064710</v>
      </c>
      <c r="G83247" t="s">
        <v>33</v>
      </c>
      <c r="H83247" t="s">
        <v>34</v>
      </c>
      <c r="I83247" t="s">
        <v>311697</v>
      </c>
      <c r="J83247" t="s">
        <v>50</v>
      </c>
      <c r="K83247" t="s">
        <v>79735</v>
      </c>
      <c r="L83247" t="s">
        <v>52</v>
      </c>
      <c r="M83247" t="s">
        <v>57</v>
      </c>
      <c r="N83247" t="s">
        <v>213055</v>
      </c>
      <c r="O83247" t="s">
        <v>213055</v>
      </c>
    </row>
    <row r="83248" spans="1:15" x14ac:dyDescent="0.25">
      <c r="A83248" t="s">
        <v>311698</v>
      </c>
      <c r="B83248" t="s">
        <v>304738</v>
      </c>
      <c r="C83248" t="s">
        <v>2</v>
      </c>
      <c r="D83248" t="s">
        <v>311699</v>
      </c>
      <c r="E83248">
        <v>1620064844</v>
      </c>
      <c r="F83248">
        <v>1620064844</v>
      </c>
      <c r="G83248" t="s">
        <v>33</v>
      </c>
      <c r="H83248" t="s">
        <v>34</v>
      </c>
      <c r="I83248" t="s">
        <v>311700</v>
      </c>
      <c r="J83248" t="s">
        <v>50</v>
      </c>
      <c r="K83248" t="s">
        <v>79735</v>
      </c>
      <c r="L83248" t="s">
        <v>52</v>
      </c>
      <c r="M83248" t="s">
        <v>57</v>
      </c>
      <c r="N83248" t="s">
        <v>311664</v>
      </c>
      <c r="O83248" t="s">
        <v>311664</v>
      </c>
    </row>
    <row r="83249" spans="1:15" x14ac:dyDescent="0.25">
      <c r="A83249" t="s">
        <v>311701</v>
      </c>
      <c r="B83249" t="s">
        <v>304738</v>
      </c>
      <c r="C83249" t="s">
        <v>2</v>
      </c>
      <c r="D83249" t="s">
        <v>311702</v>
      </c>
      <c r="E83249">
        <v>1620064858</v>
      </c>
      <c r="F83249">
        <v>1620064858</v>
      </c>
      <c r="G83249" t="s">
        <v>33</v>
      </c>
      <c r="H83249" t="s">
        <v>34</v>
      </c>
      <c r="I83249" t="s">
        <v>311703</v>
      </c>
      <c r="J83249" t="s">
        <v>50</v>
      </c>
      <c r="K83249" t="s">
        <v>79735</v>
      </c>
      <c r="L83249" t="s">
        <v>52</v>
      </c>
      <c r="M83249" t="s">
        <v>57</v>
      </c>
      <c r="N83249" t="s">
        <v>213050</v>
      </c>
      <c r="O83249" t="s">
        <v>213050</v>
      </c>
    </row>
    <row r="83250" spans="1:15" x14ac:dyDescent="0.25">
      <c r="A83250" t="s">
        <v>311704</v>
      </c>
      <c r="B83250" t="s">
        <v>304738</v>
      </c>
      <c r="C83250" t="s">
        <v>2</v>
      </c>
      <c r="D83250" t="s">
        <v>311705</v>
      </c>
      <c r="E83250">
        <v>1620064472</v>
      </c>
      <c r="F83250">
        <v>1620064472</v>
      </c>
      <c r="G83250" t="s">
        <v>33</v>
      </c>
      <c r="H83250" t="s">
        <v>34</v>
      </c>
      <c r="I83250" t="s">
        <v>311706</v>
      </c>
      <c r="J83250" t="s">
        <v>50</v>
      </c>
      <c r="K83250" t="s">
        <v>79728</v>
      </c>
      <c r="L83250" t="s">
        <v>52</v>
      </c>
      <c r="M83250" t="s">
        <v>57</v>
      </c>
      <c r="N83250" t="s">
        <v>213047</v>
      </c>
      <c r="O83250" t="s">
        <v>213047</v>
      </c>
    </row>
    <row r="83251" spans="1:15" x14ac:dyDescent="0.25">
      <c r="A83251" t="s">
        <v>311707</v>
      </c>
      <c r="B83251" t="s">
        <v>304738</v>
      </c>
      <c r="C83251" t="s">
        <v>2</v>
      </c>
      <c r="D83251" t="s">
        <v>311708</v>
      </c>
      <c r="E83251">
        <v>1620064714</v>
      </c>
      <c r="F83251">
        <v>1620064714</v>
      </c>
      <c r="G83251" t="s">
        <v>33</v>
      </c>
      <c r="H83251" t="s">
        <v>34</v>
      </c>
      <c r="I83251" t="s">
        <v>311709</v>
      </c>
      <c r="J83251" t="s">
        <v>50</v>
      </c>
      <c r="K83251" t="s">
        <v>79735</v>
      </c>
      <c r="L83251" t="s">
        <v>52</v>
      </c>
      <c r="M83251" t="s">
        <v>57</v>
      </c>
      <c r="N83251" t="s">
        <v>213055</v>
      </c>
      <c r="O83251" t="s">
        <v>213055</v>
      </c>
    </row>
    <row r="83252" spans="1:15" x14ac:dyDescent="0.25">
      <c r="A83252" t="s">
        <v>311710</v>
      </c>
      <c r="B83252" t="s">
        <v>304738</v>
      </c>
      <c r="C83252" t="s">
        <v>2</v>
      </c>
      <c r="D83252" t="s">
        <v>311711</v>
      </c>
      <c r="E83252">
        <v>1620065302</v>
      </c>
      <c r="F83252">
        <v>1620065302</v>
      </c>
      <c r="G83252" t="s">
        <v>33</v>
      </c>
      <c r="H83252" t="s">
        <v>34</v>
      </c>
      <c r="I83252" t="s">
        <v>311712</v>
      </c>
      <c r="J83252" t="s">
        <v>50</v>
      </c>
      <c r="K83252" t="s">
        <v>311713</v>
      </c>
      <c r="L83252" t="s">
        <v>52</v>
      </c>
      <c r="M83252" t="s">
        <v>57</v>
      </c>
      <c r="N83252" t="s">
        <v>311714</v>
      </c>
      <c r="O83252" t="s">
        <v>311714</v>
      </c>
    </row>
    <row r="83253" spans="1:15" x14ac:dyDescent="0.25">
      <c r="A83253" t="s">
        <v>311715</v>
      </c>
      <c r="B83253" t="s">
        <v>304738</v>
      </c>
      <c r="C83253" t="s">
        <v>2</v>
      </c>
      <c r="D83253" t="s">
        <v>311716</v>
      </c>
      <c r="E83253">
        <v>1620065182</v>
      </c>
      <c r="F83253">
        <v>1620065182</v>
      </c>
      <c r="G83253" t="s">
        <v>33</v>
      </c>
      <c r="H83253" t="s">
        <v>34</v>
      </c>
      <c r="I83253" t="s">
        <v>311717</v>
      </c>
      <c r="J83253" t="s">
        <v>50</v>
      </c>
      <c r="K83253" t="s">
        <v>311718</v>
      </c>
      <c r="L83253" t="s">
        <v>52</v>
      </c>
      <c r="M83253" t="s">
        <v>57</v>
      </c>
      <c r="N83253" t="s">
        <v>311719</v>
      </c>
      <c r="O83253" t="s">
        <v>311719</v>
      </c>
    </row>
    <row r="83254" spans="1:15" x14ac:dyDescent="0.25">
      <c r="A83254" t="s">
        <v>311720</v>
      </c>
      <c r="B83254" t="s">
        <v>304738</v>
      </c>
      <c r="C83254" t="s">
        <v>2</v>
      </c>
      <c r="D83254" t="s">
        <v>311721</v>
      </c>
      <c r="E83254">
        <v>1620065308</v>
      </c>
      <c r="F83254">
        <v>1620065308</v>
      </c>
      <c r="G83254" t="s">
        <v>33</v>
      </c>
      <c r="H83254" t="s">
        <v>34</v>
      </c>
      <c r="I83254" t="s">
        <v>311722</v>
      </c>
      <c r="J83254" t="s">
        <v>139</v>
      </c>
      <c r="K83254" t="s">
        <v>311723</v>
      </c>
      <c r="L83254" t="s">
        <v>141</v>
      </c>
      <c r="M83254" t="s">
        <v>57</v>
      </c>
      <c r="N83254" t="s">
        <v>311724</v>
      </c>
      <c r="O83254" t="s">
        <v>311724</v>
      </c>
    </row>
    <row r="83255" spans="1:15" x14ac:dyDescent="0.25">
      <c r="A83255" t="s">
        <v>311725</v>
      </c>
      <c r="B83255" t="s">
        <v>304738</v>
      </c>
      <c r="C83255" t="s">
        <v>2</v>
      </c>
      <c r="D83255" t="s">
        <v>311726</v>
      </c>
      <c r="E83255">
        <v>1620065780</v>
      </c>
      <c r="F83255">
        <v>1620065780</v>
      </c>
      <c r="G83255" t="s">
        <v>33</v>
      </c>
      <c r="H83255" t="s">
        <v>34</v>
      </c>
      <c r="I83255" t="s">
        <v>311727</v>
      </c>
      <c r="J83255" t="s">
        <v>50</v>
      </c>
      <c r="K83255" t="s">
        <v>311728</v>
      </c>
      <c r="L83255" t="s">
        <v>52</v>
      </c>
      <c r="M83255" t="s">
        <v>57</v>
      </c>
      <c r="N83255" t="s">
        <v>311729</v>
      </c>
      <c r="O83255" t="s">
        <v>311729</v>
      </c>
    </row>
    <row r="83256" spans="1:15" x14ac:dyDescent="0.25">
      <c r="A83256" t="s">
        <v>311730</v>
      </c>
      <c r="B83256" t="s">
        <v>304738</v>
      </c>
      <c r="C83256" t="s">
        <v>2</v>
      </c>
      <c r="D83256" t="s">
        <v>311731</v>
      </c>
      <c r="E83256">
        <v>1620065902</v>
      </c>
      <c r="F83256">
        <v>1620065902</v>
      </c>
      <c r="G83256" t="s">
        <v>33</v>
      </c>
      <c r="H83256" t="s">
        <v>34</v>
      </c>
      <c r="I83256" t="s">
        <v>311732</v>
      </c>
      <c r="J83256" t="s">
        <v>139</v>
      </c>
      <c r="K83256" t="s">
        <v>247106</v>
      </c>
      <c r="L83256" t="s">
        <v>141</v>
      </c>
      <c r="M83256" t="s">
        <v>57</v>
      </c>
      <c r="N83256" t="s">
        <v>247112</v>
      </c>
      <c r="O83256" t="s">
        <v>247112</v>
      </c>
    </row>
    <row r="83257" spans="1:15" x14ac:dyDescent="0.25">
      <c r="A83257" t="s">
        <v>311733</v>
      </c>
      <c r="B83257" t="s">
        <v>304738</v>
      </c>
      <c r="C83257" t="s">
        <v>2</v>
      </c>
      <c r="D83257" t="s">
        <v>311734</v>
      </c>
      <c r="E83257">
        <v>1620066382</v>
      </c>
      <c r="F83257">
        <v>1620066382</v>
      </c>
      <c r="G83257" t="s">
        <v>33</v>
      </c>
      <c r="H83257" t="s">
        <v>34</v>
      </c>
      <c r="I83257" t="s">
        <v>311735</v>
      </c>
      <c r="J83257" t="s">
        <v>50</v>
      </c>
      <c r="K83257" t="s">
        <v>311728</v>
      </c>
      <c r="L83257" t="s">
        <v>52</v>
      </c>
      <c r="M83257" t="s">
        <v>57</v>
      </c>
      <c r="N83257" t="s">
        <v>311736</v>
      </c>
      <c r="O83257" t="s">
        <v>311736</v>
      </c>
    </row>
    <row r="83258" spans="1:15" x14ac:dyDescent="0.25">
      <c r="A83258" t="s">
        <v>311737</v>
      </c>
      <c r="B83258" t="s">
        <v>304738</v>
      </c>
      <c r="C83258" t="s">
        <v>2</v>
      </c>
      <c r="D83258" t="s">
        <v>311738</v>
      </c>
      <c r="E83258">
        <v>1620066980</v>
      </c>
      <c r="F83258">
        <v>1620066980</v>
      </c>
      <c r="G83258" t="s">
        <v>33</v>
      </c>
      <c r="H83258" t="s">
        <v>34</v>
      </c>
      <c r="I83258" t="s">
        <v>311739</v>
      </c>
      <c r="J83258" t="s">
        <v>50</v>
      </c>
      <c r="K83258" t="s">
        <v>311740</v>
      </c>
      <c r="L83258" t="s">
        <v>52</v>
      </c>
      <c r="M83258" t="s">
        <v>57</v>
      </c>
      <c r="N83258" t="s">
        <v>311741</v>
      </c>
      <c r="O83258" t="s">
        <v>311741</v>
      </c>
    </row>
    <row r="83259" spans="1:15" x14ac:dyDescent="0.25">
      <c r="A83259" t="s">
        <v>311742</v>
      </c>
      <c r="B83259" t="s">
        <v>304738</v>
      </c>
      <c r="C83259" t="s">
        <v>2</v>
      </c>
      <c r="D83259" t="s">
        <v>311743</v>
      </c>
      <c r="E83259">
        <v>1620067826</v>
      </c>
      <c r="F83259">
        <v>1620067826</v>
      </c>
      <c r="G83259" t="s">
        <v>33</v>
      </c>
      <c r="H83259" t="s">
        <v>34</v>
      </c>
      <c r="I83259" t="s">
        <v>311744</v>
      </c>
      <c r="J83259" t="s">
        <v>139</v>
      </c>
      <c r="K83259" t="s">
        <v>311745</v>
      </c>
      <c r="L83259" t="s">
        <v>141</v>
      </c>
      <c r="M83259" t="s">
        <v>57</v>
      </c>
      <c r="N83259" t="s">
        <v>311746</v>
      </c>
      <c r="O83259" t="s">
        <v>311746</v>
      </c>
    </row>
    <row r="83260" spans="1:15" x14ac:dyDescent="0.25">
      <c r="A83260" t="s">
        <v>311747</v>
      </c>
      <c r="B83260" t="s">
        <v>304738</v>
      </c>
      <c r="C83260" t="s">
        <v>2</v>
      </c>
      <c r="D83260" t="s">
        <v>311748</v>
      </c>
      <c r="E83260">
        <v>1620067460</v>
      </c>
      <c r="F83260">
        <v>1620067460</v>
      </c>
      <c r="G83260" t="s">
        <v>33</v>
      </c>
      <c r="H83260" t="s">
        <v>34</v>
      </c>
      <c r="I83260" t="s">
        <v>311749</v>
      </c>
      <c r="J83260" t="s">
        <v>50</v>
      </c>
      <c r="K83260" t="s">
        <v>311740</v>
      </c>
      <c r="L83260" t="s">
        <v>52</v>
      </c>
      <c r="M83260" t="s">
        <v>57</v>
      </c>
      <c r="N83260" t="s">
        <v>247122</v>
      </c>
      <c r="O83260" t="s">
        <v>247122</v>
      </c>
    </row>
    <row r="83261" spans="1:15" x14ac:dyDescent="0.25">
      <c r="A83261" t="s">
        <v>311750</v>
      </c>
      <c r="B83261" t="s">
        <v>304738</v>
      </c>
      <c r="C83261" t="s">
        <v>2</v>
      </c>
      <c r="D83261" t="s">
        <v>311751</v>
      </c>
      <c r="E83261">
        <v>1620066862</v>
      </c>
      <c r="F83261">
        <v>1620066862</v>
      </c>
      <c r="G83261" t="s">
        <v>33</v>
      </c>
      <c r="H83261" t="s">
        <v>34</v>
      </c>
      <c r="I83261" t="s">
        <v>311752</v>
      </c>
      <c r="J83261" t="s">
        <v>50</v>
      </c>
      <c r="K83261" t="s">
        <v>311753</v>
      </c>
      <c r="L83261" t="s">
        <v>52</v>
      </c>
      <c r="M83261" t="s">
        <v>57</v>
      </c>
      <c r="N83261" t="s">
        <v>311754</v>
      </c>
      <c r="O83261" t="s">
        <v>311754</v>
      </c>
    </row>
    <row r="83262" spans="1:15" x14ac:dyDescent="0.25">
      <c r="A83262" t="s">
        <v>311755</v>
      </c>
      <c r="B83262" t="s">
        <v>304738</v>
      </c>
      <c r="C83262" t="s">
        <v>2</v>
      </c>
      <c r="D83262" t="s">
        <v>311756</v>
      </c>
      <c r="E83262">
        <v>1620067822</v>
      </c>
      <c r="F83262">
        <v>1620067822</v>
      </c>
      <c r="G83262" t="s">
        <v>33</v>
      </c>
      <c r="H83262" t="s">
        <v>34</v>
      </c>
      <c r="I83262" t="s">
        <v>311757</v>
      </c>
      <c r="J83262" t="s">
        <v>50</v>
      </c>
      <c r="K83262" t="s">
        <v>311758</v>
      </c>
      <c r="L83262" t="s">
        <v>52</v>
      </c>
      <c r="M83262" t="s">
        <v>57</v>
      </c>
      <c r="N83262" t="s">
        <v>311746</v>
      </c>
      <c r="O83262" t="s">
        <v>311746</v>
      </c>
    </row>
    <row r="83263" spans="1:15" x14ac:dyDescent="0.25">
      <c r="A83263" t="s">
        <v>311759</v>
      </c>
      <c r="B83263" t="s">
        <v>304738</v>
      </c>
      <c r="C83263" t="s">
        <v>2</v>
      </c>
      <c r="D83263" t="s">
        <v>311760</v>
      </c>
      <c r="E83263">
        <v>1620067242</v>
      </c>
      <c r="F83263">
        <v>1620067242</v>
      </c>
      <c r="G83263" t="s">
        <v>33</v>
      </c>
      <c r="H83263" t="s">
        <v>34</v>
      </c>
      <c r="I83263" t="s">
        <v>311761</v>
      </c>
      <c r="J83263" t="s">
        <v>50</v>
      </c>
      <c r="K83263" t="s">
        <v>311740</v>
      </c>
      <c r="L83263" t="s">
        <v>52</v>
      </c>
      <c r="M83263" t="s">
        <v>57</v>
      </c>
      <c r="N83263" t="s">
        <v>311762</v>
      </c>
      <c r="O83263" t="s">
        <v>311762</v>
      </c>
    </row>
    <row r="83264" spans="1:15" x14ac:dyDescent="0.25">
      <c r="A83264" t="s">
        <v>311763</v>
      </c>
      <c r="B83264" t="s">
        <v>304738</v>
      </c>
      <c r="C83264" t="s">
        <v>2</v>
      </c>
      <c r="D83264" t="s">
        <v>311764</v>
      </c>
      <c r="E83264">
        <v>1620067838</v>
      </c>
      <c r="F83264">
        <v>1620067838</v>
      </c>
      <c r="G83264" t="s">
        <v>33</v>
      </c>
      <c r="H83264" t="s">
        <v>34</v>
      </c>
      <c r="I83264" t="s">
        <v>311765</v>
      </c>
      <c r="J83264" t="s">
        <v>139</v>
      </c>
      <c r="K83264" t="s">
        <v>311745</v>
      </c>
      <c r="L83264" t="s">
        <v>141</v>
      </c>
      <c r="M83264" t="s">
        <v>57</v>
      </c>
      <c r="N83264" t="s">
        <v>311746</v>
      </c>
      <c r="O83264" t="s">
        <v>311746</v>
      </c>
    </row>
    <row r="83265" spans="1:15" x14ac:dyDescent="0.25">
      <c r="A83265" t="s">
        <v>311766</v>
      </c>
      <c r="B83265" t="s">
        <v>304738</v>
      </c>
      <c r="C83265" t="s">
        <v>2</v>
      </c>
      <c r="D83265" t="s">
        <v>311767</v>
      </c>
      <c r="E83265">
        <v>1620067234</v>
      </c>
      <c r="F83265">
        <v>1620067234</v>
      </c>
      <c r="G83265" t="s">
        <v>33</v>
      </c>
      <c r="H83265" t="s">
        <v>34</v>
      </c>
      <c r="I83265" t="s">
        <v>311768</v>
      </c>
      <c r="J83265" t="s">
        <v>50</v>
      </c>
      <c r="K83265" t="s">
        <v>311740</v>
      </c>
      <c r="L83265" t="s">
        <v>52</v>
      </c>
      <c r="M83265" t="s">
        <v>57</v>
      </c>
      <c r="N83265" t="s">
        <v>251672</v>
      </c>
      <c r="O83265" t="s">
        <v>251672</v>
      </c>
    </row>
    <row r="83266" spans="1:15" x14ac:dyDescent="0.25">
      <c r="A83266" t="s">
        <v>311769</v>
      </c>
      <c r="B83266" t="s">
        <v>304738</v>
      </c>
      <c r="C83266" t="s">
        <v>2</v>
      </c>
      <c r="D83266" t="s">
        <v>311770</v>
      </c>
      <c r="E83266">
        <v>1620068560</v>
      </c>
      <c r="F83266">
        <v>1620068560</v>
      </c>
      <c r="G83266" t="s">
        <v>33</v>
      </c>
      <c r="H83266" t="s">
        <v>34</v>
      </c>
      <c r="I83266" t="s">
        <v>311771</v>
      </c>
      <c r="J83266" t="s">
        <v>139</v>
      </c>
      <c r="K83266" t="s">
        <v>311772</v>
      </c>
      <c r="L83266" t="s">
        <v>141</v>
      </c>
      <c r="M83266" t="s">
        <v>57</v>
      </c>
      <c r="N83266" t="s">
        <v>311773</v>
      </c>
      <c r="O83266" t="s">
        <v>311773</v>
      </c>
    </row>
    <row r="83267" spans="1:15" x14ac:dyDescent="0.25">
      <c r="A83267" t="s">
        <v>311774</v>
      </c>
      <c r="B83267" t="s">
        <v>304738</v>
      </c>
      <c r="C83267" t="s">
        <v>2</v>
      </c>
      <c r="D83267" t="s">
        <v>311775</v>
      </c>
      <c r="E83267">
        <v>1620071780</v>
      </c>
      <c r="F83267">
        <v>1620071780</v>
      </c>
      <c r="G83267" t="s">
        <v>33</v>
      </c>
      <c r="H83267" t="s">
        <v>34</v>
      </c>
      <c r="I83267" t="s">
        <v>311776</v>
      </c>
      <c r="J83267" t="s">
        <v>50</v>
      </c>
      <c r="K83267" t="s">
        <v>311777</v>
      </c>
      <c r="L83267" t="s">
        <v>52</v>
      </c>
      <c r="M83267" t="s">
        <v>57</v>
      </c>
      <c r="N83267" t="s">
        <v>188950</v>
      </c>
      <c r="O83267" t="s">
        <v>188950</v>
      </c>
    </row>
    <row r="83268" spans="1:15" x14ac:dyDescent="0.25">
      <c r="A83268" t="s">
        <v>311778</v>
      </c>
      <c r="B83268" t="s">
        <v>304738</v>
      </c>
      <c r="C83268" t="s">
        <v>2</v>
      </c>
      <c r="D83268" t="s">
        <v>311779</v>
      </c>
      <c r="E83268">
        <v>1620072392</v>
      </c>
      <c r="F83268">
        <v>1620072392</v>
      </c>
      <c r="G83268" t="s">
        <v>33</v>
      </c>
      <c r="H83268" t="s">
        <v>34</v>
      </c>
      <c r="I83268" t="s">
        <v>311780</v>
      </c>
      <c r="J83268" t="s">
        <v>139</v>
      </c>
      <c r="K83268" t="s">
        <v>311781</v>
      </c>
      <c r="L83268" t="s">
        <v>141</v>
      </c>
      <c r="M83268" t="s">
        <v>57</v>
      </c>
      <c r="N83268" t="s">
        <v>311782</v>
      </c>
      <c r="O83268" t="s">
        <v>311782</v>
      </c>
    </row>
    <row r="83269" spans="1:15" x14ac:dyDescent="0.25">
      <c r="A83269" t="s">
        <v>311783</v>
      </c>
      <c r="B83269" t="s">
        <v>304738</v>
      </c>
      <c r="C83269" t="s">
        <v>2</v>
      </c>
      <c r="D83269" t="s">
        <v>311784</v>
      </c>
      <c r="E83269">
        <v>1620072144</v>
      </c>
      <c r="F83269">
        <v>1620072144</v>
      </c>
      <c r="G83269" t="s">
        <v>33</v>
      </c>
      <c r="H83269" t="s">
        <v>34</v>
      </c>
      <c r="I83269" t="s">
        <v>311785</v>
      </c>
      <c r="J83269" t="s">
        <v>139</v>
      </c>
      <c r="K83269" t="s">
        <v>311786</v>
      </c>
      <c r="L83269" t="s">
        <v>141</v>
      </c>
      <c r="M83269" t="s">
        <v>57</v>
      </c>
      <c r="N83269" t="s">
        <v>242426</v>
      </c>
      <c r="O83269" t="s">
        <v>242426</v>
      </c>
    </row>
    <row r="83270" spans="1:15" x14ac:dyDescent="0.25">
      <c r="A83270" t="s">
        <v>311787</v>
      </c>
      <c r="B83270" t="s">
        <v>304738</v>
      </c>
      <c r="C83270" t="s">
        <v>2</v>
      </c>
      <c r="D83270" t="s">
        <v>311788</v>
      </c>
      <c r="E83270">
        <v>1620072022</v>
      </c>
      <c r="F83270">
        <v>1620072022</v>
      </c>
      <c r="G83270" t="s">
        <v>33</v>
      </c>
      <c r="H83270" t="s">
        <v>34</v>
      </c>
      <c r="I83270" t="s">
        <v>311789</v>
      </c>
      <c r="J83270" t="s">
        <v>50</v>
      </c>
      <c r="K83270" t="s">
        <v>311790</v>
      </c>
      <c r="L83270" t="s">
        <v>52</v>
      </c>
      <c r="M83270" t="s">
        <v>57</v>
      </c>
      <c r="N83270" t="s">
        <v>261670</v>
      </c>
      <c r="O83270" t="s">
        <v>261670</v>
      </c>
    </row>
    <row r="83271" spans="1:15" x14ac:dyDescent="0.25">
      <c r="A83271" t="s">
        <v>311791</v>
      </c>
      <c r="B83271" t="s">
        <v>304738</v>
      </c>
      <c r="C83271" t="s">
        <v>2</v>
      </c>
      <c r="D83271" t="s">
        <v>311792</v>
      </c>
      <c r="E83271">
        <v>1620071802</v>
      </c>
      <c r="F83271">
        <v>1620071802</v>
      </c>
      <c r="G83271" t="s">
        <v>33</v>
      </c>
      <c r="H83271" t="s">
        <v>34</v>
      </c>
      <c r="I83271" t="s">
        <v>311793</v>
      </c>
      <c r="J83271" t="s">
        <v>139</v>
      </c>
      <c r="K83271" t="s">
        <v>261669</v>
      </c>
      <c r="L83271" t="s">
        <v>141</v>
      </c>
      <c r="M83271" t="s">
        <v>57</v>
      </c>
      <c r="N83271" t="s">
        <v>226077</v>
      </c>
      <c r="O83271" t="s">
        <v>226077</v>
      </c>
    </row>
    <row r="83272" spans="1:15" x14ac:dyDescent="0.25">
      <c r="A83272" t="s">
        <v>311794</v>
      </c>
      <c r="B83272" t="s">
        <v>304738</v>
      </c>
      <c r="C83272" t="s">
        <v>2</v>
      </c>
      <c r="D83272" t="s">
        <v>311795</v>
      </c>
      <c r="E83272">
        <v>1620072390</v>
      </c>
      <c r="F83272">
        <v>1620072390</v>
      </c>
      <c r="G83272" t="s">
        <v>33</v>
      </c>
      <c r="H83272" t="s">
        <v>34</v>
      </c>
      <c r="I83272" t="s">
        <v>311796</v>
      </c>
      <c r="J83272" t="s">
        <v>139</v>
      </c>
      <c r="K83272" t="s">
        <v>311781</v>
      </c>
      <c r="L83272" t="s">
        <v>141</v>
      </c>
      <c r="M83272" t="s">
        <v>57</v>
      </c>
      <c r="N83272" t="s">
        <v>311782</v>
      </c>
      <c r="O83272" t="s">
        <v>311782</v>
      </c>
    </row>
    <row r="83273" spans="1:15" x14ac:dyDescent="0.25">
      <c r="A83273" t="s">
        <v>311797</v>
      </c>
      <c r="B83273" t="s">
        <v>304738</v>
      </c>
      <c r="C83273" t="s">
        <v>2</v>
      </c>
      <c r="D83273" t="s">
        <v>311798</v>
      </c>
      <c r="E83273">
        <v>1620072382</v>
      </c>
      <c r="F83273">
        <v>1620072382</v>
      </c>
      <c r="G83273" t="s">
        <v>33</v>
      </c>
      <c r="H83273" t="s">
        <v>34</v>
      </c>
      <c r="I83273" t="s">
        <v>311799</v>
      </c>
      <c r="J83273" t="s">
        <v>139</v>
      </c>
      <c r="K83273" t="s">
        <v>311781</v>
      </c>
      <c r="L83273" t="s">
        <v>141</v>
      </c>
      <c r="M83273" t="s">
        <v>57</v>
      </c>
      <c r="N83273" t="s">
        <v>311782</v>
      </c>
      <c r="O83273" t="s">
        <v>311782</v>
      </c>
    </row>
    <row r="83274" spans="1:15" x14ac:dyDescent="0.25">
      <c r="A83274" t="s">
        <v>311800</v>
      </c>
      <c r="B83274" t="s">
        <v>304738</v>
      </c>
      <c r="C83274" t="s">
        <v>2</v>
      </c>
      <c r="D83274" t="s">
        <v>311801</v>
      </c>
      <c r="E83274">
        <v>1620071784</v>
      </c>
      <c r="F83274">
        <v>1620071784</v>
      </c>
      <c r="G83274" t="s">
        <v>33</v>
      </c>
      <c r="H83274" t="s">
        <v>34</v>
      </c>
      <c r="I83274" t="s">
        <v>311802</v>
      </c>
      <c r="J83274" t="s">
        <v>50</v>
      </c>
      <c r="K83274" t="s">
        <v>311777</v>
      </c>
      <c r="L83274" t="s">
        <v>52</v>
      </c>
      <c r="M83274" t="s">
        <v>57</v>
      </c>
      <c r="N83274" t="s">
        <v>188950</v>
      </c>
      <c r="O83274" t="s">
        <v>188950</v>
      </c>
    </row>
    <row r="83275" spans="1:15" x14ac:dyDescent="0.25">
      <c r="A83275" t="s">
        <v>311803</v>
      </c>
      <c r="B83275" t="s">
        <v>304738</v>
      </c>
      <c r="C83275" t="s">
        <v>2</v>
      </c>
      <c r="D83275" t="s">
        <v>311804</v>
      </c>
      <c r="E83275">
        <v>1620071790</v>
      </c>
      <c r="F83275">
        <v>1620071790</v>
      </c>
      <c r="G83275" t="s">
        <v>33</v>
      </c>
      <c r="H83275" t="s">
        <v>34</v>
      </c>
      <c r="I83275" t="s">
        <v>311805</v>
      </c>
      <c r="J83275" t="s">
        <v>50</v>
      </c>
      <c r="K83275" t="s">
        <v>311777</v>
      </c>
      <c r="L83275" t="s">
        <v>52</v>
      </c>
      <c r="M83275" t="s">
        <v>57</v>
      </c>
      <c r="N83275" t="s">
        <v>188950</v>
      </c>
      <c r="O83275" t="s">
        <v>188950</v>
      </c>
    </row>
    <row r="83276" spans="1:15" x14ac:dyDescent="0.25">
      <c r="A83276" t="s">
        <v>311806</v>
      </c>
      <c r="B83276" t="s">
        <v>304738</v>
      </c>
      <c r="C83276" t="s">
        <v>2</v>
      </c>
      <c r="D83276" t="s">
        <v>311807</v>
      </c>
      <c r="E83276">
        <v>1620071902</v>
      </c>
      <c r="F83276">
        <v>1620071902</v>
      </c>
      <c r="G83276" t="s">
        <v>33</v>
      </c>
      <c r="H83276" t="s">
        <v>34</v>
      </c>
      <c r="I83276" t="s">
        <v>311808</v>
      </c>
      <c r="J83276" t="s">
        <v>50</v>
      </c>
      <c r="K83276" t="s">
        <v>311777</v>
      </c>
      <c r="L83276" t="s">
        <v>52</v>
      </c>
      <c r="M83276" t="s">
        <v>57</v>
      </c>
      <c r="N83276" t="s">
        <v>311809</v>
      </c>
      <c r="O83276" t="s">
        <v>311809</v>
      </c>
    </row>
    <row r="83277" spans="1:15" x14ac:dyDescent="0.25">
      <c r="A83277" t="s">
        <v>311810</v>
      </c>
      <c r="B83277" t="s">
        <v>304738</v>
      </c>
      <c r="C83277" t="s">
        <v>2</v>
      </c>
      <c r="D83277" t="s">
        <v>311811</v>
      </c>
      <c r="E83277">
        <v>1620074302</v>
      </c>
      <c r="F83277">
        <v>1620074302</v>
      </c>
      <c r="G83277" t="s">
        <v>33</v>
      </c>
      <c r="H83277" t="s">
        <v>34</v>
      </c>
      <c r="I83277" t="s">
        <v>311812</v>
      </c>
      <c r="J83277" t="s">
        <v>7</v>
      </c>
      <c r="K83277" t="s">
        <v>41440</v>
      </c>
      <c r="L83277" t="s">
        <v>9</v>
      </c>
      <c r="M83277" t="s">
        <v>57</v>
      </c>
      <c r="N83277" t="s">
        <v>41446</v>
      </c>
      <c r="O83277" t="s">
        <v>41446</v>
      </c>
    </row>
    <row r="83278" spans="1:15" x14ac:dyDescent="0.25">
      <c r="A83278" t="s">
        <v>311813</v>
      </c>
      <c r="B83278" t="s">
        <v>304738</v>
      </c>
      <c r="C83278" t="s">
        <v>2</v>
      </c>
      <c r="D83278" t="s">
        <v>311814</v>
      </c>
      <c r="E83278">
        <v>1620074308</v>
      </c>
      <c r="F83278">
        <v>1620074308</v>
      </c>
      <c r="G83278" t="s">
        <v>33</v>
      </c>
      <c r="H83278" t="s">
        <v>34</v>
      </c>
      <c r="I83278" t="s">
        <v>311815</v>
      </c>
      <c r="J83278" t="s">
        <v>7</v>
      </c>
      <c r="K83278" t="s">
        <v>41440</v>
      </c>
      <c r="L83278" t="s">
        <v>9</v>
      </c>
      <c r="M83278" t="s">
        <v>57</v>
      </c>
      <c r="N83278" t="s">
        <v>41446</v>
      </c>
      <c r="O83278" t="s">
        <v>41446</v>
      </c>
    </row>
    <row r="83279" spans="1:15" x14ac:dyDescent="0.25">
      <c r="A83279" t="s">
        <v>311816</v>
      </c>
      <c r="B83279" t="s">
        <v>304738</v>
      </c>
      <c r="C83279" t="s">
        <v>2</v>
      </c>
      <c r="D83279" t="s">
        <v>311817</v>
      </c>
      <c r="E83279">
        <v>1620075020</v>
      </c>
      <c r="F83279">
        <v>1620075020</v>
      </c>
      <c r="G83279" t="s">
        <v>33</v>
      </c>
      <c r="H83279" t="s">
        <v>34</v>
      </c>
      <c r="I83279" t="s">
        <v>311818</v>
      </c>
      <c r="J83279" t="s">
        <v>7</v>
      </c>
      <c r="K83279" t="s">
        <v>311819</v>
      </c>
      <c r="L83279" t="s">
        <v>9</v>
      </c>
      <c r="M83279" t="s">
        <v>57</v>
      </c>
      <c r="N83279" t="s">
        <v>311820</v>
      </c>
      <c r="O83279" t="s">
        <v>311820</v>
      </c>
    </row>
    <row r="83280" spans="1:15" x14ac:dyDescent="0.25">
      <c r="A83280" t="s">
        <v>311821</v>
      </c>
      <c r="B83280" t="s">
        <v>304738</v>
      </c>
      <c r="C83280" t="s">
        <v>2</v>
      </c>
      <c r="D83280" t="s">
        <v>311822</v>
      </c>
      <c r="E83280">
        <v>1620075753</v>
      </c>
      <c r="F83280">
        <v>1620075753</v>
      </c>
      <c r="G83280" t="s">
        <v>33</v>
      </c>
      <c r="H83280" t="s">
        <v>34</v>
      </c>
      <c r="I83280" t="s">
        <v>311823</v>
      </c>
      <c r="J83280" t="s">
        <v>139</v>
      </c>
      <c r="K83280" t="s">
        <v>311824</v>
      </c>
      <c r="L83280" t="s">
        <v>141</v>
      </c>
      <c r="M83280" t="s">
        <v>57</v>
      </c>
      <c r="N83280" t="s">
        <v>311825</v>
      </c>
      <c r="O83280" t="s">
        <v>311825</v>
      </c>
    </row>
    <row r="83281" spans="1:15" x14ac:dyDescent="0.25">
      <c r="A83281" t="s">
        <v>311826</v>
      </c>
      <c r="B83281" t="s">
        <v>304738</v>
      </c>
      <c r="C83281" t="s">
        <v>2</v>
      </c>
      <c r="D83281" t="s">
        <v>311827</v>
      </c>
      <c r="E83281">
        <v>1620079122</v>
      </c>
      <c r="F83281">
        <v>1620079122</v>
      </c>
      <c r="G83281" t="s">
        <v>33</v>
      </c>
      <c r="H83281" t="s">
        <v>34</v>
      </c>
      <c r="I83281" t="s">
        <v>311828</v>
      </c>
      <c r="J83281" t="s">
        <v>139</v>
      </c>
      <c r="K83281" t="s">
        <v>311829</v>
      </c>
      <c r="L83281" t="s">
        <v>141</v>
      </c>
      <c r="M83281" t="s">
        <v>57</v>
      </c>
      <c r="N83281" t="s">
        <v>226095</v>
      </c>
      <c r="O83281" t="s">
        <v>226095</v>
      </c>
    </row>
    <row r="83282" spans="1:15" x14ac:dyDescent="0.25">
      <c r="A83282" t="s">
        <v>311830</v>
      </c>
      <c r="B83282" t="s">
        <v>304738</v>
      </c>
      <c r="C83282" t="s">
        <v>2</v>
      </c>
      <c r="D83282" t="s">
        <v>311831</v>
      </c>
      <c r="E83282">
        <v>1620079114</v>
      </c>
      <c r="F83282">
        <v>1620079114</v>
      </c>
      <c r="G83282" t="s">
        <v>33</v>
      </c>
      <c r="H83282" t="s">
        <v>34</v>
      </c>
      <c r="I83282" t="s">
        <v>311832</v>
      </c>
      <c r="J83282" t="s">
        <v>139</v>
      </c>
      <c r="K83282" t="s">
        <v>311829</v>
      </c>
      <c r="L83282" t="s">
        <v>141</v>
      </c>
      <c r="M83282" t="s">
        <v>57</v>
      </c>
      <c r="N83282" t="s">
        <v>226095</v>
      </c>
      <c r="O83282" t="s">
        <v>226095</v>
      </c>
    </row>
    <row r="83283" spans="1:15" x14ac:dyDescent="0.25">
      <c r="A83283" t="s">
        <v>311833</v>
      </c>
      <c r="B83283" t="s">
        <v>304738</v>
      </c>
      <c r="C83283" t="s">
        <v>2</v>
      </c>
      <c r="D83283" t="s">
        <v>311834</v>
      </c>
      <c r="E83283">
        <v>1620079128</v>
      </c>
      <c r="F83283">
        <v>1620079128</v>
      </c>
      <c r="G83283" t="s">
        <v>33</v>
      </c>
      <c r="H83283" t="s">
        <v>34</v>
      </c>
      <c r="I83283" t="s">
        <v>311835</v>
      </c>
      <c r="J83283" t="s">
        <v>139</v>
      </c>
      <c r="K83283" t="s">
        <v>311829</v>
      </c>
      <c r="L83283" t="s">
        <v>141</v>
      </c>
      <c r="M83283" t="s">
        <v>57</v>
      </c>
      <c r="N83283" t="s">
        <v>226095</v>
      </c>
      <c r="O83283" t="s">
        <v>226095</v>
      </c>
    </row>
    <row r="83284" spans="1:15" x14ac:dyDescent="0.25">
      <c r="A83284" t="s">
        <v>311836</v>
      </c>
      <c r="B83284" t="s">
        <v>304738</v>
      </c>
      <c r="C83284" t="s">
        <v>2</v>
      </c>
      <c r="D83284" t="s">
        <v>311837</v>
      </c>
      <c r="E83284">
        <v>1620079118</v>
      </c>
      <c r="F83284">
        <v>1620079118</v>
      </c>
      <c r="G83284" t="s">
        <v>33</v>
      </c>
      <c r="H83284" t="s">
        <v>34</v>
      </c>
      <c r="I83284" t="s">
        <v>311838</v>
      </c>
      <c r="J83284" t="s">
        <v>139</v>
      </c>
      <c r="K83284" t="s">
        <v>311829</v>
      </c>
      <c r="L83284" t="s">
        <v>141</v>
      </c>
      <c r="M83284" t="s">
        <v>57</v>
      </c>
      <c r="N83284" t="s">
        <v>226095</v>
      </c>
      <c r="O83284" t="s">
        <v>226095</v>
      </c>
    </row>
    <row r="83285" spans="1:15" x14ac:dyDescent="0.25">
      <c r="A83285" t="s">
        <v>311839</v>
      </c>
      <c r="B83285" t="s">
        <v>304738</v>
      </c>
      <c r="C83285" t="s">
        <v>2</v>
      </c>
      <c r="D83285" t="s">
        <v>311840</v>
      </c>
      <c r="E83285">
        <v>1620080302</v>
      </c>
      <c r="F83285">
        <v>1620080302</v>
      </c>
      <c r="G83285" t="s">
        <v>33</v>
      </c>
      <c r="H83285" t="s">
        <v>34</v>
      </c>
      <c r="I83285" t="s">
        <v>311841</v>
      </c>
      <c r="J83285" t="s">
        <v>139</v>
      </c>
      <c r="K83285" t="s">
        <v>311842</v>
      </c>
      <c r="L83285" t="s">
        <v>141</v>
      </c>
      <c r="M83285" t="s">
        <v>57</v>
      </c>
      <c r="N83285" t="s">
        <v>311843</v>
      </c>
      <c r="O83285" t="s">
        <v>311843</v>
      </c>
    </row>
    <row r="83286" spans="1:15" x14ac:dyDescent="0.25">
      <c r="A83286" t="s">
        <v>311844</v>
      </c>
      <c r="B83286" t="s">
        <v>304738</v>
      </c>
      <c r="C83286" t="s">
        <v>2</v>
      </c>
      <c r="D83286" t="s">
        <v>311845</v>
      </c>
      <c r="E83286">
        <v>1620079348</v>
      </c>
      <c r="F83286">
        <v>1620079348</v>
      </c>
      <c r="G83286" t="s">
        <v>33</v>
      </c>
      <c r="H83286" t="s">
        <v>34</v>
      </c>
      <c r="I83286" t="s">
        <v>311846</v>
      </c>
      <c r="J83286" t="s">
        <v>139</v>
      </c>
      <c r="K83286" t="s">
        <v>311847</v>
      </c>
      <c r="L83286" t="s">
        <v>141</v>
      </c>
      <c r="M83286" t="s">
        <v>57</v>
      </c>
      <c r="N83286" t="s">
        <v>311848</v>
      </c>
      <c r="O83286" t="s">
        <v>311848</v>
      </c>
    </row>
    <row r="83287" spans="1:15" x14ac:dyDescent="0.25">
      <c r="A83287" t="s">
        <v>311849</v>
      </c>
      <c r="B83287" t="s">
        <v>304738</v>
      </c>
      <c r="C83287" t="s">
        <v>2</v>
      </c>
      <c r="D83287" t="s">
        <v>311850</v>
      </c>
      <c r="E83287">
        <v>1620079704</v>
      </c>
      <c r="F83287">
        <v>1620079704</v>
      </c>
      <c r="G83287" t="s">
        <v>33</v>
      </c>
      <c r="H83287" t="s">
        <v>34</v>
      </c>
      <c r="I83287" t="s">
        <v>311851</v>
      </c>
      <c r="J83287" t="s">
        <v>139</v>
      </c>
      <c r="K83287" t="s">
        <v>311852</v>
      </c>
      <c r="L83287" t="s">
        <v>141</v>
      </c>
      <c r="M83287" t="s">
        <v>57</v>
      </c>
      <c r="N83287" t="s">
        <v>79740</v>
      </c>
      <c r="O83287" t="s">
        <v>79740</v>
      </c>
    </row>
    <row r="83288" spans="1:15" x14ac:dyDescent="0.25">
      <c r="A83288" t="s">
        <v>311853</v>
      </c>
      <c r="B83288" t="s">
        <v>304738</v>
      </c>
      <c r="C83288" t="s">
        <v>2</v>
      </c>
      <c r="D83288" t="s">
        <v>311854</v>
      </c>
      <c r="E83288">
        <v>1620080306</v>
      </c>
      <c r="F83288">
        <v>1620080306</v>
      </c>
      <c r="G83288" t="s">
        <v>33</v>
      </c>
      <c r="H83288" t="s">
        <v>34</v>
      </c>
      <c r="I83288" t="s">
        <v>311855</v>
      </c>
      <c r="J83288" t="s">
        <v>139</v>
      </c>
      <c r="K83288" t="s">
        <v>311842</v>
      </c>
      <c r="L83288" t="s">
        <v>141</v>
      </c>
      <c r="M83288" t="s">
        <v>57</v>
      </c>
      <c r="N83288" t="s">
        <v>311843</v>
      </c>
      <c r="O83288" t="s">
        <v>311843</v>
      </c>
    </row>
    <row r="83289" spans="1:15" x14ac:dyDescent="0.25">
      <c r="A83289" t="s">
        <v>311856</v>
      </c>
      <c r="B83289" t="s">
        <v>304738</v>
      </c>
      <c r="C83289" t="s">
        <v>2</v>
      </c>
      <c r="D83289" t="s">
        <v>311857</v>
      </c>
      <c r="E83289">
        <v>1620079342</v>
      </c>
      <c r="F83289">
        <v>1620079342</v>
      </c>
      <c r="G83289" t="s">
        <v>33</v>
      </c>
      <c r="H83289" t="s">
        <v>34</v>
      </c>
      <c r="I83289" t="s">
        <v>311858</v>
      </c>
      <c r="J83289" t="s">
        <v>139</v>
      </c>
      <c r="K83289" t="s">
        <v>311847</v>
      </c>
      <c r="L83289" t="s">
        <v>141</v>
      </c>
      <c r="M83289" t="s">
        <v>57</v>
      </c>
      <c r="N83289" t="s">
        <v>311859</v>
      </c>
      <c r="O83289" t="s">
        <v>311859</v>
      </c>
    </row>
    <row r="83290" spans="1:15" x14ac:dyDescent="0.25">
      <c r="A83290" t="s">
        <v>311860</v>
      </c>
      <c r="B83290" t="s">
        <v>304738</v>
      </c>
      <c r="C83290" t="s">
        <v>2</v>
      </c>
      <c r="D83290" t="s">
        <v>311861</v>
      </c>
      <c r="E83290">
        <v>1620079360</v>
      </c>
      <c r="F83290">
        <v>1620079360</v>
      </c>
      <c r="G83290" t="s">
        <v>33</v>
      </c>
      <c r="H83290" t="s">
        <v>34</v>
      </c>
      <c r="I83290" t="s">
        <v>311862</v>
      </c>
      <c r="J83290" t="s">
        <v>139</v>
      </c>
      <c r="K83290" t="s">
        <v>311847</v>
      </c>
      <c r="L83290" t="s">
        <v>141</v>
      </c>
      <c r="M83290" t="s">
        <v>57</v>
      </c>
      <c r="N83290" t="s">
        <v>311848</v>
      </c>
      <c r="O83290" t="s">
        <v>311848</v>
      </c>
    </row>
    <row r="83291" spans="1:15" x14ac:dyDescent="0.25">
      <c r="A83291" t="s">
        <v>311863</v>
      </c>
      <c r="B83291" t="s">
        <v>304738</v>
      </c>
      <c r="C83291" t="s">
        <v>2</v>
      </c>
      <c r="D83291" t="s">
        <v>311864</v>
      </c>
      <c r="E83291">
        <v>1620080901</v>
      </c>
      <c r="F83291">
        <v>1620080901</v>
      </c>
      <c r="G83291" t="s">
        <v>33</v>
      </c>
      <c r="H83291" t="s">
        <v>34</v>
      </c>
      <c r="I83291" t="s">
        <v>311865</v>
      </c>
      <c r="J83291" t="s">
        <v>50</v>
      </c>
      <c r="K83291" t="s">
        <v>197812</v>
      </c>
      <c r="L83291" t="s">
        <v>52</v>
      </c>
      <c r="M83291" t="s">
        <v>57</v>
      </c>
      <c r="N83291" t="s">
        <v>226100</v>
      </c>
      <c r="O83291" t="s">
        <v>226100</v>
      </c>
    </row>
    <row r="83292" spans="1:15" x14ac:dyDescent="0.25">
      <c r="A83292" t="s">
        <v>311866</v>
      </c>
      <c r="B83292" t="s">
        <v>304738</v>
      </c>
      <c r="C83292" t="s">
        <v>2</v>
      </c>
      <c r="D83292" t="s">
        <v>311867</v>
      </c>
      <c r="E83292">
        <v>1620080869</v>
      </c>
      <c r="F83292">
        <v>1620080869</v>
      </c>
      <c r="G83292" t="s">
        <v>33</v>
      </c>
      <c r="H83292" t="s">
        <v>34</v>
      </c>
      <c r="I83292" t="s">
        <v>311868</v>
      </c>
      <c r="J83292" t="s">
        <v>50</v>
      </c>
      <c r="K83292" t="s">
        <v>197812</v>
      </c>
      <c r="L83292" t="s">
        <v>52</v>
      </c>
      <c r="M83292" t="s">
        <v>57</v>
      </c>
      <c r="N83292" t="s">
        <v>226100</v>
      </c>
      <c r="O83292" t="s">
        <v>226100</v>
      </c>
    </row>
    <row r="83293" spans="1:15" x14ac:dyDescent="0.25">
      <c r="A83293" t="s">
        <v>311869</v>
      </c>
      <c r="B83293" t="s">
        <v>304738</v>
      </c>
      <c r="C83293" t="s">
        <v>2</v>
      </c>
      <c r="D83293" t="s">
        <v>311870</v>
      </c>
      <c r="E83293">
        <v>1620080855</v>
      </c>
      <c r="F83293">
        <v>1620080855</v>
      </c>
      <c r="G83293" t="s">
        <v>33</v>
      </c>
      <c r="H83293" t="s">
        <v>34</v>
      </c>
      <c r="I83293" t="s">
        <v>311871</v>
      </c>
      <c r="J83293" t="s">
        <v>50</v>
      </c>
      <c r="K83293" t="s">
        <v>197812</v>
      </c>
      <c r="L83293" t="s">
        <v>52</v>
      </c>
      <c r="M83293" t="s">
        <v>57</v>
      </c>
      <c r="N83293" t="s">
        <v>226100</v>
      </c>
      <c r="O83293" t="s">
        <v>226100</v>
      </c>
    </row>
    <row r="83294" spans="1:15" x14ac:dyDescent="0.25">
      <c r="A83294" t="s">
        <v>311872</v>
      </c>
      <c r="B83294" t="s">
        <v>304738</v>
      </c>
      <c r="C83294" t="s">
        <v>2</v>
      </c>
      <c r="D83294" t="s">
        <v>311873</v>
      </c>
      <c r="E83294">
        <v>1620080907</v>
      </c>
      <c r="F83294">
        <v>1620080907</v>
      </c>
      <c r="G83294" t="s">
        <v>33</v>
      </c>
      <c r="H83294" t="s">
        <v>34</v>
      </c>
      <c r="I83294" t="s">
        <v>311874</v>
      </c>
      <c r="J83294" t="s">
        <v>50</v>
      </c>
      <c r="K83294" t="s">
        <v>197812</v>
      </c>
      <c r="L83294" t="s">
        <v>52</v>
      </c>
      <c r="M83294" t="s">
        <v>57</v>
      </c>
      <c r="N83294" t="s">
        <v>226100</v>
      </c>
      <c r="O83294" t="s">
        <v>226100</v>
      </c>
    </row>
    <row r="83295" spans="1:15" x14ac:dyDescent="0.25">
      <c r="A83295" t="s">
        <v>311875</v>
      </c>
      <c r="B83295" t="s">
        <v>304738</v>
      </c>
      <c r="C83295" t="s">
        <v>2</v>
      </c>
      <c r="D83295" t="s">
        <v>311876</v>
      </c>
      <c r="E83295">
        <v>1620080560</v>
      </c>
      <c r="F83295">
        <v>1620080560</v>
      </c>
      <c r="G83295" t="s">
        <v>33</v>
      </c>
      <c r="H83295" t="s">
        <v>34</v>
      </c>
      <c r="I83295" t="s">
        <v>311877</v>
      </c>
      <c r="J83295" t="s">
        <v>50</v>
      </c>
      <c r="K83295" t="s">
        <v>197812</v>
      </c>
      <c r="L83295" t="s">
        <v>52</v>
      </c>
      <c r="M83295" t="s">
        <v>57</v>
      </c>
      <c r="N83295" t="s">
        <v>226104</v>
      </c>
      <c r="O83295" t="s">
        <v>226104</v>
      </c>
    </row>
    <row r="83296" spans="1:15" x14ac:dyDescent="0.25">
      <c r="A83296" t="s">
        <v>311878</v>
      </c>
      <c r="B83296" t="s">
        <v>304738</v>
      </c>
      <c r="C83296" t="s">
        <v>2</v>
      </c>
      <c r="D83296" t="s">
        <v>311879</v>
      </c>
      <c r="E83296">
        <v>1620080925</v>
      </c>
      <c r="F83296">
        <v>1620080925</v>
      </c>
      <c r="G83296" t="s">
        <v>33</v>
      </c>
      <c r="H83296" t="s">
        <v>34</v>
      </c>
      <c r="I83296" t="s">
        <v>311880</v>
      </c>
      <c r="J83296" t="s">
        <v>50</v>
      </c>
      <c r="K83296" t="s">
        <v>197812</v>
      </c>
      <c r="L83296" t="s">
        <v>52</v>
      </c>
      <c r="M83296" t="s">
        <v>57</v>
      </c>
      <c r="N83296" t="s">
        <v>311881</v>
      </c>
      <c r="O83296" t="s">
        <v>311881</v>
      </c>
    </row>
    <row r="83297" spans="1:15" x14ac:dyDescent="0.25">
      <c r="A83297" t="s">
        <v>311882</v>
      </c>
      <c r="B83297" t="s">
        <v>304738</v>
      </c>
      <c r="C83297" t="s">
        <v>2</v>
      </c>
      <c r="D83297" t="s">
        <v>311883</v>
      </c>
      <c r="E83297">
        <v>1620080588</v>
      </c>
      <c r="F83297">
        <v>1620080588</v>
      </c>
      <c r="G83297" t="s">
        <v>33</v>
      </c>
      <c r="H83297" t="s">
        <v>34</v>
      </c>
      <c r="I83297" t="s">
        <v>311884</v>
      </c>
      <c r="J83297" t="s">
        <v>50</v>
      </c>
      <c r="K83297" t="s">
        <v>197812</v>
      </c>
      <c r="L83297" t="s">
        <v>52</v>
      </c>
      <c r="M83297" t="s">
        <v>57</v>
      </c>
      <c r="N83297" t="s">
        <v>226104</v>
      </c>
      <c r="O83297" t="s">
        <v>226104</v>
      </c>
    </row>
    <row r="83298" spans="1:15" x14ac:dyDescent="0.25">
      <c r="A83298" t="s">
        <v>311885</v>
      </c>
      <c r="B83298" t="s">
        <v>304738</v>
      </c>
      <c r="C83298" t="s">
        <v>2</v>
      </c>
      <c r="D83298" t="s">
        <v>311886</v>
      </c>
      <c r="E83298">
        <v>1620081022</v>
      </c>
      <c r="F83298">
        <v>1620081022</v>
      </c>
      <c r="G83298" t="s">
        <v>33</v>
      </c>
      <c r="H83298" t="s">
        <v>34</v>
      </c>
      <c r="I83298" t="s">
        <v>311887</v>
      </c>
      <c r="J83298" t="s">
        <v>7</v>
      </c>
      <c r="K83298" t="s">
        <v>311888</v>
      </c>
      <c r="L83298" t="s">
        <v>9</v>
      </c>
      <c r="M83298" t="s">
        <v>57</v>
      </c>
      <c r="N83298" t="s">
        <v>311889</v>
      </c>
      <c r="O83298" t="s">
        <v>311889</v>
      </c>
    </row>
    <row r="83299" spans="1:15" x14ac:dyDescent="0.25">
      <c r="A83299" t="s">
        <v>311890</v>
      </c>
      <c r="B83299" t="s">
        <v>304738</v>
      </c>
      <c r="C83299" t="s">
        <v>2</v>
      </c>
      <c r="D83299" t="s">
        <v>311891</v>
      </c>
      <c r="E83299">
        <v>1620081272</v>
      </c>
      <c r="F83299">
        <v>1620081272</v>
      </c>
      <c r="G83299" t="s">
        <v>33</v>
      </c>
      <c r="H83299" t="s">
        <v>34</v>
      </c>
      <c r="I83299" t="s">
        <v>311892</v>
      </c>
      <c r="J83299" t="s">
        <v>7</v>
      </c>
      <c r="K83299" t="s">
        <v>197817</v>
      </c>
      <c r="L83299" t="s">
        <v>9</v>
      </c>
      <c r="M83299" t="s">
        <v>57</v>
      </c>
      <c r="N83299" t="s">
        <v>226116</v>
      </c>
      <c r="O83299" t="s">
        <v>226116</v>
      </c>
    </row>
    <row r="83300" spans="1:15" x14ac:dyDescent="0.25">
      <c r="A83300" t="s">
        <v>311893</v>
      </c>
      <c r="B83300" t="s">
        <v>304738</v>
      </c>
      <c r="C83300" t="s">
        <v>2</v>
      </c>
      <c r="D83300" t="s">
        <v>311894</v>
      </c>
      <c r="E83300">
        <v>1620081262</v>
      </c>
      <c r="F83300">
        <v>1620081262</v>
      </c>
      <c r="G83300" t="s">
        <v>33</v>
      </c>
      <c r="H83300" t="s">
        <v>34</v>
      </c>
      <c r="I83300" t="s">
        <v>311895</v>
      </c>
      <c r="J83300" t="s">
        <v>50</v>
      </c>
      <c r="K83300" t="s">
        <v>311896</v>
      </c>
      <c r="L83300" t="s">
        <v>52</v>
      </c>
      <c r="M83300" t="s">
        <v>57</v>
      </c>
      <c r="N83300" t="s">
        <v>226116</v>
      </c>
      <c r="O83300" t="s">
        <v>226116</v>
      </c>
    </row>
    <row r="83301" spans="1:15" x14ac:dyDescent="0.25">
      <c r="A83301" t="s">
        <v>311897</v>
      </c>
      <c r="B83301" t="s">
        <v>304738</v>
      </c>
      <c r="C83301" t="s">
        <v>2</v>
      </c>
      <c r="D83301" t="s">
        <v>311898</v>
      </c>
      <c r="E83301">
        <v>1620081268</v>
      </c>
      <c r="F83301">
        <v>1620081268</v>
      </c>
      <c r="G83301" t="s">
        <v>33</v>
      </c>
      <c r="H83301" t="s">
        <v>34</v>
      </c>
      <c r="I83301" t="s">
        <v>311899</v>
      </c>
      <c r="J83301" t="s">
        <v>7</v>
      </c>
      <c r="K83301" t="s">
        <v>197817</v>
      </c>
      <c r="L83301" t="s">
        <v>9</v>
      </c>
      <c r="M83301" t="s">
        <v>57</v>
      </c>
      <c r="N83301" t="s">
        <v>226116</v>
      </c>
      <c r="O83301" t="s">
        <v>226116</v>
      </c>
    </row>
    <row r="83302" spans="1:15" x14ac:dyDescent="0.25">
      <c r="A83302" t="s">
        <v>311900</v>
      </c>
      <c r="B83302" t="s">
        <v>304738</v>
      </c>
      <c r="C83302" t="s">
        <v>2</v>
      </c>
      <c r="D83302" t="s">
        <v>311901</v>
      </c>
      <c r="E83302">
        <v>1620083194</v>
      </c>
      <c r="F83302">
        <v>1620083194</v>
      </c>
      <c r="G83302" t="s">
        <v>33</v>
      </c>
      <c r="H83302" t="s">
        <v>34</v>
      </c>
      <c r="I83302" t="s">
        <v>311902</v>
      </c>
      <c r="J83302" t="s">
        <v>7</v>
      </c>
      <c r="K83302" t="s">
        <v>79749</v>
      </c>
      <c r="L83302" t="s">
        <v>9</v>
      </c>
      <c r="M83302" t="s">
        <v>57</v>
      </c>
      <c r="N83302" t="s">
        <v>311903</v>
      </c>
      <c r="O83302" t="s">
        <v>311903</v>
      </c>
    </row>
    <row r="83303" spans="1:15" x14ac:dyDescent="0.25">
      <c r="A83303" t="s">
        <v>311904</v>
      </c>
      <c r="B83303" t="s">
        <v>304738</v>
      </c>
      <c r="C83303" t="s">
        <v>2</v>
      </c>
      <c r="D83303" t="s">
        <v>311905</v>
      </c>
      <c r="E83303">
        <v>1620083300</v>
      </c>
      <c r="F83303">
        <v>1620083300</v>
      </c>
      <c r="G83303" t="s">
        <v>33</v>
      </c>
      <c r="H83303" t="s">
        <v>34</v>
      </c>
      <c r="I83303" t="s">
        <v>311906</v>
      </c>
      <c r="J83303" t="s">
        <v>139</v>
      </c>
      <c r="K83303" t="s">
        <v>9157</v>
      </c>
      <c r="L83303" t="s">
        <v>141</v>
      </c>
      <c r="M83303" t="s">
        <v>57</v>
      </c>
      <c r="N83303" t="s">
        <v>9154</v>
      </c>
      <c r="O83303" t="s">
        <v>9154</v>
      </c>
    </row>
    <row r="83304" spans="1:15" x14ac:dyDescent="0.25">
      <c r="A83304" t="s">
        <v>311907</v>
      </c>
      <c r="B83304" t="s">
        <v>304738</v>
      </c>
      <c r="C83304" t="s">
        <v>2</v>
      </c>
      <c r="D83304" t="s">
        <v>311908</v>
      </c>
      <c r="E83304">
        <v>1620083310</v>
      </c>
      <c r="F83304">
        <v>1620083310</v>
      </c>
      <c r="G83304" t="s">
        <v>33</v>
      </c>
      <c r="H83304" t="s">
        <v>34</v>
      </c>
      <c r="I83304" t="s">
        <v>311909</v>
      </c>
      <c r="J83304" t="s">
        <v>139</v>
      </c>
      <c r="K83304" t="s">
        <v>9157</v>
      </c>
      <c r="L83304" t="s">
        <v>141</v>
      </c>
      <c r="M83304" t="s">
        <v>57</v>
      </c>
      <c r="N83304" t="s">
        <v>9154</v>
      </c>
      <c r="O83304" t="s">
        <v>9154</v>
      </c>
    </row>
    <row r="83305" spans="1:15" x14ac:dyDescent="0.25">
      <c r="A83305" t="s">
        <v>311910</v>
      </c>
      <c r="B83305" t="s">
        <v>304738</v>
      </c>
      <c r="C83305" t="s">
        <v>2</v>
      </c>
      <c r="D83305" t="s">
        <v>311911</v>
      </c>
      <c r="E83305">
        <v>1620083304</v>
      </c>
      <c r="F83305">
        <v>1620083304</v>
      </c>
      <c r="G83305" t="s">
        <v>33</v>
      </c>
      <c r="H83305" t="s">
        <v>34</v>
      </c>
      <c r="I83305" t="s">
        <v>311912</v>
      </c>
      <c r="J83305" t="s">
        <v>139</v>
      </c>
      <c r="K83305" t="s">
        <v>9157</v>
      </c>
      <c r="L83305" t="s">
        <v>141</v>
      </c>
      <c r="M83305" t="s">
        <v>57</v>
      </c>
      <c r="N83305" t="s">
        <v>9154</v>
      </c>
      <c r="O83305" t="s">
        <v>9154</v>
      </c>
    </row>
    <row r="83306" spans="1:15" x14ac:dyDescent="0.25">
      <c r="A83306" t="s">
        <v>311913</v>
      </c>
      <c r="B83306" t="s">
        <v>304738</v>
      </c>
      <c r="C83306" t="s">
        <v>2</v>
      </c>
      <c r="D83306" t="s">
        <v>311914</v>
      </c>
      <c r="E83306">
        <v>1620083546</v>
      </c>
      <c r="F83306">
        <v>1620083546</v>
      </c>
      <c r="G83306" t="s">
        <v>33</v>
      </c>
      <c r="H83306" t="s">
        <v>34</v>
      </c>
      <c r="I83306" t="s">
        <v>311915</v>
      </c>
      <c r="J83306" t="s">
        <v>7</v>
      </c>
      <c r="K83306" t="s">
        <v>79749</v>
      </c>
      <c r="L83306" t="s">
        <v>9</v>
      </c>
      <c r="M83306" t="s">
        <v>57</v>
      </c>
      <c r="N83306" t="s">
        <v>311916</v>
      </c>
      <c r="O83306" t="s">
        <v>311916</v>
      </c>
    </row>
    <row r="83307" spans="1:15" x14ac:dyDescent="0.25">
      <c r="A83307" t="s">
        <v>311917</v>
      </c>
      <c r="B83307" t="s">
        <v>304738</v>
      </c>
      <c r="C83307" t="s">
        <v>2</v>
      </c>
      <c r="D83307" t="s">
        <v>311918</v>
      </c>
      <c r="E83307">
        <v>1620083782</v>
      </c>
      <c r="F83307">
        <v>1620083782</v>
      </c>
      <c r="G83307" t="s">
        <v>33</v>
      </c>
      <c r="H83307" t="s">
        <v>34</v>
      </c>
      <c r="I83307" t="s">
        <v>311919</v>
      </c>
      <c r="J83307" t="s">
        <v>7</v>
      </c>
      <c r="K83307" t="s">
        <v>311920</v>
      </c>
      <c r="L83307" t="s">
        <v>9</v>
      </c>
      <c r="M83307" t="s">
        <v>57</v>
      </c>
      <c r="N83307" t="s">
        <v>311921</v>
      </c>
      <c r="O83307" t="s">
        <v>311921</v>
      </c>
    </row>
    <row r="83308" spans="1:15" x14ac:dyDescent="0.25">
      <c r="A83308" t="s">
        <v>311922</v>
      </c>
      <c r="B83308" t="s">
        <v>304738</v>
      </c>
      <c r="C83308" t="s">
        <v>2</v>
      </c>
      <c r="D83308" t="s">
        <v>311923</v>
      </c>
      <c r="E83308">
        <v>1620084038</v>
      </c>
      <c r="F83308">
        <v>1620084038</v>
      </c>
      <c r="G83308" t="s">
        <v>33</v>
      </c>
      <c r="H83308" t="s">
        <v>34</v>
      </c>
      <c r="I83308" t="s">
        <v>311924</v>
      </c>
      <c r="J83308" t="s">
        <v>7</v>
      </c>
      <c r="K83308" t="s">
        <v>311925</v>
      </c>
      <c r="L83308" t="s">
        <v>9</v>
      </c>
      <c r="M83308" t="s">
        <v>57</v>
      </c>
      <c r="N83308" t="s">
        <v>311926</v>
      </c>
      <c r="O83308" t="s">
        <v>311926</v>
      </c>
    </row>
    <row r="83309" spans="1:15" x14ac:dyDescent="0.25">
      <c r="A83309" t="s">
        <v>311927</v>
      </c>
      <c r="B83309" t="s">
        <v>304738</v>
      </c>
      <c r="C83309" t="s">
        <v>2</v>
      </c>
      <c r="D83309" t="s">
        <v>311928</v>
      </c>
      <c r="E83309">
        <v>1620084044</v>
      </c>
      <c r="F83309">
        <v>1620084044</v>
      </c>
      <c r="G83309" t="s">
        <v>33</v>
      </c>
      <c r="H83309" t="s">
        <v>34</v>
      </c>
      <c r="I83309" t="s">
        <v>311929</v>
      </c>
      <c r="J83309" t="s">
        <v>7</v>
      </c>
      <c r="K83309" t="s">
        <v>311925</v>
      </c>
      <c r="L83309" t="s">
        <v>9</v>
      </c>
      <c r="M83309" t="s">
        <v>57</v>
      </c>
      <c r="N83309" t="s">
        <v>311930</v>
      </c>
      <c r="O83309" t="s">
        <v>311930</v>
      </c>
    </row>
    <row r="83310" spans="1:15" x14ac:dyDescent="0.25">
      <c r="A83310" t="s">
        <v>311931</v>
      </c>
      <c r="B83310" t="s">
        <v>304738</v>
      </c>
      <c r="C83310" t="s">
        <v>2</v>
      </c>
      <c r="D83310" t="s">
        <v>311932</v>
      </c>
      <c r="E83310">
        <v>1620083552</v>
      </c>
      <c r="F83310">
        <v>1620083552</v>
      </c>
      <c r="G83310" t="s">
        <v>33</v>
      </c>
      <c r="H83310" t="s">
        <v>34</v>
      </c>
      <c r="I83310" t="s">
        <v>311933</v>
      </c>
      <c r="J83310" t="s">
        <v>7</v>
      </c>
      <c r="K83310" t="s">
        <v>79749</v>
      </c>
      <c r="L83310" t="s">
        <v>9</v>
      </c>
      <c r="M83310" t="s">
        <v>57</v>
      </c>
      <c r="N83310" t="s">
        <v>311916</v>
      </c>
      <c r="O83310" t="s">
        <v>311916</v>
      </c>
    </row>
    <row r="83311" spans="1:15" x14ac:dyDescent="0.25">
      <c r="A83311" t="s">
        <v>311934</v>
      </c>
      <c r="B83311" t="s">
        <v>304738</v>
      </c>
      <c r="C83311" t="s">
        <v>2</v>
      </c>
      <c r="D83311" t="s">
        <v>311935</v>
      </c>
      <c r="E83311">
        <v>1620083786</v>
      </c>
      <c r="F83311">
        <v>1620083786</v>
      </c>
      <c r="G83311" t="s">
        <v>33</v>
      </c>
      <c r="H83311" t="s">
        <v>34</v>
      </c>
      <c r="I83311" t="s">
        <v>311936</v>
      </c>
      <c r="J83311" t="s">
        <v>7</v>
      </c>
      <c r="K83311" t="s">
        <v>311920</v>
      </c>
      <c r="L83311" t="s">
        <v>9</v>
      </c>
      <c r="M83311" t="s">
        <v>57</v>
      </c>
      <c r="N83311" t="s">
        <v>311921</v>
      </c>
      <c r="O83311" t="s">
        <v>311921</v>
      </c>
    </row>
    <row r="83312" spans="1:15" x14ac:dyDescent="0.25">
      <c r="A83312" t="s">
        <v>311937</v>
      </c>
      <c r="B83312" t="s">
        <v>304738</v>
      </c>
      <c r="C83312" t="s">
        <v>2</v>
      </c>
      <c r="D83312" t="s">
        <v>311938</v>
      </c>
      <c r="E83312">
        <v>1620084020</v>
      </c>
      <c r="F83312">
        <v>1620084020</v>
      </c>
      <c r="G83312" t="s">
        <v>33</v>
      </c>
      <c r="H83312" t="s">
        <v>34</v>
      </c>
      <c r="I83312" t="s">
        <v>311939</v>
      </c>
      <c r="J83312" t="s">
        <v>7</v>
      </c>
      <c r="K83312" t="s">
        <v>311925</v>
      </c>
      <c r="L83312" t="s">
        <v>9</v>
      </c>
      <c r="M83312" t="s">
        <v>57</v>
      </c>
      <c r="N83312" t="s">
        <v>311926</v>
      </c>
      <c r="O83312" t="s">
        <v>311926</v>
      </c>
    </row>
    <row r="83313" spans="1:15" x14ac:dyDescent="0.25">
      <c r="A83313" t="s">
        <v>311940</v>
      </c>
      <c r="B83313" t="s">
        <v>304738</v>
      </c>
      <c r="C83313" t="s">
        <v>2</v>
      </c>
      <c r="D83313" t="s">
        <v>311941</v>
      </c>
      <c r="E83313">
        <v>1620084502</v>
      </c>
      <c r="F83313">
        <v>1620084502</v>
      </c>
      <c r="G83313" t="s">
        <v>33</v>
      </c>
      <c r="H83313" t="s">
        <v>34</v>
      </c>
      <c r="I83313" t="s">
        <v>311942</v>
      </c>
      <c r="J83313" t="s">
        <v>7</v>
      </c>
      <c r="K83313" t="s">
        <v>108825</v>
      </c>
      <c r="L83313" t="s">
        <v>9</v>
      </c>
      <c r="M83313" t="s">
        <v>57</v>
      </c>
      <c r="N83313" t="s">
        <v>311943</v>
      </c>
      <c r="O83313" t="s">
        <v>311943</v>
      </c>
    </row>
    <row r="83314" spans="1:15" x14ac:dyDescent="0.25">
      <c r="A83314" t="s">
        <v>311944</v>
      </c>
      <c r="B83314" t="s">
        <v>304738</v>
      </c>
      <c r="C83314" t="s">
        <v>2</v>
      </c>
      <c r="D83314" t="s">
        <v>311945</v>
      </c>
      <c r="E83314">
        <v>1620084382</v>
      </c>
      <c r="F83314">
        <v>1620084382</v>
      </c>
      <c r="G83314" t="s">
        <v>33</v>
      </c>
      <c r="H83314" t="s">
        <v>34</v>
      </c>
      <c r="I83314" t="s">
        <v>311946</v>
      </c>
      <c r="J83314" t="s">
        <v>7</v>
      </c>
      <c r="K83314" t="s">
        <v>311947</v>
      </c>
      <c r="L83314" t="s">
        <v>9</v>
      </c>
      <c r="M83314" t="s">
        <v>57</v>
      </c>
      <c r="N83314" t="s">
        <v>311943</v>
      </c>
      <c r="O83314" t="s">
        <v>311943</v>
      </c>
    </row>
    <row r="83315" spans="1:15" x14ac:dyDescent="0.25">
      <c r="A83315" t="s">
        <v>311948</v>
      </c>
      <c r="B83315" t="s">
        <v>304738</v>
      </c>
      <c r="C83315" t="s">
        <v>2</v>
      </c>
      <c r="D83315" t="s">
        <v>311949</v>
      </c>
      <c r="E83315">
        <v>1620084148</v>
      </c>
      <c r="F83315">
        <v>1620084148</v>
      </c>
      <c r="G83315" t="s">
        <v>33</v>
      </c>
      <c r="H83315" t="s">
        <v>34</v>
      </c>
      <c r="I83315" t="s">
        <v>311950</v>
      </c>
      <c r="J83315" t="s">
        <v>7</v>
      </c>
      <c r="K83315" t="s">
        <v>311951</v>
      </c>
      <c r="L83315" t="s">
        <v>9</v>
      </c>
      <c r="M83315" t="s">
        <v>57</v>
      </c>
      <c r="N83315" t="s">
        <v>311952</v>
      </c>
      <c r="O83315" t="s">
        <v>311952</v>
      </c>
    </row>
    <row r="83316" spans="1:15" x14ac:dyDescent="0.25">
      <c r="A83316" t="s">
        <v>311953</v>
      </c>
      <c r="B83316" t="s">
        <v>304738</v>
      </c>
      <c r="C83316" t="s">
        <v>2</v>
      </c>
      <c r="D83316" t="s">
        <v>311954</v>
      </c>
      <c r="E83316">
        <v>1620084142</v>
      </c>
      <c r="F83316">
        <v>1620084142</v>
      </c>
      <c r="G83316" t="s">
        <v>33</v>
      </c>
      <c r="H83316" t="s">
        <v>34</v>
      </c>
      <c r="I83316" t="s">
        <v>311955</v>
      </c>
      <c r="J83316" t="s">
        <v>7</v>
      </c>
      <c r="K83316" t="s">
        <v>311951</v>
      </c>
      <c r="L83316" t="s">
        <v>9</v>
      </c>
      <c r="M83316" t="s">
        <v>57</v>
      </c>
      <c r="N83316" t="s">
        <v>311952</v>
      </c>
      <c r="O83316" t="s">
        <v>311952</v>
      </c>
    </row>
    <row r="83317" spans="1:15" x14ac:dyDescent="0.25">
      <c r="A83317" t="s">
        <v>311956</v>
      </c>
      <c r="B83317" t="s">
        <v>304738</v>
      </c>
      <c r="C83317" t="s">
        <v>2</v>
      </c>
      <c r="D83317" t="s">
        <v>311957</v>
      </c>
      <c r="E83317">
        <v>1620084266</v>
      </c>
      <c r="F83317">
        <v>1620084266</v>
      </c>
      <c r="G83317" t="s">
        <v>33</v>
      </c>
      <c r="H83317" t="s">
        <v>34</v>
      </c>
      <c r="I83317" t="s">
        <v>311958</v>
      </c>
      <c r="J83317" t="s">
        <v>7</v>
      </c>
      <c r="K83317" t="s">
        <v>311951</v>
      </c>
      <c r="L83317" t="s">
        <v>9</v>
      </c>
      <c r="M83317" t="s">
        <v>57</v>
      </c>
      <c r="N83317" t="s">
        <v>311952</v>
      </c>
      <c r="O83317" t="s">
        <v>311952</v>
      </c>
    </row>
    <row r="83318" spans="1:15" x14ac:dyDescent="0.25">
      <c r="A83318" t="s">
        <v>311959</v>
      </c>
      <c r="B83318" t="s">
        <v>304738</v>
      </c>
      <c r="C83318" t="s">
        <v>2</v>
      </c>
      <c r="D83318" t="s">
        <v>311960</v>
      </c>
      <c r="E83318">
        <v>1620085106</v>
      </c>
      <c r="F83318">
        <v>1620085106</v>
      </c>
      <c r="G83318" t="s">
        <v>33</v>
      </c>
      <c r="H83318" t="s">
        <v>34</v>
      </c>
      <c r="I83318" t="s">
        <v>311961</v>
      </c>
      <c r="J83318" t="s">
        <v>7</v>
      </c>
      <c r="K83318" t="s">
        <v>311962</v>
      </c>
      <c r="L83318" t="s">
        <v>9</v>
      </c>
      <c r="M83318" t="s">
        <v>57</v>
      </c>
      <c r="N83318" t="s">
        <v>311963</v>
      </c>
      <c r="O83318" t="s">
        <v>311963</v>
      </c>
    </row>
    <row r="83319" spans="1:15" x14ac:dyDescent="0.25">
      <c r="A83319" t="s">
        <v>311964</v>
      </c>
      <c r="B83319" t="s">
        <v>304738</v>
      </c>
      <c r="C83319" t="s">
        <v>2</v>
      </c>
      <c r="D83319" t="s">
        <v>311965</v>
      </c>
      <c r="E83319">
        <v>1620085462</v>
      </c>
      <c r="F83319">
        <v>1620085462</v>
      </c>
      <c r="G83319" t="s">
        <v>33</v>
      </c>
      <c r="H83319" t="s">
        <v>34</v>
      </c>
      <c r="I83319" t="s">
        <v>311966</v>
      </c>
      <c r="J83319" t="s">
        <v>7</v>
      </c>
      <c r="K83319" t="s">
        <v>311962</v>
      </c>
      <c r="L83319" t="s">
        <v>9</v>
      </c>
      <c r="M83319" t="s">
        <v>57</v>
      </c>
      <c r="N83319" t="s">
        <v>139294</v>
      </c>
      <c r="O83319" t="s">
        <v>139294</v>
      </c>
    </row>
    <row r="83320" spans="1:15" x14ac:dyDescent="0.25">
      <c r="A83320" t="s">
        <v>311967</v>
      </c>
      <c r="B83320" t="s">
        <v>304738</v>
      </c>
      <c r="C83320" t="s">
        <v>2</v>
      </c>
      <c r="D83320" t="s">
        <v>311968</v>
      </c>
      <c r="E83320">
        <v>1620084506</v>
      </c>
      <c r="F83320">
        <v>1620084506</v>
      </c>
      <c r="G83320" t="s">
        <v>33</v>
      </c>
      <c r="H83320" t="s">
        <v>34</v>
      </c>
      <c r="I83320" t="s">
        <v>311969</v>
      </c>
      <c r="J83320" t="s">
        <v>7</v>
      </c>
      <c r="K83320" t="s">
        <v>108825</v>
      </c>
      <c r="L83320" t="s">
        <v>9</v>
      </c>
      <c r="M83320" t="s">
        <v>57</v>
      </c>
      <c r="N83320" t="s">
        <v>108826</v>
      </c>
      <c r="O83320" t="s">
        <v>108826</v>
      </c>
    </row>
    <row r="83321" spans="1:15" x14ac:dyDescent="0.25">
      <c r="A83321" t="s">
        <v>311970</v>
      </c>
      <c r="B83321" t="s">
        <v>304738</v>
      </c>
      <c r="C83321" t="s">
        <v>2</v>
      </c>
      <c r="D83321" t="s">
        <v>311971</v>
      </c>
      <c r="E83321">
        <v>1620085468</v>
      </c>
      <c r="F83321">
        <v>1620085468</v>
      </c>
      <c r="G83321" t="s">
        <v>33</v>
      </c>
      <c r="H83321" t="s">
        <v>34</v>
      </c>
      <c r="I83321" t="s">
        <v>311972</v>
      </c>
      <c r="J83321" t="s">
        <v>7</v>
      </c>
      <c r="K83321" t="s">
        <v>311962</v>
      </c>
      <c r="L83321" t="s">
        <v>9</v>
      </c>
      <c r="M83321" t="s">
        <v>57</v>
      </c>
      <c r="N83321" t="s">
        <v>311973</v>
      </c>
      <c r="O83321" t="s">
        <v>311973</v>
      </c>
    </row>
    <row r="83322" spans="1:15" x14ac:dyDescent="0.25">
      <c r="A83322" t="s">
        <v>311974</v>
      </c>
      <c r="B83322" t="s">
        <v>304738</v>
      </c>
      <c r="C83322" t="s">
        <v>2</v>
      </c>
      <c r="D83322" t="s">
        <v>311975</v>
      </c>
      <c r="E83322">
        <v>1620084270</v>
      </c>
      <c r="F83322">
        <v>1620084270</v>
      </c>
      <c r="G83322" t="s">
        <v>33</v>
      </c>
      <c r="H83322" t="s">
        <v>34</v>
      </c>
      <c r="I83322" t="s">
        <v>311976</v>
      </c>
      <c r="J83322" t="s">
        <v>7</v>
      </c>
      <c r="K83322" t="s">
        <v>311951</v>
      </c>
      <c r="L83322" t="s">
        <v>9</v>
      </c>
      <c r="M83322" t="s">
        <v>57</v>
      </c>
      <c r="N83322" t="s">
        <v>311977</v>
      </c>
      <c r="O83322" t="s">
        <v>311977</v>
      </c>
    </row>
    <row r="83323" spans="1:15" x14ac:dyDescent="0.25">
      <c r="A83323" t="s">
        <v>311978</v>
      </c>
      <c r="B83323" t="s">
        <v>304738</v>
      </c>
      <c r="C83323" t="s">
        <v>2</v>
      </c>
      <c r="D83323" t="s">
        <v>311979</v>
      </c>
      <c r="E83323">
        <v>1620085100</v>
      </c>
      <c r="F83323">
        <v>1620085100</v>
      </c>
      <c r="G83323" t="s">
        <v>33</v>
      </c>
      <c r="H83323" t="s">
        <v>34</v>
      </c>
      <c r="I83323" t="s">
        <v>311980</v>
      </c>
      <c r="J83323" t="s">
        <v>7</v>
      </c>
      <c r="K83323" t="s">
        <v>311962</v>
      </c>
      <c r="L83323" t="s">
        <v>9</v>
      </c>
      <c r="M83323" t="s">
        <v>57</v>
      </c>
      <c r="N83323" t="s">
        <v>311963</v>
      </c>
      <c r="O83323" t="s">
        <v>311963</v>
      </c>
    </row>
    <row r="83324" spans="1:15" x14ac:dyDescent="0.25">
      <c r="A83324" t="s">
        <v>311981</v>
      </c>
      <c r="B83324" t="s">
        <v>304738</v>
      </c>
      <c r="C83324" t="s">
        <v>2</v>
      </c>
      <c r="D83324" t="s">
        <v>311982</v>
      </c>
      <c r="E83324">
        <v>1620085828</v>
      </c>
      <c r="F83324">
        <v>1620085828</v>
      </c>
      <c r="G83324" t="s">
        <v>33</v>
      </c>
      <c r="H83324" t="s">
        <v>34</v>
      </c>
      <c r="I83324" t="s">
        <v>311983</v>
      </c>
      <c r="J83324" t="s">
        <v>139</v>
      </c>
      <c r="K83324" t="s">
        <v>311984</v>
      </c>
      <c r="L83324" t="s">
        <v>141</v>
      </c>
      <c r="M83324" t="s">
        <v>57</v>
      </c>
      <c r="N83324" t="s">
        <v>311985</v>
      </c>
      <c r="O83324" t="s">
        <v>311985</v>
      </c>
    </row>
    <row r="83325" spans="1:15" x14ac:dyDescent="0.25">
      <c r="A83325" t="s">
        <v>311986</v>
      </c>
      <c r="B83325" t="s">
        <v>304738</v>
      </c>
      <c r="C83325" t="s">
        <v>2</v>
      </c>
      <c r="D83325" t="s">
        <v>311987</v>
      </c>
      <c r="E83325">
        <v>1620085822</v>
      </c>
      <c r="F83325">
        <v>1620085822</v>
      </c>
      <c r="G83325" t="s">
        <v>33</v>
      </c>
      <c r="H83325" t="s">
        <v>34</v>
      </c>
      <c r="I83325" t="s">
        <v>311988</v>
      </c>
      <c r="J83325" t="s">
        <v>139</v>
      </c>
      <c r="K83325" t="s">
        <v>311984</v>
      </c>
      <c r="L83325" t="s">
        <v>141</v>
      </c>
      <c r="M83325" t="s">
        <v>57</v>
      </c>
      <c r="N83325" t="s">
        <v>311985</v>
      </c>
      <c r="O83325" t="s">
        <v>311985</v>
      </c>
    </row>
    <row r="83326" spans="1:15" x14ac:dyDescent="0.25">
      <c r="A83326" t="s">
        <v>311989</v>
      </c>
      <c r="B83326" t="s">
        <v>304738</v>
      </c>
      <c r="C83326" t="s">
        <v>2</v>
      </c>
      <c r="D83326" t="s">
        <v>311990</v>
      </c>
      <c r="E83326">
        <v>1620086422</v>
      </c>
      <c r="F83326">
        <v>1620086422</v>
      </c>
      <c r="G83326" t="s">
        <v>33</v>
      </c>
      <c r="H83326" t="s">
        <v>34</v>
      </c>
      <c r="I83326" t="s">
        <v>311991</v>
      </c>
      <c r="J83326" t="s">
        <v>139</v>
      </c>
      <c r="K83326" t="s">
        <v>311992</v>
      </c>
      <c r="L83326" t="s">
        <v>141</v>
      </c>
      <c r="M83326" t="s">
        <v>57</v>
      </c>
      <c r="N83326" t="s">
        <v>28876</v>
      </c>
      <c r="O83326" t="s">
        <v>28876</v>
      </c>
    </row>
    <row r="83327" spans="1:15" x14ac:dyDescent="0.25">
      <c r="A83327" t="s">
        <v>311993</v>
      </c>
      <c r="B83327" t="s">
        <v>304738</v>
      </c>
      <c r="C83327" t="s">
        <v>2</v>
      </c>
      <c r="D83327" t="s">
        <v>311994</v>
      </c>
      <c r="E83327">
        <v>1620087406</v>
      </c>
      <c r="F83327">
        <v>1620087406</v>
      </c>
      <c r="G83327" t="s">
        <v>33</v>
      </c>
      <c r="H83327" t="s">
        <v>34</v>
      </c>
      <c r="I83327" t="s">
        <v>311995</v>
      </c>
      <c r="J83327" t="s">
        <v>50</v>
      </c>
      <c r="K83327" t="s">
        <v>311996</v>
      </c>
      <c r="L83327" t="s">
        <v>52</v>
      </c>
      <c r="M83327" t="s">
        <v>57</v>
      </c>
      <c r="N83327" t="s">
        <v>311997</v>
      </c>
      <c r="O83327" t="s">
        <v>311997</v>
      </c>
    </row>
    <row r="83328" spans="1:15" x14ac:dyDescent="0.25">
      <c r="A83328" t="s">
        <v>311998</v>
      </c>
      <c r="B83328" t="s">
        <v>304738</v>
      </c>
      <c r="C83328" t="s">
        <v>2</v>
      </c>
      <c r="D83328" t="s">
        <v>311999</v>
      </c>
      <c r="E83328">
        <v>1620087572</v>
      </c>
      <c r="F83328">
        <v>1620087572</v>
      </c>
      <c r="G83328" t="s">
        <v>33</v>
      </c>
      <c r="H83328" t="s">
        <v>34</v>
      </c>
      <c r="I83328" t="s">
        <v>312000</v>
      </c>
      <c r="J83328" t="s">
        <v>50</v>
      </c>
      <c r="K83328" t="s">
        <v>311996</v>
      </c>
      <c r="L83328" t="s">
        <v>52</v>
      </c>
      <c r="M83328" t="s">
        <v>57</v>
      </c>
      <c r="N83328" t="s">
        <v>311997</v>
      </c>
      <c r="O83328" t="s">
        <v>311997</v>
      </c>
    </row>
    <row r="83329" spans="1:15" x14ac:dyDescent="0.25">
      <c r="A83329" t="s">
        <v>312001</v>
      </c>
      <c r="B83329" t="s">
        <v>304738</v>
      </c>
      <c r="C83329" t="s">
        <v>2</v>
      </c>
      <c r="D83329" t="s">
        <v>312002</v>
      </c>
      <c r="E83329">
        <v>1620087402</v>
      </c>
      <c r="F83329">
        <v>1620087402</v>
      </c>
      <c r="G83329" t="s">
        <v>33</v>
      </c>
      <c r="H83329" t="s">
        <v>34</v>
      </c>
      <c r="I83329" t="s">
        <v>312003</v>
      </c>
      <c r="J83329" t="s">
        <v>50</v>
      </c>
      <c r="K83329" t="s">
        <v>311996</v>
      </c>
      <c r="L83329" t="s">
        <v>52</v>
      </c>
      <c r="M83329" t="s">
        <v>57</v>
      </c>
      <c r="N83329" t="s">
        <v>190517</v>
      </c>
      <c r="O83329" t="s">
        <v>190517</v>
      </c>
    </row>
    <row r="83330" spans="1:15" x14ac:dyDescent="0.25">
      <c r="A83330" t="s">
        <v>312004</v>
      </c>
      <c r="B83330" t="s">
        <v>304738</v>
      </c>
      <c r="C83330" t="s">
        <v>2</v>
      </c>
      <c r="D83330" t="s">
        <v>312005</v>
      </c>
      <c r="E83330">
        <v>1620087142</v>
      </c>
      <c r="F83330">
        <v>1620087142</v>
      </c>
      <c r="G83330" t="s">
        <v>33</v>
      </c>
      <c r="H83330" t="s">
        <v>34</v>
      </c>
      <c r="I83330" t="s">
        <v>312006</v>
      </c>
      <c r="J83330" t="s">
        <v>139</v>
      </c>
      <c r="K83330" t="s">
        <v>312007</v>
      </c>
      <c r="L83330" t="s">
        <v>141</v>
      </c>
      <c r="M83330" t="s">
        <v>57</v>
      </c>
      <c r="N83330" t="s">
        <v>312008</v>
      </c>
      <c r="O83330" t="s">
        <v>312008</v>
      </c>
    </row>
    <row r="83331" spans="1:15" x14ac:dyDescent="0.25">
      <c r="A83331" t="s">
        <v>312009</v>
      </c>
      <c r="B83331" t="s">
        <v>304738</v>
      </c>
      <c r="C83331" t="s">
        <v>2</v>
      </c>
      <c r="D83331" t="s">
        <v>312010</v>
      </c>
      <c r="E83331">
        <v>1620087390</v>
      </c>
      <c r="F83331">
        <v>1620087390</v>
      </c>
      <c r="G83331" t="s">
        <v>33</v>
      </c>
      <c r="H83331" t="s">
        <v>34</v>
      </c>
      <c r="I83331" t="s">
        <v>312011</v>
      </c>
      <c r="J83331" t="s">
        <v>50</v>
      </c>
      <c r="K83331" t="s">
        <v>312012</v>
      </c>
      <c r="L83331" t="s">
        <v>52</v>
      </c>
      <c r="M83331" t="s">
        <v>57</v>
      </c>
      <c r="N83331" t="s">
        <v>190517</v>
      </c>
      <c r="O83331" t="s">
        <v>190517</v>
      </c>
    </row>
    <row r="83332" spans="1:15" x14ac:dyDescent="0.25">
      <c r="A83332" t="s">
        <v>312013</v>
      </c>
      <c r="B83332" t="s">
        <v>304738</v>
      </c>
      <c r="C83332" t="s">
        <v>2</v>
      </c>
      <c r="D83332" t="s">
        <v>312014</v>
      </c>
      <c r="E83332">
        <v>1620089808</v>
      </c>
      <c r="F83332">
        <v>1620089808</v>
      </c>
      <c r="G83332" t="s">
        <v>33</v>
      </c>
      <c r="H83332" t="s">
        <v>34</v>
      </c>
      <c r="I83332" t="s">
        <v>312015</v>
      </c>
      <c r="J83332" t="s">
        <v>7</v>
      </c>
      <c r="K83332" t="s">
        <v>312016</v>
      </c>
      <c r="L83332" t="s">
        <v>9</v>
      </c>
      <c r="M83332" t="s">
        <v>57</v>
      </c>
      <c r="N83332" t="s">
        <v>312017</v>
      </c>
      <c r="O83332" t="s">
        <v>312017</v>
      </c>
    </row>
    <row r="83333" spans="1:15" x14ac:dyDescent="0.25">
      <c r="A83333" t="s">
        <v>312018</v>
      </c>
      <c r="B83333" t="s">
        <v>304738</v>
      </c>
      <c r="C83333" t="s">
        <v>2</v>
      </c>
      <c r="D83333" t="s">
        <v>312019</v>
      </c>
      <c r="E83333">
        <v>1620090274</v>
      </c>
      <c r="F83333">
        <v>1620090274</v>
      </c>
      <c r="G83333" t="s">
        <v>33</v>
      </c>
      <c r="H83333" t="s">
        <v>34</v>
      </c>
      <c r="I83333" t="s">
        <v>312020</v>
      </c>
      <c r="J83333" t="s">
        <v>7</v>
      </c>
      <c r="K83333" t="s">
        <v>312021</v>
      </c>
      <c r="L83333" t="s">
        <v>9</v>
      </c>
      <c r="M83333" t="s">
        <v>57</v>
      </c>
      <c r="N83333" t="s">
        <v>312022</v>
      </c>
      <c r="O83333" t="s">
        <v>312022</v>
      </c>
    </row>
    <row r="83334" spans="1:15" x14ac:dyDescent="0.25">
      <c r="A83334" t="s">
        <v>312023</v>
      </c>
      <c r="B83334" t="s">
        <v>304738</v>
      </c>
      <c r="C83334" t="s">
        <v>2</v>
      </c>
      <c r="D83334" t="s">
        <v>312024</v>
      </c>
      <c r="E83334">
        <v>1620089790</v>
      </c>
      <c r="F83334">
        <v>1620089790</v>
      </c>
      <c r="G83334" t="s">
        <v>33</v>
      </c>
      <c r="H83334" t="s">
        <v>34</v>
      </c>
      <c r="I83334" t="s">
        <v>312025</v>
      </c>
      <c r="J83334" t="s">
        <v>7</v>
      </c>
      <c r="K83334" t="s">
        <v>312016</v>
      </c>
      <c r="L83334" t="s">
        <v>9</v>
      </c>
      <c r="M83334" t="s">
        <v>57</v>
      </c>
      <c r="N83334" t="s">
        <v>312017</v>
      </c>
      <c r="O83334" t="s">
        <v>312017</v>
      </c>
    </row>
    <row r="83335" spans="1:15" x14ac:dyDescent="0.25">
      <c r="A83335" t="s">
        <v>312026</v>
      </c>
      <c r="B83335" t="s">
        <v>304738</v>
      </c>
      <c r="C83335" t="s">
        <v>2</v>
      </c>
      <c r="D83335" t="s">
        <v>312027</v>
      </c>
      <c r="E83335">
        <v>1620089800</v>
      </c>
      <c r="F83335">
        <v>1620089800</v>
      </c>
      <c r="G83335" t="s">
        <v>33</v>
      </c>
      <c r="H83335" t="s">
        <v>34</v>
      </c>
      <c r="I83335" t="s">
        <v>312028</v>
      </c>
      <c r="J83335" t="s">
        <v>7</v>
      </c>
      <c r="K83335" t="s">
        <v>312016</v>
      </c>
      <c r="L83335" t="s">
        <v>9</v>
      </c>
      <c r="M83335" t="s">
        <v>57</v>
      </c>
      <c r="N83335" t="s">
        <v>312017</v>
      </c>
      <c r="O83335" t="s">
        <v>312017</v>
      </c>
    </row>
    <row r="83336" spans="1:15" x14ac:dyDescent="0.25">
      <c r="A83336" t="s">
        <v>312029</v>
      </c>
      <c r="B83336" t="s">
        <v>304738</v>
      </c>
      <c r="C83336" t="s">
        <v>2</v>
      </c>
      <c r="D83336" t="s">
        <v>312030</v>
      </c>
      <c r="E83336">
        <v>1620089804</v>
      </c>
      <c r="F83336">
        <v>1620089804</v>
      </c>
      <c r="G83336" t="s">
        <v>33</v>
      </c>
      <c r="H83336" t="s">
        <v>34</v>
      </c>
      <c r="I83336" t="s">
        <v>312031</v>
      </c>
      <c r="J83336" t="s">
        <v>7</v>
      </c>
      <c r="K83336" t="s">
        <v>312016</v>
      </c>
      <c r="L83336" t="s">
        <v>9</v>
      </c>
      <c r="M83336" t="s">
        <v>57</v>
      </c>
      <c r="N83336" t="s">
        <v>312017</v>
      </c>
      <c r="O83336" t="s">
        <v>312017</v>
      </c>
    </row>
    <row r="83337" spans="1:15" x14ac:dyDescent="0.25">
      <c r="A83337" t="s">
        <v>312032</v>
      </c>
      <c r="B83337" t="s">
        <v>304738</v>
      </c>
      <c r="C83337" t="s">
        <v>2</v>
      </c>
      <c r="D83337" t="s">
        <v>312033</v>
      </c>
      <c r="E83337">
        <v>1620090390</v>
      </c>
      <c r="F83337">
        <v>1620090390</v>
      </c>
      <c r="G83337" t="s">
        <v>33</v>
      </c>
      <c r="H83337" t="s">
        <v>34</v>
      </c>
      <c r="I83337" t="s">
        <v>312034</v>
      </c>
      <c r="J83337" t="s">
        <v>7</v>
      </c>
      <c r="K83337" t="s">
        <v>312021</v>
      </c>
      <c r="L83337" t="s">
        <v>9</v>
      </c>
      <c r="M83337" t="s">
        <v>57</v>
      </c>
      <c r="N83337" t="s">
        <v>57743</v>
      </c>
      <c r="O83337" t="s">
        <v>57743</v>
      </c>
    </row>
    <row r="83338" spans="1:15" x14ac:dyDescent="0.25">
      <c r="A83338" t="s">
        <v>312035</v>
      </c>
      <c r="B83338" t="s">
        <v>304738</v>
      </c>
      <c r="C83338" t="s">
        <v>2</v>
      </c>
      <c r="D83338" t="s">
        <v>312036</v>
      </c>
      <c r="E83338">
        <v>1620089812</v>
      </c>
      <c r="F83338">
        <v>1620089812</v>
      </c>
      <c r="G83338" t="s">
        <v>33</v>
      </c>
      <c r="H83338" t="s">
        <v>34</v>
      </c>
      <c r="I83338" t="s">
        <v>312037</v>
      </c>
      <c r="J83338" t="s">
        <v>7</v>
      </c>
      <c r="K83338" t="s">
        <v>312016</v>
      </c>
      <c r="L83338" t="s">
        <v>9</v>
      </c>
      <c r="M83338" t="s">
        <v>57</v>
      </c>
      <c r="N83338" t="s">
        <v>312017</v>
      </c>
      <c r="O83338" t="s">
        <v>312017</v>
      </c>
    </row>
    <row r="83339" spans="1:15" x14ac:dyDescent="0.25">
      <c r="A83339" t="s">
        <v>312038</v>
      </c>
      <c r="B83339" t="s">
        <v>304738</v>
      </c>
      <c r="C83339" t="s">
        <v>2</v>
      </c>
      <c r="D83339" t="s">
        <v>312039</v>
      </c>
      <c r="E83339">
        <v>1620089906</v>
      </c>
      <c r="F83339">
        <v>1620089906</v>
      </c>
      <c r="G83339" t="s">
        <v>33</v>
      </c>
      <c r="H83339" t="s">
        <v>34</v>
      </c>
      <c r="I83339" t="s">
        <v>312040</v>
      </c>
      <c r="J83339" t="s">
        <v>7</v>
      </c>
      <c r="K83339" t="s">
        <v>312041</v>
      </c>
      <c r="L83339" t="s">
        <v>9</v>
      </c>
      <c r="M83339" t="s">
        <v>57</v>
      </c>
      <c r="N83339" t="s">
        <v>276024</v>
      </c>
      <c r="O83339" t="s">
        <v>276024</v>
      </c>
    </row>
    <row r="83340" spans="1:15" x14ac:dyDescent="0.25">
      <c r="A83340" t="s">
        <v>312042</v>
      </c>
      <c r="B83340" t="s">
        <v>304738</v>
      </c>
      <c r="C83340" t="s">
        <v>2</v>
      </c>
      <c r="D83340" t="s">
        <v>312043</v>
      </c>
      <c r="E83340">
        <v>1620091714</v>
      </c>
      <c r="F83340">
        <v>1620091714</v>
      </c>
      <c r="G83340" t="s">
        <v>33</v>
      </c>
      <c r="H83340" t="s">
        <v>34</v>
      </c>
      <c r="I83340" t="s">
        <v>312044</v>
      </c>
      <c r="J83340" t="s">
        <v>7</v>
      </c>
      <c r="K83340" t="s">
        <v>312045</v>
      </c>
      <c r="L83340" t="s">
        <v>9</v>
      </c>
      <c r="M83340" t="s">
        <v>57</v>
      </c>
      <c r="N83340" t="s">
        <v>312046</v>
      </c>
      <c r="O83340" t="s">
        <v>312046</v>
      </c>
    </row>
    <row r="83341" spans="1:15" x14ac:dyDescent="0.25">
      <c r="A83341" t="s">
        <v>312047</v>
      </c>
      <c r="B83341" t="s">
        <v>304738</v>
      </c>
      <c r="C83341" t="s">
        <v>2</v>
      </c>
      <c r="D83341" t="s">
        <v>312048</v>
      </c>
      <c r="E83341">
        <v>1620091826</v>
      </c>
      <c r="F83341">
        <v>1620091826</v>
      </c>
      <c r="G83341" t="s">
        <v>33</v>
      </c>
      <c r="H83341" t="s">
        <v>34</v>
      </c>
      <c r="I83341" t="s">
        <v>312049</v>
      </c>
      <c r="J83341" t="s">
        <v>7</v>
      </c>
      <c r="K83341" t="s">
        <v>312045</v>
      </c>
      <c r="L83341" t="s">
        <v>9</v>
      </c>
      <c r="M83341" t="s">
        <v>57</v>
      </c>
      <c r="N83341" t="s">
        <v>2197</v>
      </c>
      <c r="O83341" t="s">
        <v>2197</v>
      </c>
    </row>
    <row r="83342" spans="1:15" x14ac:dyDescent="0.25">
      <c r="A83342" t="s">
        <v>312050</v>
      </c>
      <c r="B83342" t="s">
        <v>304738</v>
      </c>
      <c r="C83342" t="s">
        <v>2</v>
      </c>
      <c r="D83342" t="s">
        <v>312051</v>
      </c>
      <c r="E83342">
        <v>1620091836</v>
      </c>
      <c r="F83342">
        <v>1620091836</v>
      </c>
      <c r="G83342" t="s">
        <v>33</v>
      </c>
      <c r="H83342" t="s">
        <v>34</v>
      </c>
      <c r="I83342" t="s">
        <v>312052</v>
      </c>
      <c r="J83342" t="s">
        <v>7</v>
      </c>
      <c r="K83342" t="s">
        <v>312045</v>
      </c>
      <c r="L83342" t="s">
        <v>9</v>
      </c>
      <c r="M83342" t="s">
        <v>57</v>
      </c>
      <c r="N83342" t="s">
        <v>2197</v>
      </c>
      <c r="O83342" t="s">
        <v>2197</v>
      </c>
    </row>
    <row r="83343" spans="1:15" x14ac:dyDescent="0.25">
      <c r="A83343" t="s">
        <v>312053</v>
      </c>
      <c r="B83343" t="s">
        <v>304738</v>
      </c>
      <c r="C83343" t="s">
        <v>2</v>
      </c>
      <c r="D83343" t="s">
        <v>312054</v>
      </c>
      <c r="E83343">
        <v>1620091820</v>
      </c>
      <c r="F83343">
        <v>1620091820</v>
      </c>
      <c r="G83343" t="s">
        <v>33</v>
      </c>
      <c r="H83343" t="s">
        <v>34</v>
      </c>
      <c r="I83343" t="s">
        <v>312055</v>
      </c>
      <c r="J83343" t="s">
        <v>7</v>
      </c>
      <c r="K83343" t="s">
        <v>312045</v>
      </c>
      <c r="L83343" t="s">
        <v>9</v>
      </c>
      <c r="M83343" t="s">
        <v>57</v>
      </c>
      <c r="N83343" t="s">
        <v>2197</v>
      </c>
      <c r="O83343" t="s">
        <v>2197</v>
      </c>
    </row>
    <row r="83344" spans="1:15" x14ac:dyDescent="0.25">
      <c r="A83344" t="s">
        <v>312056</v>
      </c>
      <c r="B83344" t="s">
        <v>304738</v>
      </c>
      <c r="C83344" t="s">
        <v>2</v>
      </c>
      <c r="D83344" t="s">
        <v>312057</v>
      </c>
      <c r="E83344">
        <v>1620091942</v>
      </c>
      <c r="F83344">
        <v>1620091942</v>
      </c>
      <c r="G83344" t="s">
        <v>33</v>
      </c>
      <c r="H83344" t="s">
        <v>34</v>
      </c>
      <c r="I83344" t="s">
        <v>312058</v>
      </c>
      <c r="J83344" t="s">
        <v>7</v>
      </c>
      <c r="K83344" t="s">
        <v>2196</v>
      </c>
      <c r="L83344" t="s">
        <v>9</v>
      </c>
      <c r="M83344" t="s">
        <v>57</v>
      </c>
      <c r="N83344" t="s">
        <v>2197</v>
      </c>
      <c r="O83344" t="s">
        <v>2197</v>
      </c>
    </row>
    <row r="83345" spans="1:15" x14ac:dyDescent="0.25">
      <c r="A83345" t="s">
        <v>312059</v>
      </c>
      <c r="B83345" t="s">
        <v>304738</v>
      </c>
      <c r="C83345" t="s">
        <v>2</v>
      </c>
      <c r="D83345" t="s">
        <v>312060</v>
      </c>
      <c r="E83345">
        <v>1620091832</v>
      </c>
      <c r="F83345">
        <v>1620091832</v>
      </c>
      <c r="G83345" t="s">
        <v>33</v>
      </c>
      <c r="H83345" t="s">
        <v>34</v>
      </c>
      <c r="I83345" t="s">
        <v>312061</v>
      </c>
      <c r="J83345" t="s">
        <v>7</v>
      </c>
      <c r="K83345" t="s">
        <v>312045</v>
      </c>
      <c r="L83345" t="s">
        <v>9</v>
      </c>
      <c r="M83345" t="s">
        <v>57</v>
      </c>
      <c r="N83345" t="s">
        <v>2197</v>
      </c>
      <c r="O83345" t="s">
        <v>2197</v>
      </c>
    </row>
    <row r="83346" spans="1:15" x14ac:dyDescent="0.25">
      <c r="A83346" t="s">
        <v>312062</v>
      </c>
      <c r="B83346" t="s">
        <v>304738</v>
      </c>
      <c r="C83346" t="s">
        <v>2</v>
      </c>
      <c r="D83346" t="s">
        <v>312063</v>
      </c>
      <c r="E83346">
        <v>1620098428</v>
      </c>
      <c r="F83346">
        <v>1620098428</v>
      </c>
      <c r="G83346" t="s">
        <v>33</v>
      </c>
      <c r="H83346" t="s">
        <v>34</v>
      </c>
      <c r="I83346" t="s">
        <v>312064</v>
      </c>
      <c r="J83346" t="s">
        <v>7</v>
      </c>
      <c r="K83346" t="s">
        <v>13708</v>
      </c>
      <c r="L83346" t="s">
        <v>9</v>
      </c>
      <c r="M83346" t="s">
        <v>57</v>
      </c>
      <c r="N83346" t="s">
        <v>13704</v>
      </c>
      <c r="O83346" t="s">
        <v>13704</v>
      </c>
    </row>
    <row r="83347" spans="1:15" x14ac:dyDescent="0.25">
      <c r="A83347" t="s">
        <v>312065</v>
      </c>
      <c r="B83347" t="s">
        <v>304738</v>
      </c>
      <c r="C83347" t="s">
        <v>2</v>
      </c>
      <c r="D83347" t="s">
        <v>312066</v>
      </c>
      <c r="E83347">
        <v>1620098434</v>
      </c>
      <c r="F83347">
        <v>1620098434</v>
      </c>
      <c r="G83347" t="s">
        <v>33</v>
      </c>
      <c r="H83347" t="s">
        <v>34</v>
      </c>
      <c r="I83347" t="s">
        <v>312067</v>
      </c>
      <c r="J83347" t="s">
        <v>7</v>
      </c>
      <c r="K83347" t="s">
        <v>13708</v>
      </c>
      <c r="L83347" t="s">
        <v>9</v>
      </c>
      <c r="M83347" t="s">
        <v>57</v>
      </c>
      <c r="N83347" t="s">
        <v>13713</v>
      </c>
      <c r="O83347" t="s">
        <v>13713</v>
      </c>
    </row>
    <row r="83348" spans="1:15" x14ac:dyDescent="0.25">
      <c r="A83348" t="s">
        <v>312068</v>
      </c>
      <c r="B83348" t="s">
        <v>304738</v>
      </c>
      <c r="C83348" t="s">
        <v>2</v>
      </c>
      <c r="D83348" t="s">
        <v>312069</v>
      </c>
      <c r="E83348">
        <v>1620101901</v>
      </c>
      <c r="F83348">
        <v>1620101901</v>
      </c>
      <c r="G83348" t="s">
        <v>33</v>
      </c>
      <c r="H83348" t="s">
        <v>34</v>
      </c>
      <c r="I83348" t="s">
        <v>312070</v>
      </c>
      <c r="J83348" t="s">
        <v>139</v>
      </c>
      <c r="K83348" t="s">
        <v>312071</v>
      </c>
      <c r="L83348" t="s">
        <v>141</v>
      </c>
      <c r="M83348" t="s">
        <v>57</v>
      </c>
      <c r="N83348" t="s">
        <v>312072</v>
      </c>
      <c r="O83348" t="s">
        <v>312072</v>
      </c>
    </row>
    <row r="83349" spans="1:15" x14ac:dyDescent="0.25">
      <c r="A83349" t="s">
        <v>312073</v>
      </c>
      <c r="B83349" t="s">
        <v>304738</v>
      </c>
      <c r="C83349" t="s">
        <v>2</v>
      </c>
      <c r="D83349" t="s">
        <v>312074</v>
      </c>
      <c r="E83349">
        <v>1620101421</v>
      </c>
      <c r="F83349">
        <v>1620101421</v>
      </c>
      <c r="G83349" t="s">
        <v>33</v>
      </c>
      <c r="H83349" t="s">
        <v>34</v>
      </c>
      <c r="I83349" t="s">
        <v>312075</v>
      </c>
      <c r="J83349" t="s">
        <v>139</v>
      </c>
      <c r="K83349" t="s">
        <v>312076</v>
      </c>
      <c r="L83349" t="s">
        <v>141</v>
      </c>
      <c r="M83349" t="s">
        <v>57</v>
      </c>
      <c r="N83349" t="s">
        <v>246528</v>
      </c>
      <c r="O83349" t="s">
        <v>246528</v>
      </c>
    </row>
    <row r="83350" spans="1:15" x14ac:dyDescent="0.25">
      <c r="A83350" t="s">
        <v>312077</v>
      </c>
      <c r="B83350" t="s">
        <v>304738</v>
      </c>
      <c r="C83350" t="s">
        <v>2</v>
      </c>
      <c r="D83350" t="s">
        <v>312078</v>
      </c>
      <c r="E83350">
        <v>1620101909</v>
      </c>
      <c r="F83350">
        <v>1620101909</v>
      </c>
      <c r="G83350" t="s">
        <v>33</v>
      </c>
      <c r="H83350" t="s">
        <v>34</v>
      </c>
      <c r="I83350" t="s">
        <v>312079</v>
      </c>
      <c r="J83350" t="s">
        <v>139</v>
      </c>
      <c r="K83350" t="s">
        <v>312071</v>
      </c>
      <c r="L83350" t="s">
        <v>141</v>
      </c>
      <c r="M83350" t="s">
        <v>57</v>
      </c>
      <c r="N83350" t="s">
        <v>312072</v>
      </c>
      <c r="O83350" t="s">
        <v>312072</v>
      </c>
    </row>
    <row r="83351" spans="1:15" x14ac:dyDescent="0.25">
      <c r="A83351" t="s">
        <v>312080</v>
      </c>
      <c r="B83351" t="s">
        <v>304738</v>
      </c>
      <c r="C83351" t="s">
        <v>2</v>
      </c>
      <c r="D83351" t="s">
        <v>312081</v>
      </c>
      <c r="E83351">
        <v>1620101543</v>
      </c>
      <c r="F83351">
        <v>1620101543</v>
      </c>
      <c r="G83351" t="s">
        <v>33</v>
      </c>
      <c r="H83351" t="s">
        <v>34</v>
      </c>
      <c r="I83351" t="s">
        <v>312082</v>
      </c>
      <c r="J83351" t="s">
        <v>139</v>
      </c>
      <c r="K83351" t="s">
        <v>261685</v>
      </c>
      <c r="L83351" t="s">
        <v>141</v>
      </c>
      <c r="M83351" t="s">
        <v>57</v>
      </c>
      <c r="N83351" t="s">
        <v>312083</v>
      </c>
      <c r="O83351" t="s">
        <v>312083</v>
      </c>
    </row>
    <row r="83352" spans="1:15" x14ac:dyDescent="0.25">
      <c r="A83352" t="s">
        <v>312084</v>
      </c>
      <c r="B83352" t="s">
        <v>304738</v>
      </c>
      <c r="C83352" t="s">
        <v>2</v>
      </c>
      <c r="D83352" t="s">
        <v>312085</v>
      </c>
      <c r="E83352">
        <v>1620102141</v>
      </c>
      <c r="F83352">
        <v>1620102141</v>
      </c>
      <c r="G83352" t="s">
        <v>33</v>
      </c>
      <c r="H83352" t="s">
        <v>34</v>
      </c>
      <c r="I83352" t="s">
        <v>312086</v>
      </c>
      <c r="J83352" t="s">
        <v>139</v>
      </c>
      <c r="K83352" t="s">
        <v>312087</v>
      </c>
      <c r="L83352" t="s">
        <v>141</v>
      </c>
      <c r="M83352" t="s">
        <v>57</v>
      </c>
      <c r="N83352" t="s">
        <v>312088</v>
      </c>
      <c r="O83352" t="s">
        <v>312088</v>
      </c>
    </row>
    <row r="83353" spans="1:15" x14ac:dyDescent="0.25">
      <c r="A83353" t="s">
        <v>312089</v>
      </c>
      <c r="B83353" t="s">
        <v>304738</v>
      </c>
      <c r="C83353" t="s">
        <v>2</v>
      </c>
      <c r="D83353" t="s">
        <v>312090</v>
      </c>
      <c r="E83353">
        <v>1620101793</v>
      </c>
      <c r="F83353">
        <v>1620101793</v>
      </c>
      <c r="G83353" t="s">
        <v>33</v>
      </c>
      <c r="H83353" t="s">
        <v>34</v>
      </c>
      <c r="I83353" t="s">
        <v>312091</v>
      </c>
      <c r="J83353" t="s">
        <v>139</v>
      </c>
      <c r="K83353" t="s">
        <v>312092</v>
      </c>
      <c r="L83353" t="s">
        <v>141</v>
      </c>
      <c r="M83353" t="s">
        <v>57</v>
      </c>
      <c r="N83353" t="s">
        <v>84102</v>
      </c>
      <c r="O83353" t="s">
        <v>84102</v>
      </c>
    </row>
    <row r="83354" spans="1:15" x14ac:dyDescent="0.25">
      <c r="A83354" t="s">
        <v>312093</v>
      </c>
      <c r="B83354" t="s">
        <v>304738</v>
      </c>
      <c r="C83354" t="s">
        <v>2</v>
      </c>
      <c r="D83354" t="s">
        <v>312094</v>
      </c>
      <c r="E83354">
        <v>1620102263</v>
      </c>
      <c r="F83354">
        <v>1620102263</v>
      </c>
      <c r="G83354" t="s">
        <v>33</v>
      </c>
      <c r="H83354" t="s">
        <v>34</v>
      </c>
      <c r="I83354" t="s">
        <v>312095</v>
      </c>
      <c r="J83354" t="s">
        <v>139</v>
      </c>
      <c r="K83354" t="s">
        <v>312096</v>
      </c>
      <c r="L83354" t="s">
        <v>141</v>
      </c>
      <c r="M83354" t="s">
        <v>57</v>
      </c>
      <c r="N83354" t="s">
        <v>312097</v>
      </c>
      <c r="O83354" t="s">
        <v>312097</v>
      </c>
    </row>
    <row r="83355" spans="1:15" x14ac:dyDescent="0.25">
      <c r="A83355" t="s">
        <v>312098</v>
      </c>
      <c r="B83355" t="s">
        <v>304738</v>
      </c>
      <c r="C83355" t="s">
        <v>2</v>
      </c>
      <c r="D83355" t="s">
        <v>312099</v>
      </c>
      <c r="E83355">
        <v>1620103948</v>
      </c>
      <c r="F83355">
        <v>1620103948</v>
      </c>
      <c r="G83355" t="s">
        <v>33</v>
      </c>
      <c r="H83355" t="s">
        <v>34</v>
      </c>
      <c r="I83355" t="s">
        <v>312100</v>
      </c>
      <c r="J83355" t="s">
        <v>139</v>
      </c>
      <c r="K83355" t="s">
        <v>312101</v>
      </c>
      <c r="L83355" t="s">
        <v>141</v>
      </c>
      <c r="M83355" t="s">
        <v>57</v>
      </c>
      <c r="N83355" t="s">
        <v>50479</v>
      </c>
      <c r="O83355" t="s">
        <v>50479</v>
      </c>
    </row>
    <row r="83356" spans="1:15" x14ac:dyDescent="0.25">
      <c r="A83356" t="s">
        <v>312102</v>
      </c>
      <c r="B83356" t="s">
        <v>304738</v>
      </c>
      <c r="C83356" t="s">
        <v>2</v>
      </c>
      <c r="D83356" t="s">
        <v>312103</v>
      </c>
      <c r="E83356">
        <v>1620102383</v>
      </c>
      <c r="F83356">
        <v>1620102383</v>
      </c>
      <c r="G83356" t="s">
        <v>33</v>
      </c>
      <c r="H83356" t="s">
        <v>34</v>
      </c>
      <c r="I83356" t="s">
        <v>312104</v>
      </c>
      <c r="J83356" t="s">
        <v>139</v>
      </c>
      <c r="K83356" t="s">
        <v>312096</v>
      </c>
      <c r="L83356" t="s">
        <v>141</v>
      </c>
      <c r="M83356" t="s">
        <v>57</v>
      </c>
      <c r="N83356" t="s">
        <v>312105</v>
      </c>
      <c r="O83356" t="s">
        <v>312105</v>
      </c>
    </row>
    <row r="83357" spans="1:15" x14ac:dyDescent="0.25">
      <c r="A83357" t="s">
        <v>312106</v>
      </c>
      <c r="B83357" t="s">
        <v>304738</v>
      </c>
      <c r="C83357" t="s">
        <v>2</v>
      </c>
      <c r="D83357" t="s">
        <v>312107</v>
      </c>
      <c r="E83357">
        <v>1620102982</v>
      </c>
      <c r="F83357">
        <v>1620102982</v>
      </c>
      <c r="G83357" t="s">
        <v>33</v>
      </c>
      <c r="H83357" t="s">
        <v>34</v>
      </c>
      <c r="I83357" t="s">
        <v>312108</v>
      </c>
      <c r="J83357" t="s">
        <v>139</v>
      </c>
      <c r="K83357" t="s">
        <v>312109</v>
      </c>
      <c r="L83357" t="s">
        <v>141</v>
      </c>
      <c r="M83357" t="s">
        <v>57</v>
      </c>
      <c r="N83357" t="s">
        <v>190014</v>
      </c>
      <c r="O83357" t="s">
        <v>190014</v>
      </c>
    </row>
    <row r="83358" spans="1:15" x14ac:dyDescent="0.25">
      <c r="A83358" t="s">
        <v>312110</v>
      </c>
      <c r="B83358" t="s">
        <v>304738</v>
      </c>
      <c r="C83358" t="s">
        <v>2</v>
      </c>
      <c r="D83358" t="s">
        <v>312111</v>
      </c>
      <c r="E83358">
        <v>1620102625</v>
      </c>
      <c r="F83358">
        <v>1620102625</v>
      </c>
      <c r="G83358" t="s">
        <v>33</v>
      </c>
      <c r="H83358" t="s">
        <v>34</v>
      </c>
      <c r="I83358" t="s">
        <v>312112</v>
      </c>
      <c r="J83358" t="s">
        <v>139</v>
      </c>
      <c r="K83358" t="s">
        <v>312113</v>
      </c>
      <c r="L83358" t="s">
        <v>141</v>
      </c>
      <c r="M83358" t="s">
        <v>57</v>
      </c>
      <c r="N83358" t="s">
        <v>312114</v>
      </c>
      <c r="O83358" t="s">
        <v>312114</v>
      </c>
    </row>
    <row r="83359" spans="1:15" x14ac:dyDescent="0.25">
      <c r="A83359" t="s">
        <v>312115</v>
      </c>
      <c r="B83359" t="s">
        <v>304738</v>
      </c>
      <c r="C83359" t="s">
        <v>2</v>
      </c>
      <c r="D83359" t="s">
        <v>312116</v>
      </c>
      <c r="E83359">
        <v>1620102271</v>
      </c>
      <c r="F83359">
        <v>1620102271</v>
      </c>
      <c r="G83359" t="s">
        <v>33</v>
      </c>
      <c r="H83359" t="s">
        <v>34</v>
      </c>
      <c r="I83359" t="s">
        <v>312117</v>
      </c>
      <c r="J83359" t="s">
        <v>139</v>
      </c>
      <c r="K83359" t="s">
        <v>312096</v>
      </c>
      <c r="L83359" t="s">
        <v>141</v>
      </c>
      <c r="M83359" t="s">
        <v>57</v>
      </c>
      <c r="N83359" t="s">
        <v>312097</v>
      </c>
      <c r="O83359" t="s">
        <v>312097</v>
      </c>
    </row>
    <row r="83360" spans="1:15" x14ac:dyDescent="0.25">
      <c r="A83360" t="s">
        <v>312118</v>
      </c>
      <c r="B83360" t="s">
        <v>304738</v>
      </c>
      <c r="C83360" t="s">
        <v>2</v>
      </c>
      <c r="D83360" t="s">
        <v>312119</v>
      </c>
      <c r="E83360">
        <v>1620103822</v>
      </c>
      <c r="F83360">
        <v>1620103822</v>
      </c>
      <c r="G83360" t="s">
        <v>33</v>
      </c>
      <c r="H83360" t="s">
        <v>34</v>
      </c>
      <c r="I83360" t="s">
        <v>312120</v>
      </c>
      <c r="J83360" t="s">
        <v>139</v>
      </c>
      <c r="K83360" t="s">
        <v>312121</v>
      </c>
      <c r="L83360" t="s">
        <v>141</v>
      </c>
      <c r="M83360" t="s">
        <v>57</v>
      </c>
      <c r="N83360" t="s">
        <v>50479</v>
      </c>
      <c r="O83360" t="s">
        <v>50479</v>
      </c>
    </row>
    <row r="83361" spans="1:15" x14ac:dyDescent="0.25">
      <c r="A83361" t="s">
        <v>312122</v>
      </c>
      <c r="B83361" t="s">
        <v>304738</v>
      </c>
      <c r="C83361" t="s">
        <v>2</v>
      </c>
      <c r="D83361" t="s">
        <v>312123</v>
      </c>
      <c r="E83361">
        <v>1620103954</v>
      </c>
      <c r="F83361">
        <v>1620103954</v>
      </c>
      <c r="G83361" t="s">
        <v>33</v>
      </c>
      <c r="H83361" t="s">
        <v>34</v>
      </c>
      <c r="I83361" t="s">
        <v>312124</v>
      </c>
      <c r="J83361" t="s">
        <v>139</v>
      </c>
      <c r="K83361" t="s">
        <v>312101</v>
      </c>
      <c r="L83361" t="s">
        <v>141</v>
      </c>
      <c r="M83361" t="s">
        <v>57</v>
      </c>
      <c r="N83361" t="s">
        <v>50479</v>
      </c>
      <c r="O83361" t="s">
        <v>50479</v>
      </c>
    </row>
    <row r="83362" spans="1:15" x14ac:dyDescent="0.25">
      <c r="A83362" t="s">
        <v>312125</v>
      </c>
      <c r="B83362" t="s">
        <v>304738</v>
      </c>
      <c r="C83362" t="s">
        <v>2</v>
      </c>
      <c r="D83362" t="s">
        <v>312126</v>
      </c>
      <c r="E83362">
        <v>1620105631</v>
      </c>
      <c r="F83362">
        <v>1620105631</v>
      </c>
      <c r="G83362" t="s">
        <v>33</v>
      </c>
      <c r="H83362" t="s">
        <v>34</v>
      </c>
      <c r="I83362" t="s">
        <v>312127</v>
      </c>
      <c r="J83362" t="s">
        <v>139</v>
      </c>
      <c r="K83362" t="s">
        <v>6674</v>
      </c>
      <c r="L83362" t="s">
        <v>141</v>
      </c>
      <c r="M83362" t="s">
        <v>57</v>
      </c>
      <c r="N83362" t="s">
        <v>312128</v>
      </c>
      <c r="O83362" t="s">
        <v>312128</v>
      </c>
    </row>
    <row r="83363" spans="1:15" x14ac:dyDescent="0.25">
      <c r="A83363" t="s">
        <v>312129</v>
      </c>
      <c r="B83363" t="s">
        <v>304738</v>
      </c>
      <c r="C83363" t="s">
        <v>2</v>
      </c>
      <c r="D83363" t="s">
        <v>312130</v>
      </c>
      <c r="E83363">
        <v>1620105871</v>
      </c>
      <c r="F83363">
        <v>1620105871</v>
      </c>
      <c r="G83363" t="s">
        <v>33</v>
      </c>
      <c r="H83363" t="s">
        <v>34</v>
      </c>
      <c r="I83363" t="s">
        <v>312131</v>
      </c>
      <c r="J83363" t="s">
        <v>139</v>
      </c>
      <c r="K83363" t="s">
        <v>6674</v>
      </c>
      <c r="L83363" t="s">
        <v>141</v>
      </c>
      <c r="M83363" t="s">
        <v>57</v>
      </c>
      <c r="N83363" t="s">
        <v>6679</v>
      </c>
      <c r="O83363" t="s">
        <v>6679</v>
      </c>
    </row>
    <row r="83364" spans="1:15" x14ac:dyDescent="0.25">
      <c r="A83364" t="s">
        <v>312132</v>
      </c>
      <c r="B83364" t="s">
        <v>304738</v>
      </c>
      <c r="C83364" t="s">
        <v>2</v>
      </c>
      <c r="D83364" t="s">
        <v>312133</v>
      </c>
      <c r="E83364">
        <v>1620105983</v>
      </c>
      <c r="F83364">
        <v>1620105983</v>
      </c>
      <c r="G83364" t="s">
        <v>33</v>
      </c>
      <c r="H83364" t="s">
        <v>34</v>
      </c>
      <c r="I83364" t="s">
        <v>312134</v>
      </c>
      <c r="J83364" t="s">
        <v>139</v>
      </c>
      <c r="K83364" t="s">
        <v>6674</v>
      </c>
      <c r="L83364" t="s">
        <v>141</v>
      </c>
      <c r="M83364" t="s">
        <v>57</v>
      </c>
      <c r="N83364" t="s">
        <v>6679</v>
      </c>
      <c r="O83364" t="s">
        <v>6679</v>
      </c>
    </row>
    <row r="83365" spans="1:15" x14ac:dyDescent="0.25">
      <c r="A83365" t="s">
        <v>312135</v>
      </c>
      <c r="B83365" t="s">
        <v>304738</v>
      </c>
      <c r="C83365" t="s">
        <v>2</v>
      </c>
      <c r="D83365" t="s">
        <v>312136</v>
      </c>
      <c r="E83365">
        <v>1620108503</v>
      </c>
      <c r="F83365">
        <v>1620108503</v>
      </c>
      <c r="G83365" t="s">
        <v>33</v>
      </c>
      <c r="H83365" t="s">
        <v>34</v>
      </c>
      <c r="I83365" t="s">
        <v>312137</v>
      </c>
      <c r="J83365" t="s">
        <v>139</v>
      </c>
      <c r="K83365" t="s">
        <v>312138</v>
      </c>
      <c r="L83365" t="s">
        <v>141</v>
      </c>
      <c r="M83365" t="s">
        <v>57</v>
      </c>
      <c r="N83365" t="s">
        <v>312139</v>
      </c>
      <c r="O83365" t="s">
        <v>312139</v>
      </c>
    </row>
    <row r="83366" spans="1:15" x14ac:dyDescent="0.25">
      <c r="A83366" t="s">
        <v>312140</v>
      </c>
      <c r="B83366" t="s">
        <v>304738</v>
      </c>
      <c r="C83366" t="s">
        <v>2</v>
      </c>
      <c r="D83366" t="s">
        <v>312141</v>
      </c>
      <c r="E83366">
        <v>1620108397</v>
      </c>
      <c r="F83366">
        <v>1620108397</v>
      </c>
      <c r="G83366" t="s">
        <v>33</v>
      </c>
      <c r="H83366" t="s">
        <v>34</v>
      </c>
      <c r="I83366" t="s">
        <v>312142</v>
      </c>
      <c r="J83366" t="s">
        <v>139</v>
      </c>
      <c r="K83366" t="s">
        <v>312138</v>
      </c>
      <c r="L83366" t="s">
        <v>141</v>
      </c>
      <c r="M83366" t="s">
        <v>57</v>
      </c>
      <c r="N83366" t="s">
        <v>312139</v>
      </c>
      <c r="O83366" t="s">
        <v>312139</v>
      </c>
    </row>
    <row r="83367" spans="1:15" x14ac:dyDescent="0.25">
      <c r="A83367" t="s">
        <v>312143</v>
      </c>
      <c r="B83367" t="s">
        <v>304738</v>
      </c>
      <c r="C83367" t="s">
        <v>2</v>
      </c>
      <c r="D83367" t="s">
        <v>312144</v>
      </c>
      <c r="E83367">
        <v>1620108403</v>
      </c>
      <c r="F83367">
        <v>1620108403</v>
      </c>
      <c r="G83367" t="s">
        <v>33</v>
      </c>
      <c r="H83367" t="s">
        <v>34</v>
      </c>
      <c r="I83367" t="s">
        <v>312145</v>
      </c>
      <c r="J83367" t="s">
        <v>139</v>
      </c>
      <c r="K83367" t="s">
        <v>312138</v>
      </c>
      <c r="L83367" t="s">
        <v>141</v>
      </c>
      <c r="M83367" t="s">
        <v>57</v>
      </c>
      <c r="N83367" t="s">
        <v>312139</v>
      </c>
      <c r="O83367" t="s">
        <v>312139</v>
      </c>
    </row>
    <row r="83368" spans="1:15" x14ac:dyDescent="0.25">
      <c r="A83368" t="s">
        <v>312146</v>
      </c>
      <c r="B83368" t="s">
        <v>304738</v>
      </c>
      <c r="C83368" t="s">
        <v>2</v>
      </c>
      <c r="D83368" t="s">
        <v>312147</v>
      </c>
      <c r="E83368">
        <v>1620109243</v>
      </c>
      <c r="F83368">
        <v>1620109243</v>
      </c>
      <c r="G83368" t="s">
        <v>33</v>
      </c>
      <c r="H83368" t="s">
        <v>34</v>
      </c>
      <c r="I83368" t="s">
        <v>312148</v>
      </c>
      <c r="J83368" t="s">
        <v>139</v>
      </c>
      <c r="K83368" t="s">
        <v>312149</v>
      </c>
      <c r="L83368" t="s">
        <v>141</v>
      </c>
      <c r="M83368" t="s">
        <v>57</v>
      </c>
      <c r="N83368" t="s">
        <v>213085</v>
      </c>
      <c r="O83368" t="s">
        <v>213085</v>
      </c>
    </row>
    <row r="83369" spans="1:15" x14ac:dyDescent="0.25">
      <c r="A83369" t="s">
        <v>312150</v>
      </c>
      <c r="B83369" t="s">
        <v>304738</v>
      </c>
      <c r="C83369" t="s">
        <v>2</v>
      </c>
      <c r="D83369" t="s">
        <v>312151</v>
      </c>
      <c r="E83369">
        <v>1620117623</v>
      </c>
      <c r="F83369">
        <v>1620117623</v>
      </c>
      <c r="G83369" t="s">
        <v>33</v>
      </c>
      <c r="H83369" t="s">
        <v>34</v>
      </c>
      <c r="I83369" t="s">
        <v>312152</v>
      </c>
      <c r="J83369" t="s">
        <v>139</v>
      </c>
      <c r="K83369" t="s">
        <v>312153</v>
      </c>
      <c r="L83369" t="s">
        <v>141</v>
      </c>
      <c r="M83369" t="s">
        <v>57</v>
      </c>
      <c r="N83369" t="s">
        <v>312154</v>
      </c>
      <c r="O83369" t="s">
        <v>312154</v>
      </c>
    </row>
    <row r="83370" spans="1:15" x14ac:dyDescent="0.25">
      <c r="A83370" t="s">
        <v>312155</v>
      </c>
      <c r="B83370" t="s">
        <v>304738</v>
      </c>
      <c r="C83370" t="s">
        <v>2</v>
      </c>
      <c r="D83370" t="s">
        <v>312156</v>
      </c>
      <c r="E83370">
        <v>1620125303</v>
      </c>
      <c r="F83370">
        <v>1620125303</v>
      </c>
      <c r="G83370" t="s">
        <v>33</v>
      </c>
      <c r="H83370" t="s">
        <v>34</v>
      </c>
      <c r="I83370" t="s">
        <v>312157</v>
      </c>
      <c r="J83370" t="s">
        <v>50</v>
      </c>
      <c r="K83370" t="s">
        <v>312158</v>
      </c>
      <c r="L83370" t="s">
        <v>52</v>
      </c>
      <c r="M83370" t="s">
        <v>57</v>
      </c>
      <c r="N83370" t="s">
        <v>107646</v>
      </c>
      <c r="O83370" t="s">
        <v>107646</v>
      </c>
    </row>
    <row r="83371" spans="1:15" x14ac:dyDescent="0.25">
      <c r="A83371" t="s">
        <v>312159</v>
      </c>
      <c r="B83371" t="s">
        <v>304738</v>
      </c>
      <c r="C83371" t="s">
        <v>2</v>
      </c>
      <c r="D83371" t="s">
        <v>312160</v>
      </c>
      <c r="E83371">
        <v>1620126143</v>
      </c>
      <c r="F83371">
        <v>1620126143</v>
      </c>
      <c r="G83371" t="s">
        <v>33</v>
      </c>
      <c r="H83371" t="s">
        <v>34</v>
      </c>
      <c r="I83371" t="s">
        <v>312161</v>
      </c>
      <c r="J83371" t="s">
        <v>50</v>
      </c>
      <c r="K83371" t="s">
        <v>142137</v>
      </c>
      <c r="L83371" t="s">
        <v>52</v>
      </c>
      <c r="M83371" t="s">
        <v>57</v>
      </c>
      <c r="N83371" t="s">
        <v>142133</v>
      </c>
      <c r="O83371" t="s">
        <v>142133</v>
      </c>
    </row>
    <row r="83372" spans="1:15" x14ac:dyDescent="0.25">
      <c r="A83372" t="s">
        <v>312162</v>
      </c>
      <c r="B83372" t="s">
        <v>304738</v>
      </c>
      <c r="C83372" t="s">
        <v>2</v>
      </c>
      <c r="D83372" t="s">
        <v>312163</v>
      </c>
      <c r="E83372">
        <v>1620125789</v>
      </c>
      <c r="F83372">
        <v>1620125789</v>
      </c>
      <c r="G83372" t="s">
        <v>33</v>
      </c>
      <c r="H83372" t="s">
        <v>34</v>
      </c>
      <c r="I83372" t="s">
        <v>312164</v>
      </c>
      <c r="J83372" t="s">
        <v>139</v>
      </c>
      <c r="K83372" t="s">
        <v>312165</v>
      </c>
      <c r="L83372" t="s">
        <v>141</v>
      </c>
      <c r="M83372" t="s">
        <v>57</v>
      </c>
      <c r="N83372" t="s">
        <v>312166</v>
      </c>
      <c r="O83372" t="s">
        <v>312166</v>
      </c>
    </row>
    <row r="83373" spans="1:15" x14ac:dyDescent="0.25">
      <c r="A83373" t="s">
        <v>312167</v>
      </c>
      <c r="B83373" t="s">
        <v>304738</v>
      </c>
      <c r="C83373" t="s">
        <v>2</v>
      </c>
      <c r="D83373" t="s">
        <v>312168</v>
      </c>
      <c r="E83373">
        <v>1620128303</v>
      </c>
      <c r="F83373">
        <v>1620128303</v>
      </c>
      <c r="G83373" t="s">
        <v>33</v>
      </c>
      <c r="H83373" t="s">
        <v>34</v>
      </c>
      <c r="I83373" t="s">
        <v>312169</v>
      </c>
      <c r="J83373" t="s">
        <v>50</v>
      </c>
      <c r="K83373" t="s">
        <v>312170</v>
      </c>
      <c r="L83373" t="s">
        <v>52</v>
      </c>
      <c r="M83373" t="s">
        <v>57</v>
      </c>
      <c r="N83373" t="s">
        <v>312171</v>
      </c>
      <c r="O83373" t="s">
        <v>312171</v>
      </c>
    </row>
    <row r="83374" spans="1:15" x14ac:dyDescent="0.25">
      <c r="A83374" t="s">
        <v>312172</v>
      </c>
      <c r="B83374" t="s">
        <v>304738</v>
      </c>
      <c r="C83374" t="s">
        <v>2</v>
      </c>
      <c r="D83374" t="s">
        <v>312173</v>
      </c>
      <c r="E83374">
        <v>1620126623</v>
      </c>
      <c r="F83374">
        <v>1620126623</v>
      </c>
      <c r="G83374" t="s">
        <v>33</v>
      </c>
      <c r="H83374" t="s">
        <v>34</v>
      </c>
      <c r="I83374" t="s">
        <v>312174</v>
      </c>
      <c r="J83374" t="s">
        <v>50</v>
      </c>
      <c r="K83374" t="s">
        <v>142137</v>
      </c>
      <c r="L83374" t="s">
        <v>52</v>
      </c>
      <c r="M83374" t="s">
        <v>57</v>
      </c>
      <c r="N83374" t="s">
        <v>35252</v>
      </c>
      <c r="O83374" t="s">
        <v>35252</v>
      </c>
    </row>
    <row r="83375" spans="1:15" x14ac:dyDescent="0.25">
      <c r="A83375" t="s">
        <v>312175</v>
      </c>
      <c r="B83375" t="s">
        <v>304738</v>
      </c>
      <c r="C83375" t="s">
        <v>2</v>
      </c>
      <c r="D83375" t="s">
        <v>312176</v>
      </c>
      <c r="E83375">
        <v>1620128787</v>
      </c>
      <c r="F83375">
        <v>1620128787</v>
      </c>
      <c r="G83375" t="s">
        <v>33</v>
      </c>
      <c r="H83375" t="s">
        <v>34</v>
      </c>
      <c r="I83375" t="s">
        <v>312177</v>
      </c>
      <c r="J83375" t="s">
        <v>50</v>
      </c>
      <c r="K83375" t="s">
        <v>312178</v>
      </c>
      <c r="L83375" t="s">
        <v>52</v>
      </c>
      <c r="M83375" t="s">
        <v>57</v>
      </c>
      <c r="N83375" t="s">
        <v>312179</v>
      </c>
      <c r="O83375" t="s">
        <v>312179</v>
      </c>
    </row>
    <row r="83376" spans="1:15" x14ac:dyDescent="0.25">
      <c r="A83376" t="s">
        <v>312180</v>
      </c>
      <c r="B83376" t="s">
        <v>304738</v>
      </c>
      <c r="C83376" t="s">
        <v>2</v>
      </c>
      <c r="D83376" t="s">
        <v>312181</v>
      </c>
      <c r="E83376">
        <v>1620128783</v>
      </c>
      <c r="F83376">
        <v>1620128783</v>
      </c>
      <c r="G83376" t="s">
        <v>33</v>
      </c>
      <c r="H83376" t="s">
        <v>34</v>
      </c>
      <c r="I83376" t="s">
        <v>312182</v>
      </c>
      <c r="J83376" t="s">
        <v>50</v>
      </c>
      <c r="K83376" t="s">
        <v>312178</v>
      </c>
      <c r="L83376" t="s">
        <v>52</v>
      </c>
      <c r="M83376" t="s">
        <v>57</v>
      </c>
      <c r="N83376" t="s">
        <v>312179</v>
      </c>
      <c r="O83376" t="s">
        <v>312179</v>
      </c>
    </row>
    <row r="83377" spans="1:15" x14ac:dyDescent="0.25">
      <c r="A83377" t="s">
        <v>312183</v>
      </c>
      <c r="B83377" t="s">
        <v>304738</v>
      </c>
      <c r="C83377" t="s">
        <v>2</v>
      </c>
      <c r="D83377" t="s">
        <v>312184</v>
      </c>
      <c r="E83377">
        <v>1620129863</v>
      </c>
      <c r="F83377">
        <v>1620129863</v>
      </c>
      <c r="G83377" t="s">
        <v>33</v>
      </c>
      <c r="H83377" t="s">
        <v>34</v>
      </c>
      <c r="I83377" t="s">
        <v>312185</v>
      </c>
      <c r="J83377" t="s">
        <v>139</v>
      </c>
      <c r="K83377" t="s">
        <v>312186</v>
      </c>
      <c r="L83377" t="s">
        <v>141</v>
      </c>
      <c r="M83377" t="s">
        <v>57</v>
      </c>
      <c r="N83377" t="s">
        <v>312187</v>
      </c>
      <c r="O83377" t="s">
        <v>312187</v>
      </c>
    </row>
    <row r="83378" spans="1:15" x14ac:dyDescent="0.25">
      <c r="A83378" t="s">
        <v>312188</v>
      </c>
      <c r="B83378" t="s">
        <v>304738</v>
      </c>
      <c r="C83378" t="s">
        <v>2</v>
      </c>
      <c r="D83378" t="s">
        <v>312189</v>
      </c>
      <c r="E83378">
        <v>1620129503</v>
      </c>
      <c r="F83378">
        <v>1620129503</v>
      </c>
      <c r="G83378" t="s">
        <v>33</v>
      </c>
      <c r="H83378" t="s">
        <v>34</v>
      </c>
      <c r="I83378" t="s">
        <v>312190</v>
      </c>
      <c r="J83378" t="s">
        <v>50</v>
      </c>
      <c r="K83378" t="s">
        <v>312191</v>
      </c>
      <c r="L83378" t="s">
        <v>52</v>
      </c>
      <c r="M83378" t="s">
        <v>57</v>
      </c>
      <c r="N83378" t="s">
        <v>312192</v>
      </c>
      <c r="O83378" t="s">
        <v>312192</v>
      </c>
    </row>
    <row r="83379" spans="1:15" x14ac:dyDescent="0.25">
      <c r="A83379" t="s">
        <v>312193</v>
      </c>
      <c r="B83379" t="s">
        <v>304738</v>
      </c>
      <c r="C83379" t="s">
        <v>2</v>
      </c>
      <c r="D83379" t="s">
        <v>312194</v>
      </c>
      <c r="E83379">
        <v>1620129867</v>
      </c>
      <c r="F83379">
        <v>1620129867</v>
      </c>
      <c r="G83379" t="s">
        <v>33</v>
      </c>
      <c r="H83379" t="s">
        <v>34</v>
      </c>
      <c r="I83379" t="s">
        <v>312195</v>
      </c>
      <c r="J83379" t="s">
        <v>139</v>
      </c>
      <c r="K83379" t="s">
        <v>312186</v>
      </c>
      <c r="L83379" t="s">
        <v>141</v>
      </c>
      <c r="M83379" t="s">
        <v>57</v>
      </c>
      <c r="N83379" t="s">
        <v>312187</v>
      </c>
      <c r="O83379" t="s">
        <v>312187</v>
      </c>
    </row>
    <row r="83380" spans="1:15" x14ac:dyDescent="0.25">
      <c r="A83380" t="s">
        <v>312196</v>
      </c>
      <c r="B83380" t="s">
        <v>304738</v>
      </c>
      <c r="C83380" t="s">
        <v>2</v>
      </c>
      <c r="D83380" t="s">
        <v>312197</v>
      </c>
      <c r="E83380">
        <v>1620131662</v>
      </c>
      <c r="F83380">
        <v>1620131662</v>
      </c>
      <c r="G83380" t="s">
        <v>33</v>
      </c>
      <c r="H83380" t="s">
        <v>34</v>
      </c>
      <c r="I83380" t="s">
        <v>312198</v>
      </c>
      <c r="J83380" t="s">
        <v>7</v>
      </c>
      <c r="K83380" t="s">
        <v>312199</v>
      </c>
      <c r="L83380" t="s">
        <v>9</v>
      </c>
      <c r="M83380" t="s">
        <v>57</v>
      </c>
      <c r="N83380" t="s">
        <v>312200</v>
      </c>
      <c r="O83380" t="s">
        <v>312200</v>
      </c>
    </row>
    <row r="83381" spans="1:15" x14ac:dyDescent="0.25">
      <c r="A83381" t="s">
        <v>312201</v>
      </c>
      <c r="B83381" t="s">
        <v>304738</v>
      </c>
      <c r="C83381" t="s">
        <v>2</v>
      </c>
      <c r="D83381" t="s">
        <v>312202</v>
      </c>
      <c r="E83381">
        <v>1620132520</v>
      </c>
      <c r="F83381">
        <v>1620132520</v>
      </c>
      <c r="G83381" t="s">
        <v>33</v>
      </c>
      <c r="H83381" t="s">
        <v>34</v>
      </c>
      <c r="I83381" t="s">
        <v>312203</v>
      </c>
      <c r="J83381" t="s">
        <v>7</v>
      </c>
      <c r="K83381" t="s">
        <v>312204</v>
      </c>
      <c r="L83381" t="s">
        <v>9</v>
      </c>
      <c r="M83381" t="s">
        <v>57</v>
      </c>
      <c r="N83381" t="s">
        <v>185425</v>
      </c>
      <c r="O83381" t="s">
        <v>185425</v>
      </c>
    </row>
    <row r="83382" spans="1:15" x14ac:dyDescent="0.25">
      <c r="A83382" t="s">
        <v>312205</v>
      </c>
      <c r="B83382" t="s">
        <v>304738</v>
      </c>
      <c r="C83382" t="s">
        <v>2</v>
      </c>
      <c r="D83382" t="s">
        <v>312206</v>
      </c>
      <c r="E83382">
        <v>1620132742</v>
      </c>
      <c r="F83382">
        <v>1620132742</v>
      </c>
      <c r="G83382" t="s">
        <v>33</v>
      </c>
      <c r="H83382" t="s">
        <v>34</v>
      </c>
      <c r="I83382" t="s">
        <v>312207</v>
      </c>
      <c r="J83382" t="s">
        <v>7</v>
      </c>
      <c r="K83382" t="s">
        <v>312208</v>
      </c>
      <c r="L83382" t="s">
        <v>9</v>
      </c>
      <c r="M83382" t="s">
        <v>57</v>
      </c>
      <c r="N83382" t="s">
        <v>247356</v>
      </c>
      <c r="O83382" t="s">
        <v>247356</v>
      </c>
    </row>
    <row r="83383" spans="1:15" x14ac:dyDescent="0.25">
      <c r="A83383" t="s">
        <v>312209</v>
      </c>
      <c r="B83383" t="s">
        <v>304738</v>
      </c>
      <c r="C83383" t="s">
        <v>2</v>
      </c>
      <c r="D83383" t="s">
        <v>312210</v>
      </c>
      <c r="E83383">
        <v>1620132994</v>
      </c>
      <c r="F83383">
        <v>1620132994</v>
      </c>
      <c r="G83383" t="s">
        <v>33</v>
      </c>
      <c r="H83383" t="s">
        <v>34</v>
      </c>
      <c r="I83383" t="s">
        <v>312211</v>
      </c>
      <c r="J83383" t="s">
        <v>7</v>
      </c>
      <c r="K83383" t="s">
        <v>181376</v>
      </c>
      <c r="L83383" t="s">
        <v>9</v>
      </c>
      <c r="M83383" t="s">
        <v>57</v>
      </c>
      <c r="N83383" t="s">
        <v>312212</v>
      </c>
      <c r="O83383" t="s">
        <v>312212</v>
      </c>
    </row>
    <row r="83384" spans="1:15" x14ac:dyDescent="0.25">
      <c r="A83384" t="s">
        <v>312213</v>
      </c>
      <c r="B83384" t="s">
        <v>304738</v>
      </c>
      <c r="C83384" t="s">
        <v>2</v>
      </c>
      <c r="D83384" t="s">
        <v>312214</v>
      </c>
      <c r="E83384">
        <v>1620132514</v>
      </c>
      <c r="F83384">
        <v>1620132514</v>
      </c>
      <c r="G83384" t="s">
        <v>33</v>
      </c>
      <c r="H83384" t="s">
        <v>34</v>
      </c>
      <c r="I83384" t="s">
        <v>312215</v>
      </c>
      <c r="J83384" t="s">
        <v>7</v>
      </c>
      <c r="K83384" t="s">
        <v>312204</v>
      </c>
      <c r="L83384" t="s">
        <v>9</v>
      </c>
      <c r="M83384" t="s">
        <v>57</v>
      </c>
      <c r="N83384" t="s">
        <v>185425</v>
      </c>
      <c r="O83384" t="s">
        <v>185425</v>
      </c>
    </row>
    <row r="83385" spans="1:15" x14ac:dyDescent="0.25">
      <c r="A83385" t="s">
        <v>312216</v>
      </c>
      <c r="B83385" t="s">
        <v>304738</v>
      </c>
      <c r="C83385" t="s">
        <v>2</v>
      </c>
      <c r="D83385" t="s">
        <v>312217</v>
      </c>
      <c r="E83385">
        <v>1620134310</v>
      </c>
      <c r="F83385">
        <v>1620134310</v>
      </c>
      <c r="G83385" t="s">
        <v>33</v>
      </c>
      <c r="H83385" t="s">
        <v>34</v>
      </c>
      <c r="I83385" t="s">
        <v>312218</v>
      </c>
      <c r="J83385" t="s">
        <v>50</v>
      </c>
      <c r="K83385" t="s">
        <v>312219</v>
      </c>
      <c r="L83385" t="s">
        <v>52</v>
      </c>
      <c r="M83385" t="s">
        <v>57</v>
      </c>
      <c r="N83385" t="s">
        <v>312220</v>
      </c>
      <c r="O83385" t="s">
        <v>312220</v>
      </c>
    </row>
    <row r="83386" spans="1:15" x14ac:dyDescent="0.25">
      <c r="A83386" t="s">
        <v>312221</v>
      </c>
      <c r="B83386" t="s">
        <v>304738</v>
      </c>
      <c r="C83386" t="s">
        <v>2</v>
      </c>
      <c r="D83386" t="s">
        <v>312222</v>
      </c>
      <c r="E83386">
        <v>1620135032</v>
      </c>
      <c r="F83386">
        <v>1620135032</v>
      </c>
      <c r="G83386" t="s">
        <v>33</v>
      </c>
      <c r="H83386" t="s">
        <v>34</v>
      </c>
      <c r="I83386" t="s">
        <v>312223</v>
      </c>
      <c r="J83386" t="s">
        <v>50</v>
      </c>
      <c r="K83386" t="s">
        <v>312224</v>
      </c>
      <c r="L83386" t="s">
        <v>52</v>
      </c>
      <c r="M83386" t="s">
        <v>57</v>
      </c>
      <c r="N83386" t="s">
        <v>312225</v>
      </c>
      <c r="O83386" t="s">
        <v>312225</v>
      </c>
    </row>
    <row r="83387" spans="1:15" x14ac:dyDescent="0.25">
      <c r="A83387" t="s">
        <v>312226</v>
      </c>
      <c r="B83387" t="s">
        <v>304738</v>
      </c>
      <c r="C83387" t="s">
        <v>2</v>
      </c>
      <c r="D83387" t="s">
        <v>312227</v>
      </c>
      <c r="E83387">
        <v>1620134424</v>
      </c>
      <c r="F83387">
        <v>1620134424</v>
      </c>
      <c r="G83387" t="s">
        <v>33</v>
      </c>
      <c r="H83387" t="s">
        <v>34</v>
      </c>
      <c r="I83387" t="s">
        <v>312228</v>
      </c>
      <c r="J83387" t="s">
        <v>7</v>
      </c>
      <c r="K83387" t="s">
        <v>181376</v>
      </c>
      <c r="L83387" t="s">
        <v>9</v>
      </c>
      <c r="M83387" t="s">
        <v>57</v>
      </c>
      <c r="N83387" t="s">
        <v>176546</v>
      </c>
      <c r="O83387" t="s">
        <v>176546</v>
      </c>
    </row>
    <row r="83388" spans="1:15" x14ac:dyDescent="0.25">
      <c r="A83388" t="s">
        <v>312229</v>
      </c>
      <c r="B83388" t="s">
        <v>304738</v>
      </c>
      <c r="C83388" t="s">
        <v>2</v>
      </c>
      <c r="D83388" t="s">
        <v>312230</v>
      </c>
      <c r="E83388">
        <v>1620135022</v>
      </c>
      <c r="F83388">
        <v>1620135022</v>
      </c>
      <c r="G83388" t="s">
        <v>33</v>
      </c>
      <c r="H83388" t="s">
        <v>34</v>
      </c>
      <c r="I83388" t="s">
        <v>312231</v>
      </c>
      <c r="J83388" t="s">
        <v>50</v>
      </c>
      <c r="K83388" t="s">
        <v>312224</v>
      </c>
      <c r="L83388" t="s">
        <v>52</v>
      </c>
      <c r="M83388" t="s">
        <v>57</v>
      </c>
      <c r="N83388" t="s">
        <v>312225</v>
      </c>
      <c r="O83388" t="s">
        <v>312225</v>
      </c>
    </row>
    <row r="83389" spans="1:15" x14ac:dyDescent="0.25">
      <c r="A83389" t="s">
        <v>312232</v>
      </c>
      <c r="B83389" t="s">
        <v>304738</v>
      </c>
      <c r="C83389" t="s">
        <v>2</v>
      </c>
      <c r="D83389" t="s">
        <v>312233</v>
      </c>
      <c r="E83389">
        <v>1620134306</v>
      </c>
      <c r="F83389">
        <v>1620134306</v>
      </c>
      <c r="G83389" t="s">
        <v>33</v>
      </c>
      <c r="H83389" t="s">
        <v>34</v>
      </c>
      <c r="I83389" t="s">
        <v>312234</v>
      </c>
      <c r="J83389" t="s">
        <v>7</v>
      </c>
      <c r="K83389" t="s">
        <v>181376</v>
      </c>
      <c r="L83389" t="s">
        <v>9</v>
      </c>
      <c r="M83389" t="s">
        <v>57</v>
      </c>
      <c r="N83389" t="s">
        <v>312220</v>
      </c>
      <c r="O83389" t="s">
        <v>312220</v>
      </c>
    </row>
    <row r="83390" spans="1:15" x14ac:dyDescent="0.25">
      <c r="A83390" t="s">
        <v>312235</v>
      </c>
      <c r="B83390" t="s">
        <v>304738</v>
      </c>
      <c r="C83390" t="s">
        <v>2</v>
      </c>
      <c r="D83390" t="s">
        <v>312236</v>
      </c>
      <c r="E83390">
        <v>1620135864</v>
      </c>
      <c r="F83390">
        <v>1620135864</v>
      </c>
      <c r="G83390" t="s">
        <v>33</v>
      </c>
      <c r="H83390" t="s">
        <v>34</v>
      </c>
      <c r="I83390" t="s">
        <v>312237</v>
      </c>
      <c r="J83390" t="s">
        <v>50</v>
      </c>
      <c r="K83390" t="s">
        <v>312238</v>
      </c>
      <c r="L83390" t="s">
        <v>52</v>
      </c>
      <c r="M83390" t="s">
        <v>57</v>
      </c>
      <c r="N83390" t="s">
        <v>88320</v>
      </c>
      <c r="O83390" t="s">
        <v>88320</v>
      </c>
    </row>
    <row r="83391" spans="1:15" x14ac:dyDescent="0.25">
      <c r="A83391" t="s">
        <v>312239</v>
      </c>
      <c r="B83391" t="s">
        <v>304738</v>
      </c>
      <c r="C83391" t="s">
        <v>2</v>
      </c>
      <c r="D83391" t="s">
        <v>312240</v>
      </c>
      <c r="E83391">
        <v>1620139420</v>
      </c>
      <c r="F83391">
        <v>1620139420</v>
      </c>
      <c r="G83391" t="s">
        <v>33</v>
      </c>
      <c r="H83391" t="s">
        <v>34</v>
      </c>
      <c r="I83391" t="s">
        <v>312241</v>
      </c>
      <c r="J83391" t="s">
        <v>7</v>
      </c>
      <c r="K83391" t="s">
        <v>312242</v>
      </c>
      <c r="L83391" t="s">
        <v>9</v>
      </c>
      <c r="M83391" t="s">
        <v>57</v>
      </c>
      <c r="N83391" t="s">
        <v>312243</v>
      </c>
      <c r="O83391" t="s">
        <v>312243</v>
      </c>
    </row>
    <row r="83392" spans="1:15" x14ac:dyDescent="0.25">
      <c r="A83392" t="s">
        <v>312244</v>
      </c>
      <c r="B83392" t="s">
        <v>304738</v>
      </c>
      <c r="C83392" t="s">
        <v>2</v>
      </c>
      <c r="D83392" t="s">
        <v>312245</v>
      </c>
      <c r="E83392">
        <v>1620139684</v>
      </c>
      <c r="F83392">
        <v>1620139684</v>
      </c>
      <c r="G83392" t="s">
        <v>33</v>
      </c>
      <c r="H83392" t="s">
        <v>34</v>
      </c>
      <c r="I83392" t="s">
        <v>312246</v>
      </c>
      <c r="J83392" t="s">
        <v>7</v>
      </c>
      <c r="K83392" t="s">
        <v>312247</v>
      </c>
      <c r="L83392" t="s">
        <v>9</v>
      </c>
      <c r="M83392" t="s">
        <v>57</v>
      </c>
      <c r="N83392" t="s">
        <v>312248</v>
      </c>
      <c r="O83392" t="s">
        <v>312248</v>
      </c>
    </row>
    <row r="83393" spans="1:15" x14ac:dyDescent="0.25">
      <c r="A83393" t="s">
        <v>312249</v>
      </c>
      <c r="B83393" t="s">
        <v>304738</v>
      </c>
      <c r="C83393" t="s">
        <v>2</v>
      </c>
      <c r="D83393" t="s">
        <v>312250</v>
      </c>
      <c r="E83393">
        <v>1620139302</v>
      </c>
      <c r="F83393">
        <v>1620139302</v>
      </c>
      <c r="G83393" t="s">
        <v>33</v>
      </c>
      <c r="H83393" t="s">
        <v>34</v>
      </c>
      <c r="I83393" t="s">
        <v>312251</v>
      </c>
      <c r="J83393" t="s">
        <v>7</v>
      </c>
      <c r="K83393" t="s">
        <v>312252</v>
      </c>
      <c r="L83393" t="s">
        <v>9</v>
      </c>
      <c r="M83393" t="s">
        <v>57</v>
      </c>
      <c r="N83393" t="s">
        <v>186238</v>
      </c>
      <c r="O83393" t="s">
        <v>186238</v>
      </c>
    </row>
    <row r="83394" spans="1:15" x14ac:dyDescent="0.25">
      <c r="A83394" t="s">
        <v>312253</v>
      </c>
      <c r="B83394" t="s">
        <v>304738</v>
      </c>
      <c r="C83394" t="s">
        <v>2</v>
      </c>
      <c r="D83394" t="s">
        <v>312254</v>
      </c>
      <c r="E83394">
        <v>1620139680</v>
      </c>
      <c r="F83394">
        <v>1620139680</v>
      </c>
      <c r="G83394" t="s">
        <v>33</v>
      </c>
      <c r="H83394" t="s">
        <v>34</v>
      </c>
      <c r="I83394" t="s">
        <v>312255</v>
      </c>
      <c r="J83394" t="s">
        <v>7</v>
      </c>
      <c r="K83394" t="s">
        <v>312247</v>
      </c>
      <c r="L83394" t="s">
        <v>9</v>
      </c>
      <c r="M83394" t="s">
        <v>57</v>
      </c>
      <c r="N83394" t="s">
        <v>312248</v>
      </c>
      <c r="O83394" t="s">
        <v>312248</v>
      </c>
    </row>
    <row r="83395" spans="1:15" x14ac:dyDescent="0.25">
      <c r="A83395" t="s">
        <v>312256</v>
      </c>
      <c r="B83395" t="s">
        <v>304738</v>
      </c>
      <c r="C83395" t="s">
        <v>2</v>
      </c>
      <c r="D83395" t="s">
        <v>312257</v>
      </c>
      <c r="E83395">
        <v>1620139688</v>
      </c>
      <c r="F83395">
        <v>1620139688</v>
      </c>
      <c r="G83395" t="s">
        <v>33</v>
      </c>
      <c r="H83395" t="s">
        <v>34</v>
      </c>
      <c r="I83395" t="s">
        <v>312258</v>
      </c>
      <c r="J83395" t="s">
        <v>7</v>
      </c>
      <c r="K83395" t="s">
        <v>312247</v>
      </c>
      <c r="L83395" t="s">
        <v>9</v>
      </c>
      <c r="M83395" t="s">
        <v>57</v>
      </c>
      <c r="N83395" t="s">
        <v>312248</v>
      </c>
      <c r="O83395" t="s">
        <v>312248</v>
      </c>
    </row>
    <row r="83396" spans="1:15" x14ac:dyDescent="0.25">
      <c r="A83396" t="s">
        <v>312259</v>
      </c>
      <c r="B83396" t="s">
        <v>304738</v>
      </c>
      <c r="C83396" t="s">
        <v>2</v>
      </c>
      <c r="D83396" t="s">
        <v>312260</v>
      </c>
      <c r="E83396">
        <v>1620139672</v>
      </c>
      <c r="F83396">
        <v>1620139672</v>
      </c>
      <c r="G83396" t="s">
        <v>33</v>
      </c>
      <c r="H83396" t="s">
        <v>34</v>
      </c>
      <c r="I83396" t="s">
        <v>312261</v>
      </c>
      <c r="J83396" t="s">
        <v>7</v>
      </c>
      <c r="K83396" t="s">
        <v>312247</v>
      </c>
      <c r="L83396" t="s">
        <v>9</v>
      </c>
      <c r="M83396" t="s">
        <v>57</v>
      </c>
      <c r="N83396" t="s">
        <v>312248</v>
      </c>
      <c r="O83396" t="s">
        <v>312248</v>
      </c>
    </row>
    <row r="83397" spans="1:15" x14ac:dyDescent="0.25">
      <c r="A83397" t="s">
        <v>312262</v>
      </c>
      <c r="B83397" t="s">
        <v>304738</v>
      </c>
      <c r="C83397" t="s">
        <v>2</v>
      </c>
      <c r="D83397" t="s">
        <v>312263</v>
      </c>
      <c r="E83397">
        <v>1620140140</v>
      </c>
      <c r="F83397">
        <v>1620140140</v>
      </c>
      <c r="G83397" t="s">
        <v>33</v>
      </c>
      <c r="H83397" t="s">
        <v>34</v>
      </c>
      <c r="I83397" t="s">
        <v>312264</v>
      </c>
      <c r="J83397" t="s">
        <v>50</v>
      </c>
      <c r="K83397" t="s">
        <v>312265</v>
      </c>
      <c r="L83397" t="s">
        <v>52</v>
      </c>
      <c r="M83397" t="s">
        <v>57</v>
      </c>
      <c r="N83397" t="s">
        <v>2211</v>
      </c>
      <c r="O83397" t="s">
        <v>2211</v>
      </c>
    </row>
    <row r="83398" spans="1:15" x14ac:dyDescent="0.25">
      <c r="A83398" t="s">
        <v>312266</v>
      </c>
      <c r="B83398" t="s">
        <v>304738</v>
      </c>
      <c r="C83398" t="s">
        <v>2</v>
      </c>
      <c r="D83398" t="s">
        <v>312267</v>
      </c>
      <c r="E83398">
        <v>1620140984</v>
      </c>
      <c r="F83398">
        <v>1620140984</v>
      </c>
      <c r="G83398" t="s">
        <v>33</v>
      </c>
      <c r="H83398" t="s">
        <v>34</v>
      </c>
      <c r="I83398" t="s">
        <v>312268</v>
      </c>
      <c r="J83398" t="s">
        <v>50</v>
      </c>
      <c r="K83398" t="s">
        <v>312269</v>
      </c>
      <c r="L83398" t="s">
        <v>52</v>
      </c>
      <c r="M83398" t="s">
        <v>57</v>
      </c>
      <c r="N83398" t="s">
        <v>186248</v>
      </c>
      <c r="O83398" t="s">
        <v>186248</v>
      </c>
    </row>
    <row r="83399" spans="1:15" x14ac:dyDescent="0.25">
      <c r="A83399" t="s">
        <v>312270</v>
      </c>
      <c r="B83399" t="s">
        <v>304738</v>
      </c>
      <c r="C83399" t="s">
        <v>2</v>
      </c>
      <c r="D83399" t="s">
        <v>312271</v>
      </c>
      <c r="E83399">
        <v>1620141464</v>
      </c>
      <c r="F83399">
        <v>1620141464</v>
      </c>
      <c r="G83399" t="s">
        <v>33</v>
      </c>
      <c r="H83399" t="s">
        <v>34</v>
      </c>
      <c r="I83399" t="s">
        <v>312272</v>
      </c>
      <c r="J83399" t="s">
        <v>50</v>
      </c>
      <c r="K83399" t="s">
        <v>312273</v>
      </c>
      <c r="L83399" t="s">
        <v>52</v>
      </c>
      <c r="M83399" t="s">
        <v>57</v>
      </c>
      <c r="N83399" t="s">
        <v>213135</v>
      </c>
      <c r="O83399" t="s">
        <v>213135</v>
      </c>
    </row>
    <row r="83400" spans="1:15" x14ac:dyDescent="0.25">
      <c r="A83400" t="s">
        <v>312274</v>
      </c>
      <c r="B83400" t="s">
        <v>304738</v>
      </c>
      <c r="C83400" t="s">
        <v>2</v>
      </c>
      <c r="D83400" t="s">
        <v>312275</v>
      </c>
      <c r="E83400">
        <v>1620141108</v>
      </c>
      <c r="F83400">
        <v>1620141108</v>
      </c>
      <c r="G83400" t="s">
        <v>33</v>
      </c>
      <c r="H83400" t="s">
        <v>34</v>
      </c>
      <c r="I83400" t="s">
        <v>312276</v>
      </c>
      <c r="J83400" t="s">
        <v>7</v>
      </c>
      <c r="K83400" t="s">
        <v>312277</v>
      </c>
      <c r="L83400" t="s">
        <v>9</v>
      </c>
      <c r="M83400" t="s">
        <v>57</v>
      </c>
      <c r="N83400" t="s">
        <v>312278</v>
      </c>
      <c r="O83400" t="s">
        <v>312278</v>
      </c>
    </row>
    <row r="83401" spans="1:15" x14ac:dyDescent="0.25">
      <c r="A83401" t="s">
        <v>312279</v>
      </c>
      <c r="B83401" t="s">
        <v>304738</v>
      </c>
      <c r="C83401" t="s">
        <v>2</v>
      </c>
      <c r="D83401" t="s">
        <v>312280</v>
      </c>
      <c r="E83401">
        <v>1620140996</v>
      </c>
      <c r="F83401">
        <v>1620140996</v>
      </c>
      <c r="G83401" t="s">
        <v>33</v>
      </c>
      <c r="H83401" t="s">
        <v>34</v>
      </c>
      <c r="I83401" t="s">
        <v>312281</v>
      </c>
      <c r="J83401" t="s">
        <v>7</v>
      </c>
      <c r="K83401" t="s">
        <v>312282</v>
      </c>
      <c r="L83401" t="s">
        <v>9</v>
      </c>
      <c r="M83401" t="s">
        <v>57</v>
      </c>
      <c r="N83401" t="s">
        <v>186248</v>
      </c>
      <c r="O83401" t="s">
        <v>186248</v>
      </c>
    </row>
    <row r="83402" spans="1:15" x14ac:dyDescent="0.25">
      <c r="A83402" t="s">
        <v>312283</v>
      </c>
      <c r="B83402" t="s">
        <v>304738</v>
      </c>
      <c r="C83402" t="s">
        <v>2</v>
      </c>
      <c r="D83402" t="s">
        <v>312284</v>
      </c>
      <c r="E83402">
        <v>1620140990</v>
      </c>
      <c r="F83402">
        <v>1620140990</v>
      </c>
      <c r="G83402" t="s">
        <v>33</v>
      </c>
      <c r="H83402" t="s">
        <v>34</v>
      </c>
      <c r="I83402" t="s">
        <v>312285</v>
      </c>
      <c r="J83402" t="s">
        <v>50</v>
      </c>
      <c r="K83402" t="s">
        <v>312286</v>
      </c>
      <c r="L83402" t="s">
        <v>52</v>
      </c>
      <c r="M83402" t="s">
        <v>57</v>
      </c>
      <c r="N83402" t="s">
        <v>186248</v>
      </c>
      <c r="O83402" t="s">
        <v>186248</v>
      </c>
    </row>
    <row r="83403" spans="1:15" x14ac:dyDescent="0.25">
      <c r="A83403" t="s">
        <v>312287</v>
      </c>
      <c r="B83403" t="s">
        <v>304738</v>
      </c>
      <c r="C83403" t="s">
        <v>2</v>
      </c>
      <c r="D83403" t="s">
        <v>312288</v>
      </c>
      <c r="E83403">
        <v>1620140980</v>
      </c>
      <c r="F83403">
        <v>1620140980</v>
      </c>
      <c r="G83403" t="s">
        <v>33</v>
      </c>
      <c r="H83403" t="s">
        <v>34</v>
      </c>
      <c r="I83403" t="s">
        <v>312289</v>
      </c>
      <c r="J83403" t="s">
        <v>50</v>
      </c>
      <c r="K83403" t="s">
        <v>312269</v>
      </c>
      <c r="L83403" t="s">
        <v>52</v>
      </c>
      <c r="M83403" t="s">
        <v>57</v>
      </c>
      <c r="N83403" t="s">
        <v>186248</v>
      </c>
      <c r="O83403" t="s">
        <v>186248</v>
      </c>
    </row>
    <row r="83404" spans="1:15" x14ac:dyDescent="0.25">
      <c r="A83404" t="s">
        <v>312290</v>
      </c>
      <c r="B83404" t="s">
        <v>304738</v>
      </c>
      <c r="C83404" t="s">
        <v>2</v>
      </c>
      <c r="D83404" t="s">
        <v>312291</v>
      </c>
      <c r="E83404">
        <v>1620140864</v>
      </c>
      <c r="F83404">
        <v>1620140864</v>
      </c>
      <c r="G83404" t="s">
        <v>33</v>
      </c>
      <c r="H83404" t="s">
        <v>34</v>
      </c>
      <c r="I83404" t="s">
        <v>312292</v>
      </c>
      <c r="J83404" t="s">
        <v>7</v>
      </c>
      <c r="K83404" t="s">
        <v>312293</v>
      </c>
      <c r="L83404" t="s">
        <v>9</v>
      </c>
      <c r="M83404" t="s">
        <v>57</v>
      </c>
      <c r="N83404" t="s">
        <v>192683</v>
      </c>
      <c r="O83404" t="s">
        <v>192683</v>
      </c>
    </row>
    <row r="83405" spans="1:15" x14ac:dyDescent="0.25">
      <c r="A83405" t="s">
        <v>312294</v>
      </c>
      <c r="B83405" t="s">
        <v>304738</v>
      </c>
      <c r="C83405" t="s">
        <v>2</v>
      </c>
      <c r="D83405" t="s">
        <v>312295</v>
      </c>
      <c r="E83405">
        <v>1620141100</v>
      </c>
      <c r="F83405">
        <v>1620141100</v>
      </c>
      <c r="G83405" t="s">
        <v>33</v>
      </c>
      <c r="H83405" t="s">
        <v>34</v>
      </c>
      <c r="I83405" t="s">
        <v>312296</v>
      </c>
      <c r="J83405" t="s">
        <v>50</v>
      </c>
      <c r="K83405" t="s">
        <v>312297</v>
      </c>
      <c r="L83405" t="s">
        <v>52</v>
      </c>
      <c r="M83405" t="s">
        <v>57</v>
      </c>
      <c r="N83405" t="s">
        <v>312278</v>
      </c>
      <c r="O83405" t="s">
        <v>312278</v>
      </c>
    </row>
    <row r="83406" spans="1:15" x14ac:dyDescent="0.25">
      <c r="A83406" t="s">
        <v>312298</v>
      </c>
      <c r="B83406" t="s">
        <v>304738</v>
      </c>
      <c r="C83406" t="s">
        <v>2</v>
      </c>
      <c r="D83406" t="s">
        <v>312299</v>
      </c>
      <c r="E83406">
        <v>1620141580</v>
      </c>
      <c r="F83406">
        <v>1620141580</v>
      </c>
      <c r="G83406" t="s">
        <v>33</v>
      </c>
      <c r="H83406" t="s">
        <v>34</v>
      </c>
      <c r="I83406" t="s">
        <v>312300</v>
      </c>
      <c r="J83406" t="s">
        <v>50</v>
      </c>
      <c r="K83406" t="s">
        <v>312301</v>
      </c>
      <c r="L83406" t="s">
        <v>52</v>
      </c>
      <c r="M83406" t="s">
        <v>57</v>
      </c>
      <c r="N83406" t="s">
        <v>213141</v>
      </c>
      <c r="O83406" t="s">
        <v>213141</v>
      </c>
    </row>
    <row r="83407" spans="1:15" x14ac:dyDescent="0.25">
      <c r="A83407" t="s">
        <v>312302</v>
      </c>
      <c r="B83407" t="s">
        <v>304738</v>
      </c>
      <c r="C83407" t="s">
        <v>2</v>
      </c>
      <c r="D83407" t="s">
        <v>312303</v>
      </c>
      <c r="E83407">
        <v>1620144941</v>
      </c>
      <c r="F83407">
        <v>1620144941</v>
      </c>
      <c r="G83407" t="s">
        <v>33</v>
      </c>
      <c r="H83407" t="s">
        <v>34</v>
      </c>
      <c r="I83407" t="s">
        <v>312304</v>
      </c>
      <c r="J83407" t="s">
        <v>7</v>
      </c>
      <c r="K83407" t="s">
        <v>238868</v>
      </c>
      <c r="L83407" t="s">
        <v>9</v>
      </c>
      <c r="M83407" t="s">
        <v>57</v>
      </c>
      <c r="N83407" t="s">
        <v>312305</v>
      </c>
      <c r="O83407" t="s">
        <v>312305</v>
      </c>
    </row>
    <row r="83408" spans="1:15" x14ac:dyDescent="0.25">
      <c r="A83408" t="s">
        <v>312306</v>
      </c>
      <c r="B83408" t="s">
        <v>304738</v>
      </c>
      <c r="C83408" t="s">
        <v>2</v>
      </c>
      <c r="D83408" t="s">
        <v>312307</v>
      </c>
      <c r="E83408">
        <v>1620144829</v>
      </c>
      <c r="F83408">
        <v>1620144829</v>
      </c>
      <c r="G83408" t="s">
        <v>33</v>
      </c>
      <c r="H83408" t="s">
        <v>34</v>
      </c>
      <c r="I83408" t="s">
        <v>312308</v>
      </c>
      <c r="J83408" t="s">
        <v>7</v>
      </c>
      <c r="K83408" t="s">
        <v>312309</v>
      </c>
      <c r="L83408" t="s">
        <v>9</v>
      </c>
      <c r="M83408" t="s">
        <v>57</v>
      </c>
      <c r="N83408" t="s">
        <v>312310</v>
      </c>
      <c r="O83408" t="s">
        <v>312310</v>
      </c>
    </row>
    <row r="83409" spans="1:15" x14ac:dyDescent="0.25">
      <c r="A83409" t="s">
        <v>312311</v>
      </c>
      <c r="B83409" t="s">
        <v>304738</v>
      </c>
      <c r="C83409" t="s">
        <v>2</v>
      </c>
      <c r="D83409" t="s">
        <v>312312</v>
      </c>
      <c r="E83409">
        <v>1620144947</v>
      </c>
      <c r="F83409">
        <v>1620144947</v>
      </c>
      <c r="G83409" t="s">
        <v>33</v>
      </c>
      <c r="H83409" t="s">
        <v>34</v>
      </c>
      <c r="I83409" t="s">
        <v>312313</v>
      </c>
      <c r="J83409" t="s">
        <v>7</v>
      </c>
      <c r="K83409" t="s">
        <v>238868</v>
      </c>
      <c r="L83409" t="s">
        <v>9</v>
      </c>
      <c r="M83409" t="s">
        <v>57</v>
      </c>
      <c r="N83409" t="s">
        <v>312305</v>
      </c>
      <c r="O83409" t="s">
        <v>312305</v>
      </c>
    </row>
    <row r="83410" spans="1:15" x14ac:dyDescent="0.25">
      <c r="A83410" t="s">
        <v>312314</v>
      </c>
      <c r="B83410" t="s">
        <v>304738</v>
      </c>
      <c r="C83410" t="s">
        <v>2</v>
      </c>
      <c r="D83410" t="s">
        <v>312315</v>
      </c>
      <c r="E83410">
        <v>1620144465</v>
      </c>
      <c r="F83410">
        <v>1620144465</v>
      </c>
      <c r="G83410" t="s">
        <v>33</v>
      </c>
      <c r="H83410" t="s">
        <v>34</v>
      </c>
      <c r="I83410" t="s">
        <v>312316</v>
      </c>
      <c r="J83410" t="s">
        <v>7</v>
      </c>
      <c r="K83410" t="s">
        <v>312317</v>
      </c>
      <c r="L83410" t="s">
        <v>9</v>
      </c>
      <c r="M83410" t="s">
        <v>57</v>
      </c>
      <c r="N83410" t="s">
        <v>58293</v>
      </c>
      <c r="O83410" t="s">
        <v>58293</v>
      </c>
    </row>
    <row r="83411" spans="1:15" x14ac:dyDescent="0.25">
      <c r="A83411" t="s">
        <v>312318</v>
      </c>
      <c r="B83411" t="s">
        <v>304738</v>
      </c>
      <c r="C83411" t="s">
        <v>2</v>
      </c>
      <c r="D83411" t="s">
        <v>312319</v>
      </c>
      <c r="E83411">
        <v>1620144469</v>
      </c>
      <c r="F83411">
        <v>1620144469</v>
      </c>
      <c r="G83411" t="s">
        <v>33</v>
      </c>
      <c r="H83411" t="s">
        <v>34</v>
      </c>
      <c r="I83411" t="s">
        <v>312320</v>
      </c>
      <c r="J83411" t="s">
        <v>7</v>
      </c>
      <c r="K83411" t="s">
        <v>312317</v>
      </c>
      <c r="L83411" t="s">
        <v>9</v>
      </c>
      <c r="M83411" t="s">
        <v>57</v>
      </c>
      <c r="N83411" t="s">
        <v>58293</v>
      </c>
      <c r="O83411" t="s">
        <v>58293</v>
      </c>
    </row>
    <row r="83412" spans="1:15" x14ac:dyDescent="0.25">
      <c r="A83412" t="s">
        <v>312321</v>
      </c>
      <c r="B83412" t="s">
        <v>304738</v>
      </c>
      <c r="C83412" t="s">
        <v>2</v>
      </c>
      <c r="D83412" t="s">
        <v>312322</v>
      </c>
      <c r="E83412">
        <v>1620145781</v>
      </c>
      <c r="F83412">
        <v>1620145781</v>
      </c>
      <c r="G83412" t="s">
        <v>33</v>
      </c>
      <c r="H83412" t="s">
        <v>34</v>
      </c>
      <c r="I83412" t="s">
        <v>312323</v>
      </c>
      <c r="J83412" t="s">
        <v>50</v>
      </c>
      <c r="K83412" t="s">
        <v>312324</v>
      </c>
      <c r="L83412" t="s">
        <v>52</v>
      </c>
      <c r="M83412" t="s">
        <v>57</v>
      </c>
      <c r="N83412" t="s">
        <v>312325</v>
      </c>
      <c r="O83412" t="s">
        <v>312325</v>
      </c>
    </row>
    <row r="83413" spans="1:15" x14ac:dyDescent="0.25">
      <c r="A83413" t="s">
        <v>312326</v>
      </c>
      <c r="B83413" t="s">
        <v>304738</v>
      </c>
      <c r="C83413" t="s">
        <v>2</v>
      </c>
      <c r="D83413" t="s">
        <v>312327</v>
      </c>
      <c r="E83413">
        <v>1620145061</v>
      </c>
      <c r="F83413">
        <v>1620145061</v>
      </c>
      <c r="G83413" t="s">
        <v>33</v>
      </c>
      <c r="H83413" t="s">
        <v>34</v>
      </c>
      <c r="I83413" t="s">
        <v>312328</v>
      </c>
      <c r="J83413" t="s">
        <v>7</v>
      </c>
      <c r="K83413" t="s">
        <v>312329</v>
      </c>
      <c r="L83413" t="s">
        <v>9</v>
      </c>
      <c r="M83413" t="s">
        <v>57</v>
      </c>
      <c r="N83413" t="s">
        <v>238874</v>
      </c>
      <c r="O83413" t="s">
        <v>238874</v>
      </c>
    </row>
    <row r="83414" spans="1:15" x14ac:dyDescent="0.25">
      <c r="A83414" t="s">
        <v>312330</v>
      </c>
      <c r="B83414" t="s">
        <v>304738</v>
      </c>
      <c r="C83414" t="s">
        <v>2</v>
      </c>
      <c r="D83414" t="s">
        <v>312331</v>
      </c>
      <c r="E83414">
        <v>1620145535</v>
      </c>
      <c r="F83414">
        <v>1620145535</v>
      </c>
      <c r="G83414" t="s">
        <v>33</v>
      </c>
      <c r="H83414" t="s">
        <v>34</v>
      </c>
      <c r="I83414" t="s">
        <v>312332</v>
      </c>
      <c r="J83414" t="s">
        <v>7</v>
      </c>
      <c r="K83414" t="s">
        <v>238873</v>
      </c>
      <c r="L83414" t="s">
        <v>9</v>
      </c>
      <c r="M83414" t="s">
        <v>57</v>
      </c>
      <c r="N83414" t="s">
        <v>312333</v>
      </c>
      <c r="O83414" t="s">
        <v>312333</v>
      </c>
    </row>
    <row r="83415" spans="1:15" x14ac:dyDescent="0.25">
      <c r="A83415" t="s">
        <v>312334</v>
      </c>
      <c r="B83415" t="s">
        <v>304738</v>
      </c>
      <c r="C83415" t="s">
        <v>2</v>
      </c>
      <c r="D83415" t="s">
        <v>312335</v>
      </c>
      <c r="E83415">
        <v>1620146632</v>
      </c>
      <c r="F83415">
        <v>1620146632</v>
      </c>
      <c r="G83415" t="s">
        <v>33</v>
      </c>
      <c r="H83415" t="s">
        <v>34</v>
      </c>
      <c r="I83415" t="s">
        <v>312336</v>
      </c>
      <c r="J83415" t="s">
        <v>7</v>
      </c>
      <c r="K83415" t="s">
        <v>238881</v>
      </c>
      <c r="L83415" t="s">
        <v>9</v>
      </c>
      <c r="M83415" t="s">
        <v>57</v>
      </c>
      <c r="N83415" t="s">
        <v>138607</v>
      </c>
      <c r="O83415" t="s">
        <v>138607</v>
      </c>
    </row>
    <row r="83416" spans="1:15" x14ac:dyDescent="0.25">
      <c r="A83416" t="s">
        <v>312337</v>
      </c>
      <c r="B83416" t="s">
        <v>304738</v>
      </c>
      <c r="C83416" t="s">
        <v>2</v>
      </c>
      <c r="D83416" t="s">
        <v>312338</v>
      </c>
      <c r="E83416">
        <v>1620147470</v>
      </c>
      <c r="F83416">
        <v>1620147470</v>
      </c>
      <c r="G83416" t="s">
        <v>33</v>
      </c>
      <c r="H83416" t="s">
        <v>34</v>
      </c>
      <c r="I83416" t="s">
        <v>312339</v>
      </c>
      <c r="J83416" t="s">
        <v>7</v>
      </c>
      <c r="K83416" t="s">
        <v>312340</v>
      </c>
      <c r="L83416" t="s">
        <v>9</v>
      </c>
      <c r="M83416" t="s">
        <v>57</v>
      </c>
      <c r="N83416" t="s">
        <v>138623</v>
      </c>
      <c r="O83416" t="s">
        <v>138623</v>
      </c>
    </row>
    <row r="83417" spans="1:15" x14ac:dyDescent="0.25">
      <c r="A83417" t="s">
        <v>312341</v>
      </c>
      <c r="B83417" t="s">
        <v>304738</v>
      </c>
      <c r="C83417" t="s">
        <v>2</v>
      </c>
      <c r="D83417" t="s">
        <v>312342</v>
      </c>
      <c r="E83417">
        <v>1620147830</v>
      </c>
      <c r="F83417">
        <v>1620147830</v>
      </c>
      <c r="G83417" t="s">
        <v>33</v>
      </c>
      <c r="H83417" t="s">
        <v>34</v>
      </c>
      <c r="I83417" t="s">
        <v>312343</v>
      </c>
      <c r="J83417" t="s">
        <v>7</v>
      </c>
      <c r="K83417" t="s">
        <v>312344</v>
      </c>
      <c r="L83417" t="s">
        <v>9</v>
      </c>
      <c r="M83417" t="s">
        <v>57</v>
      </c>
      <c r="N83417" t="s">
        <v>312345</v>
      </c>
      <c r="O83417" t="s">
        <v>312345</v>
      </c>
    </row>
    <row r="83418" spans="1:15" x14ac:dyDescent="0.25">
      <c r="A83418" t="s">
        <v>312346</v>
      </c>
      <c r="B83418" t="s">
        <v>304738</v>
      </c>
      <c r="C83418" t="s">
        <v>2</v>
      </c>
      <c r="D83418" t="s">
        <v>312347</v>
      </c>
      <c r="E83418">
        <v>1620147724</v>
      </c>
      <c r="F83418">
        <v>1620147724</v>
      </c>
      <c r="G83418" t="s">
        <v>33</v>
      </c>
      <c r="H83418" t="s">
        <v>34</v>
      </c>
      <c r="I83418" t="s">
        <v>312348</v>
      </c>
      <c r="J83418" t="s">
        <v>7</v>
      </c>
      <c r="K83418" t="s">
        <v>312349</v>
      </c>
      <c r="L83418" t="s">
        <v>9</v>
      </c>
      <c r="M83418" t="s">
        <v>57</v>
      </c>
      <c r="N83418" t="s">
        <v>123228</v>
      </c>
      <c r="O83418" t="s">
        <v>123228</v>
      </c>
    </row>
    <row r="83419" spans="1:15" x14ac:dyDescent="0.25">
      <c r="A83419" t="s">
        <v>312350</v>
      </c>
      <c r="B83419" t="s">
        <v>304738</v>
      </c>
      <c r="C83419" t="s">
        <v>2</v>
      </c>
      <c r="D83419" t="s">
        <v>312351</v>
      </c>
      <c r="E83419">
        <v>1620147826</v>
      </c>
      <c r="F83419">
        <v>1620147826</v>
      </c>
      <c r="G83419" t="s">
        <v>33</v>
      </c>
      <c r="H83419" t="s">
        <v>34</v>
      </c>
      <c r="I83419" t="s">
        <v>312352</v>
      </c>
      <c r="J83419" t="s">
        <v>7</v>
      </c>
      <c r="K83419" t="s">
        <v>312344</v>
      </c>
      <c r="L83419" t="s">
        <v>9</v>
      </c>
      <c r="M83419" t="s">
        <v>57</v>
      </c>
      <c r="N83419" t="s">
        <v>312345</v>
      </c>
      <c r="O83419" t="s">
        <v>312345</v>
      </c>
    </row>
    <row r="83420" spans="1:15" x14ac:dyDescent="0.25">
      <c r="A83420" t="s">
        <v>312353</v>
      </c>
      <c r="B83420" t="s">
        <v>304738</v>
      </c>
      <c r="C83420" t="s">
        <v>2</v>
      </c>
      <c r="D83420" t="s">
        <v>312354</v>
      </c>
      <c r="E83420">
        <v>1620148608</v>
      </c>
      <c r="F83420">
        <v>1620148608</v>
      </c>
      <c r="G83420" t="s">
        <v>33</v>
      </c>
      <c r="H83420" t="s">
        <v>34</v>
      </c>
      <c r="I83420" t="s">
        <v>312355</v>
      </c>
      <c r="J83420" t="s">
        <v>7</v>
      </c>
      <c r="K83420" t="s">
        <v>312356</v>
      </c>
      <c r="L83420" t="s">
        <v>9</v>
      </c>
      <c r="M83420" t="s">
        <v>57</v>
      </c>
      <c r="N83420" t="s">
        <v>312357</v>
      </c>
      <c r="O83420" t="s">
        <v>312357</v>
      </c>
    </row>
    <row r="83421" spans="1:15" x14ac:dyDescent="0.25">
      <c r="A83421" t="s">
        <v>312358</v>
      </c>
      <c r="B83421" t="s">
        <v>304738</v>
      </c>
      <c r="C83421" t="s">
        <v>2</v>
      </c>
      <c r="D83421" t="s">
        <v>312359</v>
      </c>
      <c r="E83421">
        <v>1620148432</v>
      </c>
      <c r="F83421">
        <v>1620148432</v>
      </c>
      <c r="G83421" t="s">
        <v>33</v>
      </c>
      <c r="H83421" t="s">
        <v>34</v>
      </c>
      <c r="I83421" t="s">
        <v>312360</v>
      </c>
      <c r="J83421" t="s">
        <v>7</v>
      </c>
      <c r="K83421" t="s">
        <v>312356</v>
      </c>
      <c r="L83421" t="s">
        <v>9</v>
      </c>
      <c r="M83421" t="s">
        <v>57</v>
      </c>
      <c r="N83421" t="s">
        <v>312361</v>
      </c>
      <c r="O83421" t="s">
        <v>312361</v>
      </c>
    </row>
    <row r="83422" spans="1:15" x14ac:dyDescent="0.25">
      <c r="A83422" t="s">
        <v>312362</v>
      </c>
      <c r="B83422" t="s">
        <v>304738</v>
      </c>
      <c r="C83422" t="s">
        <v>2</v>
      </c>
      <c r="D83422" t="s">
        <v>312363</v>
      </c>
      <c r="E83422">
        <v>1620148090</v>
      </c>
      <c r="F83422">
        <v>1620148090</v>
      </c>
      <c r="G83422" t="s">
        <v>33</v>
      </c>
      <c r="H83422" t="s">
        <v>34</v>
      </c>
      <c r="I83422" t="s">
        <v>312364</v>
      </c>
      <c r="J83422" t="s">
        <v>7</v>
      </c>
      <c r="K83422" t="s">
        <v>312365</v>
      </c>
      <c r="L83422" t="s">
        <v>9</v>
      </c>
      <c r="M83422" t="s">
        <v>57</v>
      </c>
      <c r="N83422" t="s">
        <v>312366</v>
      </c>
      <c r="O83422" t="s">
        <v>312366</v>
      </c>
    </row>
    <row r="83423" spans="1:15" x14ac:dyDescent="0.25">
      <c r="A83423" t="s">
        <v>312367</v>
      </c>
      <c r="B83423" t="s">
        <v>304738</v>
      </c>
      <c r="C83423" t="s">
        <v>2</v>
      </c>
      <c r="D83423" t="s">
        <v>312368</v>
      </c>
      <c r="E83423">
        <v>1620148098</v>
      </c>
      <c r="F83423">
        <v>1620148098</v>
      </c>
      <c r="G83423" t="s">
        <v>33</v>
      </c>
      <c r="H83423" t="s">
        <v>34</v>
      </c>
      <c r="I83423" t="s">
        <v>312369</v>
      </c>
      <c r="J83423" t="s">
        <v>7</v>
      </c>
      <c r="K83423" t="s">
        <v>312365</v>
      </c>
      <c r="L83423" t="s">
        <v>9</v>
      </c>
      <c r="M83423" t="s">
        <v>57</v>
      </c>
      <c r="N83423" t="s">
        <v>312370</v>
      </c>
      <c r="O83423" t="s">
        <v>312370</v>
      </c>
    </row>
    <row r="83424" spans="1:15" x14ac:dyDescent="0.25">
      <c r="A83424" t="s">
        <v>312371</v>
      </c>
      <c r="B83424" t="s">
        <v>304738</v>
      </c>
      <c r="C83424" t="s">
        <v>2</v>
      </c>
      <c r="D83424" t="s">
        <v>312372</v>
      </c>
      <c r="E83424">
        <v>1620148094</v>
      </c>
      <c r="F83424">
        <v>1620148094</v>
      </c>
      <c r="G83424" t="s">
        <v>33</v>
      </c>
      <c r="H83424" t="s">
        <v>34</v>
      </c>
      <c r="I83424" t="s">
        <v>312373</v>
      </c>
      <c r="J83424" t="s">
        <v>7</v>
      </c>
      <c r="K83424" t="s">
        <v>312365</v>
      </c>
      <c r="L83424" t="s">
        <v>9</v>
      </c>
      <c r="M83424" t="s">
        <v>57</v>
      </c>
      <c r="N83424" t="s">
        <v>312366</v>
      </c>
      <c r="O83424" t="s">
        <v>312366</v>
      </c>
    </row>
    <row r="83425" spans="1:15" x14ac:dyDescent="0.25">
      <c r="A83425" t="s">
        <v>312374</v>
      </c>
      <c r="B83425" t="s">
        <v>304738</v>
      </c>
      <c r="C83425" t="s">
        <v>2</v>
      </c>
      <c r="D83425" t="s">
        <v>312375</v>
      </c>
      <c r="E83425">
        <v>1620148426</v>
      </c>
      <c r="F83425">
        <v>1620148426</v>
      </c>
      <c r="G83425" t="s">
        <v>33</v>
      </c>
      <c r="H83425" t="s">
        <v>34</v>
      </c>
      <c r="I83425" t="s">
        <v>312376</v>
      </c>
      <c r="J83425" t="s">
        <v>7</v>
      </c>
      <c r="K83425" t="s">
        <v>312356</v>
      </c>
      <c r="L83425" t="s">
        <v>9</v>
      </c>
      <c r="M83425" t="s">
        <v>57</v>
      </c>
      <c r="N83425" t="s">
        <v>312377</v>
      </c>
      <c r="O83425" t="s">
        <v>312377</v>
      </c>
    </row>
    <row r="83426" spans="1:15" x14ac:dyDescent="0.25">
      <c r="A83426" t="s">
        <v>312378</v>
      </c>
      <c r="B83426" t="s">
        <v>304738</v>
      </c>
      <c r="C83426" t="s">
        <v>2</v>
      </c>
      <c r="D83426" t="s">
        <v>312379</v>
      </c>
      <c r="E83426">
        <v>1620150283</v>
      </c>
      <c r="F83426">
        <v>1620150283</v>
      </c>
      <c r="G83426" t="s">
        <v>33</v>
      </c>
      <c r="H83426" t="s">
        <v>34</v>
      </c>
      <c r="I83426" t="s">
        <v>312380</v>
      </c>
      <c r="J83426" t="s">
        <v>139</v>
      </c>
      <c r="K83426" t="s">
        <v>312381</v>
      </c>
      <c r="L83426" t="s">
        <v>141</v>
      </c>
      <c r="M83426" t="s">
        <v>57</v>
      </c>
      <c r="N83426" t="s">
        <v>16043</v>
      </c>
      <c r="O83426" t="s">
        <v>16043</v>
      </c>
    </row>
    <row r="83427" spans="1:15" x14ac:dyDescent="0.25">
      <c r="A83427" t="s">
        <v>312382</v>
      </c>
      <c r="B83427" t="s">
        <v>304738</v>
      </c>
      <c r="C83427" t="s">
        <v>2</v>
      </c>
      <c r="D83427" t="s">
        <v>312383</v>
      </c>
      <c r="E83427">
        <v>1620150279</v>
      </c>
      <c r="F83427">
        <v>1620150279</v>
      </c>
      <c r="G83427" t="s">
        <v>33</v>
      </c>
      <c r="H83427" t="s">
        <v>34</v>
      </c>
      <c r="I83427" t="s">
        <v>312384</v>
      </c>
      <c r="J83427" t="s">
        <v>139</v>
      </c>
      <c r="K83427" t="s">
        <v>312381</v>
      </c>
      <c r="L83427" t="s">
        <v>141</v>
      </c>
      <c r="M83427" t="s">
        <v>57</v>
      </c>
      <c r="N83427" t="s">
        <v>16043</v>
      </c>
      <c r="O83427" t="s">
        <v>16043</v>
      </c>
    </row>
    <row r="83428" spans="1:15" x14ac:dyDescent="0.25">
      <c r="A83428" t="s">
        <v>312385</v>
      </c>
      <c r="B83428" t="s">
        <v>304738</v>
      </c>
      <c r="C83428" t="s">
        <v>2</v>
      </c>
      <c r="D83428" t="s">
        <v>312386</v>
      </c>
      <c r="E83428">
        <v>1620150287</v>
      </c>
      <c r="F83428">
        <v>1620150287</v>
      </c>
      <c r="G83428" t="s">
        <v>33</v>
      </c>
      <c r="H83428" t="s">
        <v>34</v>
      </c>
      <c r="I83428" t="s">
        <v>312387</v>
      </c>
      <c r="J83428" t="s">
        <v>139</v>
      </c>
      <c r="K83428" t="s">
        <v>312381</v>
      </c>
      <c r="L83428" t="s">
        <v>141</v>
      </c>
      <c r="M83428" t="s">
        <v>57</v>
      </c>
      <c r="N83428" t="s">
        <v>16043</v>
      </c>
      <c r="O83428" t="s">
        <v>16043</v>
      </c>
    </row>
    <row r="83429" spans="1:15" x14ac:dyDescent="0.25">
      <c r="A83429" t="s">
        <v>312388</v>
      </c>
      <c r="B83429" t="s">
        <v>304738</v>
      </c>
      <c r="C83429" t="s">
        <v>2</v>
      </c>
      <c r="D83429" t="s">
        <v>312389</v>
      </c>
      <c r="E83429">
        <v>1620150297</v>
      </c>
      <c r="F83429">
        <v>1620150297</v>
      </c>
      <c r="G83429" t="s">
        <v>33</v>
      </c>
      <c r="H83429" t="s">
        <v>34</v>
      </c>
      <c r="I83429" t="s">
        <v>312390</v>
      </c>
      <c r="J83429" t="s">
        <v>139</v>
      </c>
      <c r="K83429" t="s">
        <v>312381</v>
      </c>
      <c r="L83429" t="s">
        <v>141</v>
      </c>
      <c r="M83429" t="s">
        <v>57</v>
      </c>
      <c r="N83429" t="s">
        <v>16043</v>
      </c>
      <c r="O83429" t="s">
        <v>16043</v>
      </c>
    </row>
    <row r="83430" spans="1:15" x14ac:dyDescent="0.25">
      <c r="A83430" t="s">
        <v>312391</v>
      </c>
      <c r="B83430" t="s">
        <v>304738</v>
      </c>
      <c r="C83430" t="s">
        <v>2</v>
      </c>
      <c r="D83430" t="s">
        <v>312392</v>
      </c>
      <c r="E83430">
        <v>1620150375</v>
      </c>
      <c r="F83430">
        <v>1620150375</v>
      </c>
      <c r="G83430" t="s">
        <v>33</v>
      </c>
      <c r="H83430" t="s">
        <v>34</v>
      </c>
      <c r="I83430" t="s">
        <v>312393</v>
      </c>
      <c r="J83430" t="s">
        <v>139</v>
      </c>
      <c r="K83430" t="s">
        <v>312394</v>
      </c>
      <c r="L83430" t="s">
        <v>141</v>
      </c>
      <c r="M83430" t="s">
        <v>57</v>
      </c>
      <c r="N83430" t="s">
        <v>312395</v>
      </c>
      <c r="O83430" t="s">
        <v>312395</v>
      </c>
    </row>
    <row r="83431" spans="1:15" x14ac:dyDescent="0.25">
      <c r="A83431" t="s">
        <v>312396</v>
      </c>
      <c r="B83431" t="s">
        <v>304738</v>
      </c>
      <c r="C83431" t="s">
        <v>2</v>
      </c>
      <c r="D83431" t="s">
        <v>312397</v>
      </c>
      <c r="E83431">
        <v>1620152306</v>
      </c>
      <c r="F83431">
        <v>1620152306</v>
      </c>
      <c r="G83431" t="s">
        <v>33</v>
      </c>
      <c r="H83431" t="s">
        <v>34</v>
      </c>
      <c r="I83431" t="s">
        <v>312398</v>
      </c>
      <c r="J83431" t="s">
        <v>139</v>
      </c>
      <c r="K83431" t="s">
        <v>312399</v>
      </c>
      <c r="L83431" t="s">
        <v>141</v>
      </c>
      <c r="M83431" t="s">
        <v>57</v>
      </c>
      <c r="N83431" t="s">
        <v>312400</v>
      </c>
      <c r="O83431" t="s">
        <v>312400</v>
      </c>
    </row>
    <row r="83432" spans="1:15" x14ac:dyDescent="0.25">
      <c r="A83432" t="s">
        <v>312401</v>
      </c>
      <c r="B83432" t="s">
        <v>304738</v>
      </c>
      <c r="C83432" t="s">
        <v>2</v>
      </c>
      <c r="D83432" t="s">
        <v>312402</v>
      </c>
      <c r="E83432">
        <v>1620151661</v>
      </c>
      <c r="F83432">
        <v>1620151661</v>
      </c>
      <c r="G83432" t="s">
        <v>33</v>
      </c>
      <c r="H83432" t="s">
        <v>34</v>
      </c>
      <c r="I83432" t="s">
        <v>312403</v>
      </c>
      <c r="J83432" t="s">
        <v>139</v>
      </c>
      <c r="K83432" t="s">
        <v>312404</v>
      </c>
      <c r="L83432" t="s">
        <v>141</v>
      </c>
      <c r="M83432" t="s">
        <v>57</v>
      </c>
      <c r="N83432" t="s">
        <v>312405</v>
      </c>
      <c r="O83432" t="s">
        <v>312405</v>
      </c>
    </row>
    <row r="83433" spans="1:15" x14ac:dyDescent="0.25">
      <c r="A83433" t="s">
        <v>312406</v>
      </c>
      <c r="B83433" t="s">
        <v>304738</v>
      </c>
      <c r="C83433" t="s">
        <v>2</v>
      </c>
      <c r="D83433" t="s">
        <v>312407</v>
      </c>
      <c r="E83433">
        <v>1620152254</v>
      </c>
      <c r="F83433">
        <v>1620152254</v>
      </c>
      <c r="G83433" t="s">
        <v>33</v>
      </c>
      <c r="H83433" t="s">
        <v>34</v>
      </c>
      <c r="I83433" t="s">
        <v>312408</v>
      </c>
      <c r="J83433" t="s">
        <v>139</v>
      </c>
      <c r="K83433" t="s">
        <v>312399</v>
      </c>
      <c r="L83433" t="s">
        <v>141</v>
      </c>
      <c r="M83433" t="s">
        <v>57</v>
      </c>
      <c r="N83433" t="s">
        <v>312409</v>
      </c>
      <c r="O83433" t="s">
        <v>312409</v>
      </c>
    </row>
    <row r="83434" spans="1:15" x14ac:dyDescent="0.25">
      <c r="A83434" t="s">
        <v>312410</v>
      </c>
      <c r="B83434" t="s">
        <v>304738</v>
      </c>
      <c r="C83434" t="s">
        <v>2</v>
      </c>
      <c r="D83434" t="s">
        <v>312411</v>
      </c>
      <c r="E83434">
        <v>1620151533</v>
      </c>
      <c r="F83434">
        <v>1620151533</v>
      </c>
      <c r="G83434" t="s">
        <v>33</v>
      </c>
      <c r="H83434" t="s">
        <v>34</v>
      </c>
      <c r="I83434" t="s">
        <v>312412</v>
      </c>
      <c r="J83434" t="s">
        <v>139</v>
      </c>
      <c r="K83434" t="s">
        <v>312404</v>
      </c>
      <c r="L83434" t="s">
        <v>141</v>
      </c>
      <c r="M83434" t="s">
        <v>57</v>
      </c>
      <c r="N83434" t="s">
        <v>312413</v>
      </c>
      <c r="O83434" t="s">
        <v>312413</v>
      </c>
    </row>
    <row r="83435" spans="1:15" x14ac:dyDescent="0.25">
      <c r="A83435" t="s">
        <v>312414</v>
      </c>
      <c r="B83435" t="s">
        <v>304738</v>
      </c>
      <c r="C83435" t="s">
        <v>2</v>
      </c>
      <c r="D83435" t="s">
        <v>312415</v>
      </c>
      <c r="E83435">
        <v>1620152066</v>
      </c>
      <c r="F83435">
        <v>1620152066</v>
      </c>
      <c r="G83435" t="s">
        <v>33</v>
      </c>
      <c r="H83435" t="s">
        <v>34</v>
      </c>
      <c r="I83435" t="s">
        <v>312416</v>
      </c>
      <c r="J83435" t="s">
        <v>50</v>
      </c>
      <c r="K83435" t="s">
        <v>312417</v>
      </c>
      <c r="L83435" t="s">
        <v>52</v>
      </c>
      <c r="M83435" t="s">
        <v>57</v>
      </c>
      <c r="N83435" t="s">
        <v>88329</v>
      </c>
      <c r="O83435" t="s">
        <v>88329</v>
      </c>
    </row>
    <row r="83436" spans="1:15" x14ac:dyDescent="0.25">
      <c r="A83436" t="s">
        <v>312418</v>
      </c>
      <c r="B83436" t="s">
        <v>304738</v>
      </c>
      <c r="C83436" t="s">
        <v>2</v>
      </c>
      <c r="D83436" t="s">
        <v>312419</v>
      </c>
      <c r="E83436">
        <v>1620152072</v>
      </c>
      <c r="F83436">
        <v>1620152072</v>
      </c>
      <c r="G83436" t="s">
        <v>33</v>
      </c>
      <c r="H83436" t="s">
        <v>34</v>
      </c>
      <c r="I83436" t="s">
        <v>312420</v>
      </c>
      <c r="J83436" t="s">
        <v>50</v>
      </c>
      <c r="K83436" t="s">
        <v>312417</v>
      </c>
      <c r="L83436" t="s">
        <v>52</v>
      </c>
      <c r="M83436" t="s">
        <v>57</v>
      </c>
      <c r="N83436" t="s">
        <v>88329</v>
      </c>
      <c r="O83436" t="s">
        <v>88329</v>
      </c>
    </row>
    <row r="83437" spans="1:15" x14ac:dyDescent="0.25">
      <c r="A83437" t="s">
        <v>312421</v>
      </c>
      <c r="B83437" t="s">
        <v>304738</v>
      </c>
      <c r="C83437" t="s">
        <v>2</v>
      </c>
      <c r="D83437" t="s">
        <v>312422</v>
      </c>
      <c r="E83437">
        <v>1620152302</v>
      </c>
      <c r="F83437">
        <v>1620152302</v>
      </c>
      <c r="G83437" t="s">
        <v>33</v>
      </c>
      <c r="H83437" t="s">
        <v>34</v>
      </c>
      <c r="I83437" t="s">
        <v>312423</v>
      </c>
      <c r="J83437" t="s">
        <v>139</v>
      </c>
      <c r="K83437" t="s">
        <v>312399</v>
      </c>
      <c r="L83437" t="s">
        <v>141</v>
      </c>
      <c r="M83437" t="s">
        <v>57</v>
      </c>
      <c r="N83437" t="s">
        <v>312400</v>
      </c>
      <c r="O83437" t="s">
        <v>312400</v>
      </c>
    </row>
    <row r="83438" spans="1:15" x14ac:dyDescent="0.25">
      <c r="A83438" t="s">
        <v>312424</v>
      </c>
      <c r="B83438" t="s">
        <v>304738</v>
      </c>
      <c r="C83438" t="s">
        <v>2</v>
      </c>
      <c r="D83438" t="s">
        <v>312425</v>
      </c>
      <c r="E83438">
        <v>1620151639</v>
      </c>
      <c r="F83438">
        <v>1620151639</v>
      </c>
      <c r="G83438" t="s">
        <v>33</v>
      </c>
      <c r="H83438" t="s">
        <v>34</v>
      </c>
      <c r="I83438" t="s">
        <v>312426</v>
      </c>
      <c r="J83438" t="s">
        <v>50</v>
      </c>
      <c r="K83438" t="s">
        <v>312427</v>
      </c>
      <c r="L83438" t="s">
        <v>52</v>
      </c>
      <c r="M83438" t="s">
        <v>57</v>
      </c>
      <c r="N83438" t="s">
        <v>312428</v>
      </c>
      <c r="O83438" t="s">
        <v>312428</v>
      </c>
    </row>
    <row r="83439" spans="1:15" x14ac:dyDescent="0.25">
      <c r="A83439" t="s">
        <v>312429</v>
      </c>
      <c r="B83439" t="s">
        <v>304738</v>
      </c>
      <c r="C83439" t="s">
        <v>2</v>
      </c>
      <c r="D83439" t="s">
        <v>312430</v>
      </c>
      <c r="E83439">
        <v>1620151832</v>
      </c>
      <c r="F83439">
        <v>1620151832</v>
      </c>
      <c r="G83439" t="s">
        <v>33</v>
      </c>
      <c r="H83439" t="s">
        <v>34</v>
      </c>
      <c r="I83439" t="s">
        <v>312431</v>
      </c>
      <c r="J83439" t="s">
        <v>50</v>
      </c>
      <c r="K83439" t="s">
        <v>312432</v>
      </c>
      <c r="L83439" t="s">
        <v>52</v>
      </c>
      <c r="M83439" t="s">
        <v>57</v>
      </c>
      <c r="N83439" t="s">
        <v>312433</v>
      </c>
      <c r="O83439" t="s">
        <v>312433</v>
      </c>
    </row>
    <row r="83440" spans="1:15" x14ac:dyDescent="0.25">
      <c r="A83440" t="s">
        <v>312434</v>
      </c>
      <c r="B83440" t="s">
        <v>304738</v>
      </c>
      <c r="C83440" t="s">
        <v>2</v>
      </c>
      <c r="D83440" t="s">
        <v>312435</v>
      </c>
      <c r="E83440">
        <v>1620151836</v>
      </c>
      <c r="F83440">
        <v>1620151836</v>
      </c>
      <c r="G83440" t="s">
        <v>33</v>
      </c>
      <c r="H83440" t="s">
        <v>34</v>
      </c>
      <c r="I83440" t="s">
        <v>312436</v>
      </c>
      <c r="J83440" t="s">
        <v>139</v>
      </c>
      <c r="K83440" t="s">
        <v>312399</v>
      </c>
      <c r="L83440" t="s">
        <v>141</v>
      </c>
      <c r="M83440" t="s">
        <v>57</v>
      </c>
      <c r="N83440" t="s">
        <v>312433</v>
      </c>
      <c r="O83440" t="s">
        <v>312433</v>
      </c>
    </row>
    <row r="83441" spans="1:15" x14ac:dyDescent="0.25">
      <c r="A83441" t="s">
        <v>312437</v>
      </c>
      <c r="B83441" t="s">
        <v>304738</v>
      </c>
      <c r="C83441" t="s">
        <v>2</v>
      </c>
      <c r="D83441" t="s">
        <v>312438</v>
      </c>
      <c r="E83441">
        <v>1620152246</v>
      </c>
      <c r="F83441">
        <v>1620152246</v>
      </c>
      <c r="G83441" t="s">
        <v>33</v>
      </c>
      <c r="H83441" t="s">
        <v>34</v>
      </c>
      <c r="I83441" t="s">
        <v>312439</v>
      </c>
      <c r="J83441" t="s">
        <v>50</v>
      </c>
      <c r="K83441" t="s">
        <v>312440</v>
      </c>
      <c r="L83441" t="s">
        <v>52</v>
      </c>
      <c r="M83441" t="s">
        <v>57</v>
      </c>
      <c r="N83441" t="s">
        <v>312441</v>
      </c>
      <c r="O83441" t="s">
        <v>312441</v>
      </c>
    </row>
    <row r="83442" spans="1:15" x14ac:dyDescent="0.25">
      <c r="A83442" t="s">
        <v>312442</v>
      </c>
      <c r="B83442" t="s">
        <v>304738</v>
      </c>
      <c r="C83442" t="s">
        <v>2</v>
      </c>
      <c r="D83442" t="s">
        <v>312443</v>
      </c>
      <c r="E83442">
        <v>1620152234</v>
      </c>
      <c r="F83442">
        <v>1620152234</v>
      </c>
      <c r="G83442" t="s">
        <v>33</v>
      </c>
      <c r="H83442" t="s">
        <v>34</v>
      </c>
      <c r="I83442" t="s">
        <v>312444</v>
      </c>
      <c r="J83442" t="s">
        <v>50</v>
      </c>
      <c r="K83442" t="s">
        <v>312440</v>
      </c>
      <c r="L83442" t="s">
        <v>52</v>
      </c>
      <c r="M83442" t="s">
        <v>57</v>
      </c>
      <c r="N83442" t="s">
        <v>312441</v>
      </c>
      <c r="O83442" t="s">
        <v>312441</v>
      </c>
    </row>
    <row r="83443" spans="1:15" x14ac:dyDescent="0.25">
      <c r="A83443" t="s">
        <v>312445</v>
      </c>
      <c r="B83443" t="s">
        <v>304738</v>
      </c>
      <c r="C83443" t="s">
        <v>2</v>
      </c>
      <c r="D83443" t="s">
        <v>312446</v>
      </c>
      <c r="E83443">
        <v>1620151667</v>
      </c>
      <c r="F83443">
        <v>1620151667</v>
      </c>
      <c r="G83443" t="s">
        <v>33</v>
      </c>
      <c r="H83443" t="s">
        <v>34</v>
      </c>
      <c r="I83443" t="s">
        <v>312447</v>
      </c>
      <c r="J83443" t="s">
        <v>139</v>
      </c>
      <c r="K83443" t="s">
        <v>312404</v>
      </c>
      <c r="L83443" t="s">
        <v>141</v>
      </c>
      <c r="M83443" t="s">
        <v>57</v>
      </c>
      <c r="N83443" t="s">
        <v>312405</v>
      </c>
      <c r="O83443" t="s">
        <v>312405</v>
      </c>
    </row>
    <row r="83444" spans="1:15" x14ac:dyDescent="0.25">
      <c r="A83444" t="s">
        <v>312448</v>
      </c>
      <c r="B83444" t="s">
        <v>304738</v>
      </c>
      <c r="C83444" t="s">
        <v>2</v>
      </c>
      <c r="D83444" t="s">
        <v>312449</v>
      </c>
      <c r="E83444">
        <v>1620152088</v>
      </c>
      <c r="F83444">
        <v>1620152088</v>
      </c>
      <c r="G83444" t="s">
        <v>33</v>
      </c>
      <c r="H83444" t="s">
        <v>34</v>
      </c>
      <c r="I83444" t="s">
        <v>312450</v>
      </c>
      <c r="J83444" t="s">
        <v>139</v>
      </c>
      <c r="K83444" t="s">
        <v>312399</v>
      </c>
      <c r="L83444" t="s">
        <v>141</v>
      </c>
      <c r="M83444" t="s">
        <v>57</v>
      </c>
      <c r="N83444" t="s">
        <v>88329</v>
      </c>
      <c r="O83444" t="s">
        <v>88329</v>
      </c>
    </row>
    <row r="83445" spans="1:15" x14ac:dyDescent="0.25">
      <c r="A83445" t="s">
        <v>312451</v>
      </c>
      <c r="B83445" t="s">
        <v>304738</v>
      </c>
      <c r="C83445" t="s">
        <v>2</v>
      </c>
      <c r="D83445" t="s">
        <v>312452</v>
      </c>
      <c r="E83445">
        <v>1620151657</v>
      </c>
      <c r="F83445">
        <v>1620151657</v>
      </c>
      <c r="G83445" t="s">
        <v>33</v>
      </c>
      <c r="H83445" t="s">
        <v>34</v>
      </c>
      <c r="I83445" t="s">
        <v>312453</v>
      </c>
      <c r="J83445" t="s">
        <v>139</v>
      </c>
      <c r="K83445" t="s">
        <v>312404</v>
      </c>
      <c r="L83445" t="s">
        <v>141</v>
      </c>
      <c r="M83445" t="s">
        <v>57</v>
      </c>
      <c r="N83445" t="s">
        <v>312428</v>
      </c>
      <c r="O83445" t="s">
        <v>312428</v>
      </c>
    </row>
    <row r="83446" spans="1:15" x14ac:dyDescent="0.25">
      <c r="A83446" t="s">
        <v>312454</v>
      </c>
      <c r="B83446" t="s">
        <v>304738</v>
      </c>
      <c r="C83446" t="s">
        <v>2</v>
      </c>
      <c r="D83446" t="s">
        <v>312455</v>
      </c>
      <c r="E83446">
        <v>1620152250</v>
      </c>
      <c r="F83446">
        <v>1620152250</v>
      </c>
      <c r="G83446" t="s">
        <v>33</v>
      </c>
      <c r="H83446" t="s">
        <v>34</v>
      </c>
      <c r="I83446" t="s">
        <v>312456</v>
      </c>
      <c r="J83446" t="s">
        <v>50</v>
      </c>
      <c r="K83446" t="s">
        <v>312440</v>
      </c>
      <c r="L83446" t="s">
        <v>52</v>
      </c>
      <c r="M83446" t="s">
        <v>57</v>
      </c>
      <c r="N83446" t="s">
        <v>312409</v>
      </c>
      <c r="O83446" t="s">
        <v>312409</v>
      </c>
    </row>
    <row r="83447" spans="1:15" x14ac:dyDescent="0.25">
      <c r="A83447" t="s">
        <v>312457</v>
      </c>
      <c r="B83447" t="s">
        <v>304738</v>
      </c>
      <c r="C83447" t="s">
        <v>2</v>
      </c>
      <c r="D83447" t="s">
        <v>312458</v>
      </c>
      <c r="E83447">
        <v>1620152086</v>
      </c>
      <c r="F83447">
        <v>1620152086</v>
      </c>
      <c r="G83447" t="s">
        <v>33</v>
      </c>
      <c r="H83447" t="s">
        <v>34</v>
      </c>
      <c r="I83447" t="s">
        <v>312459</v>
      </c>
      <c r="J83447" t="s">
        <v>139</v>
      </c>
      <c r="K83447" t="s">
        <v>312399</v>
      </c>
      <c r="L83447" t="s">
        <v>141</v>
      </c>
      <c r="M83447" t="s">
        <v>57</v>
      </c>
      <c r="N83447" t="s">
        <v>88329</v>
      </c>
      <c r="O83447" t="s">
        <v>88329</v>
      </c>
    </row>
    <row r="83448" spans="1:15" x14ac:dyDescent="0.25">
      <c r="A83448" t="s">
        <v>312460</v>
      </c>
      <c r="B83448" t="s">
        <v>304738</v>
      </c>
      <c r="C83448" t="s">
        <v>2</v>
      </c>
      <c r="D83448" t="s">
        <v>312461</v>
      </c>
      <c r="E83448">
        <v>1620151477</v>
      </c>
      <c r="F83448">
        <v>1620151477</v>
      </c>
      <c r="G83448" t="s">
        <v>33</v>
      </c>
      <c r="H83448" t="s">
        <v>34</v>
      </c>
      <c r="I83448" t="s">
        <v>312462</v>
      </c>
      <c r="J83448" t="s">
        <v>139</v>
      </c>
      <c r="K83448" t="s">
        <v>312404</v>
      </c>
      <c r="L83448" t="s">
        <v>141</v>
      </c>
      <c r="M83448" t="s">
        <v>57</v>
      </c>
      <c r="N83448" t="s">
        <v>312463</v>
      </c>
      <c r="O83448" t="s">
        <v>312463</v>
      </c>
    </row>
    <row r="83449" spans="1:15" x14ac:dyDescent="0.25">
      <c r="A83449" t="s">
        <v>312464</v>
      </c>
      <c r="B83449" t="s">
        <v>304738</v>
      </c>
      <c r="C83449" t="s">
        <v>2</v>
      </c>
      <c r="D83449" t="s">
        <v>312465</v>
      </c>
      <c r="E83449">
        <v>1620152056</v>
      </c>
      <c r="F83449">
        <v>1620152056</v>
      </c>
      <c r="G83449" t="s">
        <v>33</v>
      </c>
      <c r="H83449" t="s">
        <v>34</v>
      </c>
      <c r="I83449" t="s">
        <v>312466</v>
      </c>
      <c r="J83449" t="s">
        <v>50</v>
      </c>
      <c r="K83449" t="s">
        <v>312417</v>
      </c>
      <c r="L83449" t="s">
        <v>52</v>
      </c>
      <c r="M83449" t="s">
        <v>57</v>
      </c>
      <c r="N83449" t="s">
        <v>88329</v>
      </c>
      <c r="O83449" t="s">
        <v>88329</v>
      </c>
    </row>
    <row r="83450" spans="1:15" x14ac:dyDescent="0.25">
      <c r="A83450" t="s">
        <v>312467</v>
      </c>
      <c r="B83450" t="s">
        <v>304738</v>
      </c>
      <c r="C83450" t="s">
        <v>2</v>
      </c>
      <c r="D83450" t="s">
        <v>312468</v>
      </c>
      <c r="E83450">
        <v>1620152092</v>
      </c>
      <c r="F83450">
        <v>1620152092</v>
      </c>
      <c r="G83450" t="s">
        <v>33</v>
      </c>
      <c r="H83450" t="s">
        <v>34</v>
      </c>
      <c r="I83450" t="s">
        <v>312469</v>
      </c>
      <c r="J83450" t="s">
        <v>139</v>
      </c>
      <c r="K83450" t="s">
        <v>312399</v>
      </c>
      <c r="L83450" t="s">
        <v>141</v>
      </c>
      <c r="M83450" t="s">
        <v>57</v>
      </c>
      <c r="N83450" t="s">
        <v>88329</v>
      </c>
      <c r="O83450" t="s">
        <v>88329</v>
      </c>
    </row>
    <row r="83451" spans="1:15" x14ac:dyDescent="0.25">
      <c r="A83451" t="s">
        <v>312470</v>
      </c>
      <c r="B83451" t="s">
        <v>304738</v>
      </c>
      <c r="C83451" t="s">
        <v>2</v>
      </c>
      <c r="D83451" t="s">
        <v>312471</v>
      </c>
      <c r="E83451">
        <v>1620151840</v>
      </c>
      <c r="F83451">
        <v>1620151840</v>
      </c>
      <c r="G83451" t="s">
        <v>33</v>
      </c>
      <c r="H83451" t="s">
        <v>34</v>
      </c>
      <c r="I83451" t="s">
        <v>312472</v>
      </c>
      <c r="J83451" t="s">
        <v>139</v>
      </c>
      <c r="K83451" t="s">
        <v>312399</v>
      </c>
      <c r="L83451" t="s">
        <v>141</v>
      </c>
      <c r="M83451" t="s">
        <v>57</v>
      </c>
      <c r="N83451" t="s">
        <v>312433</v>
      </c>
      <c r="O83451" t="s">
        <v>312433</v>
      </c>
    </row>
    <row r="83452" spans="1:15" x14ac:dyDescent="0.25">
      <c r="A83452" t="s">
        <v>312473</v>
      </c>
      <c r="B83452" t="s">
        <v>304738</v>
      </c>
      <c r="C83452" t="s">
        <v>2</v>
      </c>
      <c r="D83452" t="s">
        <v>312474</v>
      </c>
      <c r="E83452">
        <v>1620152262</v>
      </c>
      <c r="F83452">
        <v>1620152262</v>
      </c>
      <c r="G83452" t="s">
        <v>33</v>
      </c>
      <c r="H83452" t="s">
        <v>34</v>
      </c>
      <c r="I83452" t="s">
        <v>312475</v>
      </c>
      <c r="J83452" t="s">
        <v>139</v>
      </c>
      <c r="K83452" t="s">
        <v>312399</v>
      </c>
      <c r="L83452" t="s">
        <v>141</v>
      </c>
      <c r="M83452" t="s">
        <v>57</v>
      </c>
      <c r="N83452" t="s">
        <v>312409</v>
      </c>
      <c r="O83452" t="s">
        <v>312409</v>
      </c>
    </row>
    <row r="83453" spans="1:15" x14ac:dyDescent="0.25">
      <c r="A83453" t="s">
        <v>312476</v>
      </c>
      <c r="B83453" t="s">
        <v>304738</v>
      </c>
      <c r="C83453" t="s">
        <v>2</v>
      </c>
      <c r="D83453" t="s">
        <v>312477</v>
      </c>
      <c r="E83453">
        <v>1620151828</v>
      </c>
      <c r="F83453">
        <v>1620151828</v>
      </c>
      <c r="G83453" t="s">
        <v>33</v>
      </c>
      <c r="H83453" t="s">
        <v>34</v>
      </c>
      <c r="I83453" t="s">
        <v>312478</v>
      </c>
      <c r="J83453" t="s">
        <v>50</v>
      </c>
      <c r="K83453" t="s">
        <v>312432</v>
      </c>
      <c r="L83453" t="s">
        <v>52</v>
      </c>
      <c r="M83453" t="s">
        <v>57</v>
      </c>
      <c r="N83453" t="s">
        <v>312433</v>
      </c>
      <c r="O83453" t="s">
        <v>312433</v>
      </c>
    </row>
    <row r="83454" spans="1:15" x14ac:dyDescent="0.25">
      <c r="A83454" t="s">
        <v>312479</v>
      </c>
      <c r="B83454" t="s">
        <v>304738</v>
      </c>
      <c r="C83454" t="s">
        <v>2</v>
      </c>
      <c r="D83454" t="s">
        <v>312480</v>
      </c>
      <c r="E83454">
        <v>1620152242</v>
      </c>
      <c r="F83454">
        <v>1620152242</v>
      </c>
      <c r="G83454" t="s">
        <v>33</v>
      </c>
      <c r="H83454" t="s">
        <v>34</v>
      </c>
      <c r="I83454" t="s">
        <v>312481</v>
      </c>
      <c r="J83454" t="s">
        <v>50</v>
      </c>
      <c r="K83454" t="s">
        <v>312440</v>
      </c>
      <c r="L83454" t="s">
        <v>52</v>
      </c>
      <c r="M83454" t="s">
        <v>57</v>
      </c>
      <c r="N83454" t="s">
        <v>312441</v>
      </c>
      <c r="O83454" t="s">
        <v>312441</v>
      </c>
    </row>
    <row r="83455" spans="1:15" x14ac:dyDescent="0.25">
      <c r="A83455" t="s">
        <v>312482</v>
      </c>
      <c r="B83455" t="s">
        <v>304738</v>
      </c>
      <c r="C83455" t="s">
        <v>2</v>
      </c>
      <c r="D83455" t="s">
        <v>312483</v>
      </c>
      <c r="E83455">
        <v>1620152534</v>
      </c>
      <c r="F83455">
        <v>1620152534</v>
      </c>
      <c r="G83455" t="s">
        <v>33</v>
      </c>
      <c r="H83455" t="s">
        <v>34</v>
      </c>
      <c r="I83455" t="s">
        <v>312484</v>
      </c>
      <c r="J83455" t="s">
        <v>50</v>
      </c>
      <c r="K83455" t="s">
        <v>312485</v>
      </c>
      <c r="L83455" t="s">
        <v>52</v>
      </c>
      <c r="M83455" t="s">
        <v>57</v>
      </c>
      <c r="N83455" t="s">
        <v>51693</v>
      </c>
      <c r="O83455" t="s">
        <v>51693</v>
      </c>
    </row>
    <row r="83456" spans="1:15" x14ac:dyDescent="0.25">
      <c r="A83456" t="s">
        <v>312486</v>
      </c>
      <c r="B83456" t="s">
        <v>304738</v>
      </c>
      <c r="C83456" t="s">
        <v>2</v>
      </c>
      <c r="D83456" t="s">
        <v>312487</v>
      </c>
      <c r="E83456">
        <v>1620152774</v>
      </c>
      <c r="F83456">
        <v>1620152774</v>
      </c>
      <c r="G83456" t="s">
        <v>33</v>
      </c>
      <c r="H83456" t="s">
        <v>34</v>
      </c>
      <c r="I83456" t="s">
        <v>312488</v>
      </c>
      <c r="J83456" t="s">
        <v>50</v>
      </c>
      <c r="K83456" t="s">
        <v>312485</v>
      </c>
      <c r="L83456" t="s">
        <v>52</v>
      </c>
      <c r="M83456" t="s">
        <v>57</v>
      </c>
      <c r="N83456" t="s">
        <v>312489</v>
      </c>
      <c r="O83456" t="s">
        <v>312489</v>
      </c>
    </row>
    <row r="83457" spans="1:15" x14ac:dyDescent="0.25">
      <c r="A83457" t="s">
        <v>312490</v>
      </c>
      <c r="B83457" t="s">
        <v>304738</v>
      </c>
      <c r="C83457" t="s">
        <v>2</v>
      </c>
      <c r="D83457" t="s">
        <v>312491</v>
      </c>
      <c r="E83457">
        <v>1620154575</v>
      </c>
      <c r="F83457">
        <v>1620154575</v>
      </c>
      <c r="G83457" t="s">
        <v>33</v>
      </c>
      <c r="H83457" t="s">
        <v>34</v>
      </c>
      <c r="I83457" t="s">
        <v>312492</v>
      </c>
      <c r="J83457" t="s">
        <v>50</v>
      </c>
      <c r="K83457" t="s">
        <v>123239</v>
      </c>
      <c r="L83457" t="s">
        <v>52</v>
      </c>
      <c r="M83457" t="s">
        <v>57</v>
      </c>
      <c r="N83457" t="s">
        <v>51703</v>
      </c>
      <c r="O83457" t="s">
        <v>51703</v>
      </c>
    </row>
    <row r="83458" spans="1:15" x14ac:dyDescent="0.25">
      <c r="A83458" t="s">
        <v>312493</v>
      </c>
      <c r="B83458" t="s">
        <v>304738</v>
      </c>
      <c r="C83458" t="s">
        <v>2</v>
      </c>
      <c r="D83458" t="s">
        <v>312494</v>
      </c>
      <c r="E83458">
        <v>1620154515</v>
      </c>
      <c r="F83458">
        <v>1620154515</v>
      </c>
      <c r="G83458" t="s">
        <v>33</v>
      </c>
      <c r="H83458" t="s">
        <v>34</v>
      </c>
      <c r="I83458" t="s">
        <v>312495</v>
      </c>
      <c r="J83458" t="s">
        <v>50</v>
      </c>
      <c r="K83458" t="s">
        <v>123239</v>
      </c>
      <c r="L83458" t="s">
        <v>52</v>
      </c>
      <c r="M83458" t="s">
        <v>57</v>
      </c>
      <c r="N83458" t="s">
        <v>51703</v>
      </c>
      <c r="O83458" t="s">
        <v>51703</v>
      </c>
    </row>
    <row r="83459" spans="1:15" x14ac:dyDescent="0.25">
      <c r="A83459" t="s">
        <v>312496</v>
      </c>
      <c r="B83459" t="s">
        <v>304738</v>
      </c>
      <c r="C83459" t="s">
        <v>2</v>
      </c>
      <c r="D83459" t="s">
        <v>312497</v>
      </c>
      <c r="E83459">
        <v>1620154873</v>
      </c>
      <c r="F83459">
        <v>1620154873</v>
      </c>
      <c r="G83459" t="s">
        <v>33</v>
      </c>
      <c r="H83459" t="s">
        <v>34</v>
      </c>
      <c r="I83459" t="s">
        <v>312498</v>
      </c>
      <c r="J83459" t="s">
        <v>50</v>
      </c>
      <c r="K83459" t="s">
        <v>123239</v>
      </c>
      <c r="L83459" t="s">
        <v>52</v>
      </c>
      <c r="M83459" t="s">
        <v>57</v>
      </c>
      <c r="N83459" t="s">
        <v>312499</v>
      </c>
      <c r="O83459" t="s">
        <v>312499</v>
      </c>
    </row>
    <row r="83460" spans="1:15" x14ac:dyDescent="0.25">
      <c r="A83460" t="s">
        <v>312500</v>
      </c>
      <c r="B83460" t="s">
        <v>304738</v>
      </c>
      <c r="C83460" t="s">
        <v>2</v>
      </c>
      <c r="D83460" t="s">
        <v>312501</v>
      </c>
      <c r="E83460">
        <v>1620154885</v>
      </c>
      <c r="F83460">
        <v>1620154885</v>
      </c>
      <c r="G83460" t="s">
        <v>33</v>
      </c>
      <c r="H83460" t="s">
        <v>34</v>
      </c>
      <c r="I83460" t="s">
        <v>312502</v>
      </c>
      <c r="J83460" t="s">
        <v>50</v>
      </c>
      <c r="K83460" t="s">
        <v>123239</v>
      </c>
      <c r="L83460" t="s">
        <v>52</v>
      </c>
      <c r="M83460" t="s">
        <v>57</v>
      </c>
      <c r="N83460" t="s">
        <v>312499</v>
      </c>
      <c r="O83460" t="s">
        <v>312499</v>
      </c>
    </row>
    <row r="83461" spans="1:15" x14ac:dyDescent="0.25">
      <c r="A83461" t="s">
        <v>312503</v>
      </c>
      <c r="B83461" t="s">
        <v>304738</v>
      </c>
      <c r="C83461" t="s">
        <v>2</v>
      </c>
      <c r="D83461" t="s">
        <v>312504</v>
      </c>
      <c r="E83461">
        <v>1620157583</v>
      </c>
      <c r="F83461">
        <v>1620157583</v>
      </c>
      <c r="G83461" t="s">
        <v>33</v>
      </c>
      <c r="H83461" t="s">
        <v>34</v>
      </c>
      <c r="I83461" t="s">
        <v>312505</v>
      </c>
      <c r="J83461" t="s">
        <v>139</v>
      </c>
      <c r="K83461" t="s">
        <v>165602</v>
      </c>
      <c r="L83461" t="s">
        <v>141</v>
      </c>
      <c r="M83461" t="s">
        <v>57</v>
      </c>
      <c r="N83461" t="s">
        <v>312506</v>
      </c>
      <c r="O83461" t="s">
        <v>312506</v>
      </c>
    </row>
    <row r="83462" spans="1:15" x14ac:dyDescent="0.25">
      <c r="A83462" t="s">
        <v>312507</v>
      </c>
      <c r="B83462" t="s">
        <v>304738</v>
      </c>
      <c r="C83462" t="s">
        <v>2</v>
      </c>
      <c r="D83462" t="s">
        <v>312508</v>
      </c>
      <c r="E83462">
        <v>1620158097</v>
      </c>
      <c r="F83462">
        <v>1620158097</v>
      </c>
      <c r="G83462" t="s">
        <v>33</v>
      </c>
      <c r="H83462" t="s">
        <v>34</v>
      </c>
      <c r="I83462" t="s">
        <v>312509</v>
      </c>
      <c r="J83462" t="s">
        <v>50</v>
      </c>
      <c r="K83462" t="s">
        <v>312510</v>
      </c>
      <c r="L83462" t="s">
        <v>52</v>
      </c>
      <c r="M83462" t="s">
        <v>57</v>
      </c>
      <c r="N83462" t="s">
        <v>165603</v>
      </c>
      <c r="O83462" t="s">
        <v>165603</v>
      </c>
    </row>
    <row r="83463" spans="1:15" x14ac:dyDescent="0.25">
      <c r="A83463" t="s">
        <v>312511</v>
      </c>
      <c r="B83463" t="s">
        <v>304738</v>
      </c>
      <c r="C83463" t="s">
        <v>2</v>
      </c>
      <c r="D83463" t="s">
        <v>312512</v>
      </c>
      <c r="E83463">
        <v>1620157521</v>
      </c>
      <c r="F83463">
        <v>1620157521</v>
      </c>
      <c r="G83463" t="s">
        <v>33</v>
      </c>
      <c r="H83463" t="s">
        <v>34</v>
      </c>
      <c r="I83463" t="s">
        <v>312513</v>
      </c>
      <c r="J83463" t="s">
        <v>50</v>
      </c>
      <c r="K83463" t="s">
        <v>312510</v>
      </c>
      <c r="L83463" t="s">
        <v>52</v>
      </c>
      <c r="M83463" t="s">
        <v>57</v>
      </c>
      <c r="N83463" t="s">
        <v>232925</v>
      </c>
      <c r="O83463" t="s">
        <v>232925</v>
      </c>
    </row>
    <row r="83464" spans="1:15" x14ac:dyDescent="0.25">
      <c r="A83464" t="s">
        <v>312514</v>
      </c>
      <c r="B83464" t="s">
        <v>304738</v>
      </c>
      <c r="C83464" t="s">
        <v>2</v>
      </c>
      <c r="D83464" t="s">
        <v>312515</v>
      </c>
      <c r="E83464">
        <v>1620157034</v>
      </c>
      <c r="F83464">
        <v>1620157034</v>
      </c>
      <c r="G83464" t="s">
        <v>33</v>
      </c>
      <c r="H83464" t="s">
        <v>34</v>
      </c>
      <c r="I83464" t="s">
        <v>312516</v>
      </c>
      <c r="J83464" t="s">
        <v>50</v>
      </c>
      <c r="K83464" t="s">
        <v>312517</v>
      </c>
      <c r="L83464" t="s">
        <v>52</v>
      </c>
      <c r="M83464" t="s">
        <v>57</v>
      </c>
      <c r="N83464" t="s">
        <v>312518</v>
      </c>
      <c r="O83464" t="s">
        <v>312518</v>
      </c>
    </row>
    <row r="83465" spans="1:15" x14ac:dyDescent="0.25">
      <c r="A83465" t="s">
        <v>312519</v>
      </c>
      <c r="B83465" t="s">
        <v>304738</v>
      </c>
      <c r="C83465" t="s">
        <v>2</v>
      </c>
      <c r="D83465" t="s">
        <v>312520</v>
      </c>
      <c r="E83465">
        <v>1620157482</v>
      </c>
      <c r="F83465">
        <v>1620157482</v>
      </c>
      <c r="G83465" t="s">
        <v>33</v>
      </c>
      <c r="H83465" t="s">
        <v>34</v>
      </c>
      <c r="I83465" t="s">
        <v>312521</v>
      </c>
      <c r="J83465" t="s">
        <v>50</v>
      </c>
      <c r="K83465" t="s">
        <v>312510</v>
      </c>
      <c r="L83465" t="s">
        <v>52</v>
      </c>
      <c r="M83465" t="s">
        <v>57</v>
      </c>
      <c r="N83465" t="s">
        <v>232925</v>
      </c>
      <c r="O83465" t="s">
        <v>232925</v>
      </c>
    </row>
    <row r="83466" spans="1:15" x14ac:dyDescent="0.25">
      <c r="A83466" t="s">
        <v>312522</v>
      </c>
      <c r="B83466" t="s">
        <v>304738</v>
      </c>
      <c r="C83466" t="s">
        <v>2</v>
      </c>
      <c r="D83466" t="s">
        <v>312523</v>
      </c>
      <c r="E83466">
        <v>1620158155</v>
      </c>
      <c r="F83466">
        <v>1620158155</v>
      </c>
      <c r="G83466" t="s">
        <v>33</v>
      </c>
      <c r="H83466" t="s">
        <v>34</v>
      </c>
      <c r="I83466" t="s">
        <v>312524</v>
      </c>
      <c r="J83466" t="s">
        <v>50</v>
      </c>
      <c r="K83466" t="s">
        <v>312510</v>
      </c>
      <c r="L83466" t="s">
        <v>52</v>
      </c>
      <c r="M83466" t="s">
        <v>57</v>
      </c>
      <c r="N83466" t="s">
        <v>165603</v>
      </c>
      <c r="O83466" t="s">
        <v>165603</v>
      </c>
    </row>
    <row r="83467" spans="1:15" x14ac:dyDescent="0.25">
      <c r="A83467" t="s">
        <v>312525</v>
      </c>
      <c r="B83467" t="s">
        <v>304738</v>
      </c>
      <c r="C83467" t="s">
        <v>2</v>
      </c>
      <c r="D83467" t="s">
        <v>312526</v>
      </c>
      <c r="E83467">
        <v>1620159116</v>
      </c>
      <c r="F83467">
        <v>1620159116</v>
      </c>
      <c r="G83467" t="s">
        <v>33</v>
      </c>
      <c r="H83467" t="s">
        <v>34</v>
      </c>
      <c r="I83467" t="s">
        <v>312527</v>
      </c>
      <c r="J83467" t="s">
        <v>50</v>
      </c>
      <c r="K83467" t="s">
        <v>161243</v>
      </c>
      <c r="L83467" t="s">
        <v>52</v>
      </c>
      <c r="M83467" t="s">
        <v>57</v>
      </c>
      <c r="N83467" t="s">
        <v>312528</v>
      </c>
      <c r="O83467" t="s">
        <v>312528</v>
      </c>
    </row>
    <row r="83468" spans="1:15" x14ac:dyDescent="0.25">
      <c r="A83468" t="s">
        <v>312529</v>
      </c>
      <c r="B83468" t="s">
        <v>304738</v>
      </c>
      <c r="C83468" t="s">
        <v>2</v>
      </c>
      <c r="D83468" t="s">
        <v>312530</v>
      </c>
      <c r="E83468">
        <v>1620158817</v>
      </c>
      <c r="F83468">
        <v>1620158817</v>
      </c>
      <c r="G83468" t="s">
        <v>33</v>
      </c>
      <c r="H83468" t="s">
        <v>34</v>
      </c>
      <c r="I83468" t="s">
        <v>312531</v>
      </c>
      <c r="J83468" t="s">
        <v>50</v>
      </c>
      <c r="K83468" t="s">
        <v>312532</v>
      </c>
      <c r="L83468" t="s">
        <v>52</v>
      </c>
      <c r="M83468" t="s">
        <v>57</v>
      </c>
      <c r="N83468" t="s">
        <v>312533</v>
      </c>
      <c r="O83468" t="s">
        <v>312533</v>
      </c>
    </row>
    <row r="83469" spans="1:15" x14ac:dyDescent="0.25">
      <c r="A83469" t="s">
        <v>312534</v>
      </c>
      <c r="B83469" t="s">
        <v>304738</v>
      </c>
      <c r="C83469" t="s">
        <v>2</v>
      </c>
      <c r="D83469" t="s">
        <v>312535</v>
      </c>
      <c r="E83469">
        <v>1620160196</v>
      </c>
      <c r="F83469">
        <v>1620160196</v>
      </c>
      <c r="G83469" t="s">
        <v>33</v>
      </c>
      <c r="H83469" t="s">
        <v>34</v>
      </c>
      <c r="I83469" t="s">
        <v>312536</v>
      </c>
      <c r="J83469" t="s">
        <v>50</v>
      </c>
      <c r="K83469" t="s">
        <v>312537</v>
      </c>
      <c r="L83469" t="s">
        <v>52</v>
      </c>
      <c r="M83469" t="s">
        <v>57</v>
      </c>
      <c r="N83469" t="s">
        <v>312538</v>
      </c>
      <c r="O83469" t="s">
        <v>312538</v>
      </c>
    </row>
    <row r="83470" spans="1:15" x14ac:dyDescent="0.25">
      <c r="A83470" t="s">
        <v>312539</v>
      </c>
      <c r="B83470" t="s">
        <v>304738</v>
      </c>
      <c r="C83470" t="s">
        <v>2</v>
      </c>
      <c r="D83470" t="s">
        <v>312540</v>
      </c>
      <c r="E83470">
        <v>1620160104</v>
      </c>
      <c r="F83470">
        <v>1620160104</v>
      </c>
      <c r="G83470" t="s">
        <v>33</v>
      </c>
      <c r="H83470" t="s">
        <v>34</v>
      </c>
      <c r="I83470" t="s">
        <v>312541</v>
      </c>
      <c r="J83470" t="s">
        <v>139</v>
      </c>
      <c r="K83470" t="s">
        <v>312542</v>
      </c>
      <c r="L83470" t="s">
        <v>141</v>
      </c>
      <c r="M83470" t="s">
        <v>57</v>
      </c>
      <c r="N83470" t="s">
        <v>55170</v>
      </c>
      <c r="O83470" t="s">
        <v>55170</v>
      </c>
    </row>
    <row r="83471" spans="1:15" x14ac:dyDescent="0.25">
      <c r="A83471" t="s">
        <v>312543</v>
      </c>
      <c r="B83471" t="s">
        <v>304738</v>
      </c>
      <c r="C83471" t="s">
        <v>2</v>
      </c>
      <c r="D83471" t="s">
        <v>312544</v>
      </c>
      <c r="E83471">
        <v>1620159956</v>
      </c>
      <c r="F83471">
        <v>1620159956</v>
      </c>
      <c r="G83471" t="s">
        <v>33</v>
      </c>
      <c r="H83471" t="s">
        <v>34</v>
      </c>
      <c r="I83471" t="s">
        <v>312545</v>
      </c>
      <c r="J83471" t="s">
        <v>139</v>
      </c>
      <c r="K83471" t="s">
        <v>312546</v>
      </c>
      <c r="L83471" t="s">
        <v>141</v>
      </c>
      <c r="M83471" t="s">
        <v>57</v>
      </c>
      <c r="N83471" t="s">
        <v>55170</v>
      </c>
      <c r="O83471" t="s">
        <v>55170</v>
      </c>
    </row>
    <row r="83472" spans="1:15" x14ac:dyDescent="0.25">
      <c r="A83472" t="s">
        <v>312547</v>
      </c>
      <c r="B83472" t="s">
        <v>304738</v>
      </c>
      <c r="C83472" t="s">
        <v>2</v>
      </c>
      <c r="D83472" t="s">
        <v>312548</v>
      </c>
      <c r="E83472">
        <v>1620159596</v>
      </c>
      <c r="F83472">
        <v>1620159596</v>
      </c>
      <c r="G83472" t="s">
        <v>33</v>
      </c>
      <c r="H83472" t="s">
        <v>34</v>
      </c>
      <c r="I83472" t="s">
        <v>312549</v>
      </c>
      <c r="J83472" t="s">
        <v>139</v>
      </c>
      <c r="K83472" t="s">
        <v>312550</v>
      </c>
      <c r="L83472" t="s">
        <v>141</v>
      </c>
      <c r="M83472" t="s">
        <v>57</v>
      </c>
      <c r="N83472" t="s">
        <v>312551</v>
      </c>
      <c r="O83472" t="s">
        <v>312551</v>
      </c>
    </row>
    <row r="83473" spans="1:15" x14ac:dyDescent="0.25">
      <c r="A83473" t="s">
        <v>312552</v>
      </c>
      <c r="B83473" t="s">
        <v>304738</v>
      </c>
      <c r="C83473" t="s">
        <v>2</v>
      </c>
      <c r="D83473" t="s">
        <v>312553</v>
      </c>
      <c r="E83473">
        <v>1620163330</v>
      </c>
      <c r="F83473">
        <v>1620163330</v>
      </c>
      <c r="G83473" t="s">
        <v>33</v>
      </c>
      <c r="H83473" t="s">
        <v>34</v>
      </c>
      <c r="I83473" t="s">
        <v>312554</v>
      </c>
      <c r="J83473" t="s">
        <v>139</v>
      </c>
      <c r="K83473" t="s">
        <v>226149</v>
      </c>
      <c r="L83473" t="s">
        <v>141</v>
      </c>
      <c r="M83473" t="s">
        <v>57</v>
      </c>
      <c r="N83473" t="s">
        <v>226145</v>
      </c>
      <c r="O83473" t="s">
        <v>226145</v>
      </c>
    </row>
    <row r="83474" spans="1:15" x14ac:dyDescent="0.25">
      <c r="A83474" t="s">
        <v>312555</v>
      </c>
      <c r="B83474" t="s">
        <v>304738</v>
      </c>
      <c r="C83474" t="s">
        <v>2</v>
      </c>
      <c r="D83474" t="s">
        <v>312556</v>
      </c>
      <c r="E83474">
        <v>1620162686</v>
      </c>
      <c r="F83474">
        <v>1620162686</v>
      </c>
      <c r="G83474" t="s">
        <v>33</v>
      </c>
      <c r="H83474" t="s">
        <v>34</v>
      </c>
      <c r="I83474" t="s">
        <v>312557</v>
      </c>
      <c r="J83474" t="s">
        <v>139</v>
      </c>
      <c r="K83474" t="s">
        <v>116809</v>
      </c>
      <c r="L83474" t="s">
        <v>141</v>
      </c>
      <c r="M83474" t="s">
        <v>57</v>
      </c>
      <c r="N83474" t="s">
        <v>116810</v>
      </c>
      <c r="O83474" t="s">
        <v>116810</v>
      </c>
    </row>
    <row r="83475" spans="1:15" x14ac:dyDescent="0.25">
      <c r="A83475" t="s">
        <v>312558</v>
      </c>
      <c r="B83475" t="s">
        <v>304738</v>
      </c>
      <c r="C83475" t="s">
        <v>2</v>
      </c>
      <c r="D83475" t="s">
        <v>312559</v>
      </c>
      <c r="E83475">
        <v>1620162818</v>
      </c>
      <c r="F83475">
        <v>1620162818</v>
      </c>
      <c r="G83475" t="s">
        <v>33</v>
      </c>
      <c r="H83475" t="s">
        <v>34</v>
      </c>
      <c r="I83475" t="s">
        <v>312560</v>
      </c>
      <c r="J83475" t="s">
        <v>139</v>
      </c>
      <c r="K83475" t="s">
        <v>312561</v>
      </c>
      <c r="L83475" t="s">
        <v>141</v>
      </c>
      <c r="M83475" t="s">
        <v>57</v>
      </c>
      <c r="N83475" t="s">
        <v>312562</v>
      </c>
      <c r="O83475" t="s">
        <v>312562</v>
      </c>
    </row>
    <row r="83476" spans="1:15" x14ac:dyDescent="0.25">
      <c r="A83476" t="s">
        <v>312563</v>
      </c>
      <c r="B83476" t="s">
        <v>304738</v>
      </c>
      <c r="C83476" t="s">
        <v>2</v>
      </c>
      <c r="D83476" t="s">
        <v>312564</v>
      </c>
      <c r="E83476">
        <v>1620163346</v>
      </c>
      <c r="F83476">
        <v>1620163346</v>
      </c>
      <c r="G83476" t="s">
        <v>33</v>
      </c>
      <c r="H83476" t="s">
        <v>34</v>
      </c>
      <c r="I83476" t="s">
        <v>312565</v>
      </c>
      <c r="J83476" t="s">
        <v>139</v>
      </c>
      <c r="K83476" t="s">
        <v>226149</v>
      </c>
      <c r="L83476" t="s">
        <v>141</v>
      </c>
      <c r="M83476" t="s">
        <v>57</v>
      </c>
      <c r="N83476" t="s">
        <v>226145</v>
      </c>
      <c r="O83476" t="s">
        <v>226145</v>
      </c>
    </row>
    <row r="83477" spans="1:15" x14ac:dyDescent="0.25">
      <c r="A83477" t="s">
        <v>312566</v>
      </c>
      <c r="B83477" t="s">
        <v>304738</v>
      </c>
      <c r="C83477" t="s">
        <v>2</v>
      </c>
      <c r="D83477" t="s">
        <v>312567</v>
      </c>
      <c r="E83477">
        <v>1620163342</v>
      </c>
      <c r="F83477">
        <v>1620163342</v>
      </c>
      <c r="G83477" t="s">
        <v>33</v>
      </c>
      <c r="H83477" t="s">
        <v>34</v>
      </c>
      <c r="I83477" t="s">
        <v>312568</v>
      </c>
      <c r="J83477" t="s">
        <v>139</v>
      </c>
      <c r="K83477" t="s">
        <v>226149</v>
      </c>
      <c r="L83477" t="s">
        <v>141</v>
      </c>
      <c r="M83477" t="s">
        <v>57</v>
      </c>
      <c r="N83477" t="s">
        <v>226145</v>
      </c>
      <c r="O83477" t="s">
        <v>226145</v>
      </c>
    </row>
    <row r="83478" spans="1:15" x14ac:dyDescent="0.25">
      <c r="A83478" t="s">
        <v>312569</v>
      </c>
      <c r="B83478" t="s">
        <v>304738</v>
      </c>
      <c r="C83478" t="s">
        <v>2</v>
      </c>
      <c r="D83478" t="s">
        <v>312570</v>
      </c>
      <c r="E83478">
        <v>1620163360</v>
      </c>
      <c r="F83478">
        <v>1620163360</v>
      </c>
      <c r="G83478" t="s">
        <v>33</v>
      </c>
      <c r="H83478" t="s">
        <v>34</v>
      </c>
      <c r="I83478" t="s">
        <v>312571</v>
      </c>
      <c r="J83478" t="s">
        <v>139</v>
      </c>
      <c r="K83478" t="s">
        <v>226149</v>
      </c>
      <c r="L83478" t="s">
        <v>141</v>
      </c>
      <c r="M83478" t="s">
        <v>57</v>
      </c>
      <c r="N83478" t="s">
        <v>204223</v>
      </c>
      <c r="O83478" t="s">
        <v>204223</v>
      </c>
    </row>
    <row r="83479" spans="1:15" x14ac:dyDescent="0.25">
      <c r="A83479" t="s">
        <v>312572</v>
      </c>
      <c r="B83479" t="s">
        <v>304738</v>
      </c>
      <c r="C83479" t="s">
        <v>2</v>
      </c>
      <c r="D83479" t="s">
        <v>312573</v>
      </c>
      <c r="E83479">
        <v>1620163360</v>
      </c>
      <c r="F83479">
        <v>1620163360</v>
      </c>
      <c r="G83479" t="s">
        <v>33</v>
      </c>
      <c r="H83479" t="s">
        <v>34</v>
      </c>
      <c r="I83479" t="s">
        <v>312574</v>
      </c>
      <c r="J83479" t="s">
        <v>139</v>
      </c>
      <c r="K83479" t="s">
        <v>226149</v>
      </c>
      <c r="L83479" t="s">
        <v>141</v>
      </c>
      <c r="M83479" t="s">
        <v>57</v>
      </c>
      <c r="N83479" t="s">
        <v>204223</v>
      </c>
      <c r="O83479" t="s">
        <v>204223</v>
      </c>
    </row>
    <row r="83480" spans="1:15" x14ac:dyDescent="0.25">
      <c r="A83480" t="s">
        <v>312575</v>
      </c>
      <c r="B83480" t="s">
        <v>304738</v>
      </c>
      <c r="C83480" t="s">
        <v>2</v>
      </c>
      <c r="D83480" t="s">
        <v>312576</v>
      </c>
      <c r="E83480">
        <v>1620163360</v>
      </c>
      <c r="F83480">
        <v>1620163360</v>
      </c>
      <c r="G83480" t="s">
        <v>33</v>
      </c>
      <c r="H83480" t="s">
        <v>34</v>
      </c>
      <c r="I83480" t="s">
        <v>312577</v>
      </c>
      <c r="J83480" t="s">
        <v>139</v>
      </c>
      <c r="K83480" t="s">
        <v>226149</v>
      </c>
      <c r="L83480" t="s">
        <v>141</v>
      </c>
      <c r="M83480" t="s">
        <v>57</v>
      </c>
      <c r="N83480" t="s">
        <v>226145</v>
      </c>
      <c r="O83480" t="s">
        <v>226145</v>
      </c>
    </row>
    <row r="83481" spans="1:15" x14ac:dyDescent="0.25">
      <c r="A83481" t="s">
        <v>312578</v>
      </c>
      <c r="B83481" t="s">
        <v>304738</v>
      </c>
      <c r="C83481" t="s">
        <v>2</v>
      </c>
      <c r="D83481" t="s">
        <v>312579</v>
      </c>
      <c r="E83481">
        <v>1620166367</v>
      </c>
      <c r="F83481">
        <v>1620166367</v>
      </c>
      <c r="G83481" t="s">
        <v>33</v>
      </c>
      <c r="H83481" t="s">
        <v>34</v>
      </c>
      <c r="I83481" t="s">
        <v>312580</v>
      </c>
      <c r="J83481" t="s">
        <v>139</v>
      </c>
      <c r="K83481" t="s">
        <v>103082</v>
      </c>
      <c r="L83481" t="s">
        <v>141</v>
      </c>
      <c r="M83481" t="s">
        <v>57</v>
      </c>
      <c r="N83481" t="s">
        <v>14295</v>
      </c>
      <c r="O83481" t="s">
        <v>14295</v>
      </c>
    </row>
    <row r="83482" spans="1:15" x14ac:dyDescent="0.25">
      <c r="A83482" t="s">
        <v>312581</v>
      </c>
      <c r="B83482" t="s">
        <v>304738</v>
      </c>
      <c r="C83482" t="s">
        <v>2</v>
      </c>
      <c r="D83482" t="s">
        <v>312582</v>
      </c>
      <c r="E83482">
        <v>1620166853</v>
      </c>
      <c r="F83482">
        <v>1620166853</v>
      </c>
      <c r="G83482" t="s">
        <v>33</v>
      </c>
      <c r="H83482" t="s">
        <v>34</v>
      </c>
      <c r="I83482" t="s">
        <v>312583</v>
      </c>
      <c r="J83482" t="s">
        <v>139</v>
      </c>
      <c r="K83482" t="s">
        <v>312584</v>
      </c>
      <c r="L83482" t="s">
        <v>141</v>
      </c>
      <c r="M83482" t="s">
        <v>57</v>
      </c>
      <c r="N83482" t="s">
        <v>312585</v>
      </c>
      <c r="O83482" t="s">
        <v>312585</v>
      </c>
    </row>
    <row r="83483" spans="1:15" x14ac:dyDescent="0.25">
      <c r="A83483" t="s">
        <v>312586</v>
      </c>
      <c r="B83483" t="s">
        <v>304738</v>
      </c>
      <c r="C83483" t="s">
        <v>2</v>
      </c>
      <c r="D83483" t="s">
        <v>312587</v>
      </c>
      <c r="E83483">
        <v>1620167047</v>
      </c>
      <c r="F83483">
        <v>1620167047</v>
      </c>
      <c r="G83483" t="s">
        <v>33</v>
      </c>
      <c r="H83483" t="s">
        <v>34</v>
      </c>
      <c r="I83483" t="s">
        <v>312588</v>
      </c>
      <c r="J83483" t="s">
        <v>139</v>
      </c>
      <c r="K83483" t="s">
        <v>312589</v>
      </c>
      <c r="L83483" t="s">
        <v>141</v>
      </c>
      <c r="M83483" t="s">
        <v>57</v>
      </c>
      <c r="N83483" t="s">
        <v>312590</v>
      </c>
      <c r="O83483" t="s">
        <v>312590</v>
      </c>
    </row>
    <row r="83484" spans="1:15" x14ac:dyDescent="0.25">
      <c r="A83484" t="s">
        <v>312591</v>
      </c>
      <c r="B83484" t="s">
        <v>304738</v>
      </c>
      <c r="C83484" t="s">
        <v>2</v>
      </c>
      <c r="D83484" t="s">
        <v>312592</v>
      </c>
      <c r="E83484">
        <v>1620166983</v>
      </c>
      <c r="F83484">
        <v>1620166983</v>
      </c>
      <c r="G83484" t="s">
        <v>33</v>
      </c>
      <c r="H83484" t="s">
        <v>34</v>
      </c>
      <c r="I83484" t="s">
        <v>312593</v>
      </c>
      <c r="J83484" t="s">
        <v>139</v>
      </c>
      <c r="K83484" t="s">
        <v>312589</v>
      </c>
      <c r="L83484" t="s">
        <v>141</v>
      </c>
      <c r="M83484" t="s">
        <v>57</v>
      </c>
      <c r="N83484" t="s">
        <v>265996</v>
      </c>
      <c r="O83484" t="s">
        <v>265996</v>
      </c>
    </row>
    <row r="83485" spans="1:15" x14ac:dyDescent="0.25">
      <c r="A83485" t="s">
        <v>312594</v>
      </c>
      <c r="B83485" t="s">
        <v>304738</v>
      </c>
      <c r="C83485" t="s">
        <v>2</v>
      </c>
      <c r="D83485" t="s">
        <v>312595</v>
      </c>
      <c r="E83485">
        <v>1620167193</v>
      </c>
      <c r="F83485">
        <v>1620167193</v>
      </c>
      <c r="G83485" t="s">
        <v>33</v>
      </c>
      <c r="H83485" t="s">
        <v>34</v>
      </c>
      <c r="I83485" t="s">
        <v>312596</v>
      </c>
      <c r="J83485" t="s">
        <v>139</v>
      </c>
      <c r="K83485" t="s">
        <v>312589</v>
      </c>
      <c r="L83485" t="s">
        <v>141</v>
      </c>
      <c r="M83485" t="s">
        <v>57</v>
      </c>
      <c r="N83485" t="s">
        <v>312597</v>
      </c>
      <c r="O83485" t="s">
        <v>312597</v>
      </c>
    </row>
    <row r="83486" spans="1:15" x14ac:dyDescent="0.25">
      <c r="A83486" t="s">
        <v>312598</v>
      </c>
      <c r="B83486" t="s">
        <v>304738</v>
      </c>
      <c r="C83486" t="s">
        <v>2</v>
      </c>
      <c r="D83486" t="s">
        <v>312599</v>
      </c>
      <c r="E83486">
        <v>1620167221</v>
      </c>
      <c r="F83486">
        <v>1620167221</v>
      </c>
      <c r="G83486" t="s">
        <v>33</v>
      </c>
      <c r="H83486" t="s">
        <v>34</v>
      </c>
      <c r="I83486" t="s">
        <v>312600</v>
      </c>
      <c r="J83486" t="s">
        <v>139</v>
      </c>
      <c r="K83486" t="s">
        <v>312589</v>
      </c>
      <c r="L83486" t="s">
        <v>141</v>
      </c>
      <c r="M83486" t="s">
        <v>57</v>
      </c>
      <c r="N83486" t="s">
        <v>312597</v>
      </c>
      <c r="O83486" t="s">
        <v>312597</v>
      </c>
    </row>
    <row r="83487" spans="1:15" x14ac:dyDescent="0.25">
      <c r="A83487" t="s">
        <v>312601</v>
      </c>
      <c r="B83487" t="s">
        <v>304738</v>
      </c>
      <c r="C83487" t="s">
        <v>2</v>
      </c>
      <c r="D83487" t="s">
        <v>312602</v>
      </c>
      <c r="E83487">
        <v>1620166905</v>
      </c>
      <c r="F83487">
        <v>1620166905</v>
      </c>
      <c r="G83487" t="s">
        <v>33</v>
      </c>
      <c r="H83487" t="s">
        <v>34</v>
      </c>
      <c r="I83487" t="s">
        <v>312603</v>
      </c>
      <c r="J83487" t="s">
        <v>139</v>
      </c>
      <c r="K83487" t="s">
        <v>312584</v>
      </c>
      <c r="L83487" t="s">
        <v>141</v>
      </c>
      <c r="M83487" t="s">
        <v>57</v>
      </c>
      <c r="N83487" t="s">
        <v>312604</v>
      </c>
      <c r="O83487" t="s">
        <v>312604</v>
      </c>
    </row>
    <row r="83488" spans="1:15" x14ac:dyDescent="0.25">
      <c r="A83488" t="s">
        <v>312605</v>
      </c>
      <c r="B83488" t="s">
        <v>304738</v>
      </c>
      <c r="C83488" t="s">
        <v>2</v>
      </c>
      <c r="D83488" t="s">
        <v>312606</v>
      </c>
      <c r="E83488">
        <v>1620166971</v>
      </c>
      <c r="F83488">
        <v>1620166971</v>
      </c>
      <c r="G83488" t="s">
        <v>33</v>
      </c>
      <c r="H83488" t="s">
        <v>34</v>
      </c>
      <c r="I83488" t="s">
        <v>312607</v>
      </c>
      <c r="J83488" t="s">
        <v>139</v>
      </c>
      <c r="K83488" t="s">
        <v>312589</v>
      </c>
      <c r="L83488" t="s">
        <v>141</v>
      </c>
      <c r="M83488" t="s">
        <v>57</v>
      </c>
      <c r="N83488" t="s">
        <v>265996</v>
      </c>
      <c r="O83488" t="s">
        <v>265996</v>
      </c>
    </row>
    <row r="83489" spans="1:15" x14ac:dyDescent="0.25">
      <c r="A83489" t="s">
        <v>312608</v>
      </c>
      <c r="B83489" t="s">
        <v>304738</v>
      </c>
      <c r="C83489" t="s">
        <v>2</v>
      </c>
      <c r="D83489" t="s">
        <v>312609</v>
      </c>
      <c r="E83489">
        <v>1620167039</v>
      </c>
      <c r="F83489">
        <v>1620167039</v>
      </c>
      <c r="G83489" t="s">
        <v>33</v>
      </c>
      <c r="H83489" t="s">
        <v>34</v>
      </c>
      <c r="I83489" t="s">
        <v>312610</v>
      </c>
      <c r="J83489" t="s">
        <v>139</v>
      </c>
      <c r="K83489" t="s">
        <v>312589</v>
      </c>
      <c r="L83489" t="s">
        <v>141</v>
      </c>
      <c r="M83489" t="s">
        <v>57</v>
      </c>
      <c r="N83489" t="s">
        <v>312590</v>
      </c>
      <c r="O83489" t="s">
        <v>312590</v>
      </c>
    </row>
    <row r="83490" spans="1:15" x14ac:dyDescent="0.25">
      <c r="A83490" t="s">
        <v>312611</v>
      </c>
      <c r="B83490" t="s">
        <v>304738</v>
      </c>
      <c r="C83490" t="s">
        <v>2</v>
      </c>
      <c r="D83490" t="s">
        <v>312612</v>
      </c>
      <c r="E83490">
        <v>1620167245</v>
      </c>
      <c r="F83490">
        <v>1620167245</v>
      </c>
      <c r="G83490" t="s">
        <v>33</v>
      </c>
      <c r="H83490" t="s">
        <v>34</v>
      </c>
      <c r="I83490" t="s">
        <v>312613</v>
      </c>
      <c r="J83490" t="s">
        <v>139</v>
      </c>
      <c r="K83490" t="s">
        <v>312589</v>
      </c>
      <c r="L83490" t="s">
        <v>141</v>
      </c>
      <c r="M83490" t="s">
        <v>57</v>
      </c>
      <c r="N83490" t="s">
        <v>312614</v>
      </c>
      <c r="O83490" t="s">
        <v>312614</v>
      </c>
    </row>
    <row r="83491" spans="1:15" x14ac:dyDescent="0.25">
      <c r="A83491" t="s">
        <v>312615</v>
      </c>
      <c r="B83491" t="s">
        <v>304738</v>
      </c>
      <c r="C83491" t="s">
        <v>2</v>
      </c>
      <c r="D83491" t="s">
        <v>312616</v>
      </c>
      <c r="E83491">
        <v>1620167385</v>
      </c>
      <c r="F83491">
        <v>1620167385</v>
      </c>
      <c r="G83491" t="s">
        <v>33</v>
      </c>
      <c r="H83491" t="s">
        <v>34</v>
      </c>
      <c r="I83491" t="s">
        <v>312617</v>
      </c>
      <c r="J83491" t="s">
        <v>139</v>
      </c>
      <c r="K83491" t="s">
        <v>312589</v>
      </c>
      <c r="L83491" t="s">
        <v>141</v>
      </c>
      <c r="M83491" t="s">
        <v>57</v>
      </c>
      <c r="N83491" t="s">
        <v>312618</v>
      </c>
      <c r="O83491" t="s">
        <v>312618</v>
      </c>
    </row>
    <row r="83492" spans="1:15" x14ac:dyDescent="0.25">
      <c r="A83492" t="s">
        <v>312619</v>
      </c>
      <c r="B83492" t="s">
        <v>304738</v>
      </c>
      <c r="C83492" t="s">
        <v>2</v>
      </c>
      <c r="D83492" t="s">
        <v>312620</v>
      </c>
      <c r="E83492">
        <v>1620167017</v>
      </c>
      <c r="F83492">
        <v>1620167017</v>
      </c>
      <c r="G83492" t="s">
        <v>33</v>
      </c>
      <c r="H83492" t="s">
        <v>34</v>
      </c>
      <c r="I83492" t="s">
        <v>312621</v>
      </c>
      <c r="J83492" t="s">
        <v>139</v>
      </c>
      <c r="K83492" t="s">
        <v>312589</v>
      </c>
      <c r="L83492" t="s">
        <v>141</v>
      </c>
      <c r="M83492" t="s">
        <v>57</v>
      </c>
      <c r="N83492" t="s">
        <v>312590</v>
      </c>
      <c r="O83492" t="s">
        <v>312590</v>
      </c>
    </row>
    <row r="83493" spans="1:15" x14ac:dyDescent="0.25">
      <c r="A83493" t="s">
        <v>312622</v>
      </c>
      <c r="B83493" t="s">
        <v>304738</v>
      </c>
      <c r="C83493" t="s">
        <v>2</v>
      </c>
      <c r="D83493" t="s">
        <v>312623</v>
      </c>
      <c r="E83493">
        <v>1620167251</v>
      </c>
      <c r="F83493">
        <v>1620167251</v>
      </c>
      <c r="G83493" t="s">
        <v>33</v>
      </c>
      <c r="H83493" t="s">
        <v>34</v>
      </c>
      <c r="I83493" t="s">
        <v>312624</v>
      </c>
      <c r="J83493" t="s">
        <v>139</v>
      </c>
      <c r="K83493" t="s">
        <v>312589</v>
      </c>
      <c r="L83493" t="s">
        <v>141</v>
      </c>
      <c r="M83493" t="s">
        <v>57</v>
      </c>
      <c r="N83493" t="s">
        <v>312614</v>
      </c>
      <c r="O83493" t="s">
        <v>312614</v>
      </c>
    </row>
    <row r="83494" spans="1:15" x14ac:dyDescent="0.25">
      <c r="A83494" t="s">
        <v>312625</v>
      </c>
      <c r="B83494" t="s">
        <v>304738</v>
      </c>
      <c r="C83494" t="s">
        <v>2</v>
      </c>
      <c r="D83494" t="s">
        <v>312626</v>
      </c>
      <c r="E83494">
        <v>1620167025</v>
      </c>
      <c r="F83494">
        <v>1620167025</v>
      </c>
      <c r="G83494" t="s">
        <v>33</v>
      </c>
      <c r="H83494" t="s">
        <v>34</v>
      </c>
      <c r="I83494" t="s">
        <v>312627</v>
      </c>
      <c r="J83494" t="s">
        <v>139</v>
      </c>
      <c r="K83494" t="s">
        <v>312589</v>
      </c>
      <c r="L83494" t="s">
        <v>141</v>
      </c>
      <c r="M83494" t="s">
        <v>57</v>
      </c>
      <c r="N83494" t="s">
        <v>312590</v>
      </c>
      <c r="O83494" t="s">
        <v>312590</v>
      </c>
    </row>
    <row r="83495" spans="1:15" x14ac:dyDescent="0.25">
      <c r="A83495" t="s">
        <v>312628</v>
      </c>
      <c r="B83495" t="s">
        <v>304738</v>
      </c>
      <c r="C83495" t="s">
        <v>2</v>
      </c>
      <c r="D83495" t="s">
        <v>312629</v>
      </c>
      <c r="E83495">
        <v>1620167105</v>
      </c>
      <c r="F83495">
        <v>1620167105</v>
      </c>
      <c r="G83495" t="s">
        <v>33</v>
      </c>
      <c r="H83495" t="s">
        <v>34</v>
      </c>
      <c r="I83495" t="s">
        <v>312630</v>
      </c>
      <c r="J83495" t="s">
        <v>139</v>
      </c>
      <c r="K83495" t="s">
        <v>312589</v>
      </c>
      <c r="L83495" t="s">
        <v>141</v>
      </c>
      <c r="M83495" t="s">
        <v>57</v>
      </c>
      <c r="N83495" t="s">
        <v>312631</v>
      </c>
      <c r="O83495" t="s">
        <v>312631</v>
      </c>
    </row>
    <row r="83496" spans="1:15" x14ac:dyDescent="0.25">
      <c r="A83496" t="s">
        <v>312632</v>
      </c>
      <c r="B83496" t="s">
        <v>304738</v>
      </c>
      <c r="C83496" t="s">
        <v>2</v>
      </c>
      <c r="D83496" t="s">
        <v>312633</v>
      </c>
      <c r="E83496">
        <v>1620167031</v>
      </c>
      <c r="F83496">
        <v>1620167031</v>
      </c>
      <c r="G83496" t="s">
        <v>33</v>
      </c>
      <c r="H83496" t="s">
        <v>34</v>
      </c>
      <c r="I83496" t="s">
        <v>312634</v>
      </c>
      <c r="J83496" t="s">
        <v>139</v>
      </c>
      <c r="K83496" t="s">
        <v>312589</v>
      </c>
      <c r="L83496" t="s">
        <v>141</v>
      </c>
      <c r="M83496" t="s">
        <v>57</v>
      </c>
      <c r="N83496" t="s">
        <v>312590</v>
      </c>
      <c r="O83496" t="s">
        <v>312590</v>
      </c>
    </row>
    <row r="83497" spans="1:15" x14ac:dyDescent="0.25">
      <c r="A83497" t="s">
        <v>312635</v>
      </c>
      <c r="B83497" t="s">
        <v>304738</v>
      </c>
      <c r="C83497" t="s">
        <v>2</v>
      </c>
      <c r="D83497" t="s">
        <v>312636</v>
      </c>
      <c r="E83497">
        <v>1620167121</v>
      </c>
      <c r="F83497">
        <v>1620167121</v>
      </c>
      <c r="G83497" t="s">
        <v>33</v>
      </c>
      <c r="H83497" t="s">
        <v>34</v>
      </c>
      <c r="I83497" t="s">
        <v>312637</v>
      </c>
      <c r="J83497" t="s">
        <v>139</v>
      </c>
      <c r="K83497" t="s">
        <v>312589</v>
      </c>
      <c r="L83497" t="s">
        <v>141</v>
      </c>
      <c r="M83497" t="s">
        <v>57</v>
      </c>
      <c r="N83497" t="s">
        <v>312597</v>
      </c>
      <c r="O83497" t="s">
        <v>312597</v>
      </c>
    </row>
    <row r="83498" spans="1:15" x14ac:dyDescent="0.25">
      <c r="A83498" t="s">
        <v>312638</v>
      </c>
      <c r="B83498" t="s">
        <v>304738</v>
      </c>
      <c r="C83498" t="s">
        <v>2</v>
      </c>
      <c r="D83498" t="s">
        <v>312639</v>
      </c>
      <c r="E83498">
        <v>1620166989</v>
      </c>
      <c r="F83498">
        <v>1620166989</v>
      </c>
      <c r="G83498" t="s">
        <v>33</v>
      </c>
      <c r="H83498" t="s">
        <v>34</v>
      </c>
      <c r="I83498" t="s">
        <v>312640</v>
      </c>
      <c r="J83498" t="s">
        <v>139</v>
      </c>
      <c r="K83498" t="s">
        <v>312589</v>
      </c>
      <c r="L83498" t="s">
        <v>141</v>
      </c>
      <c r="M83498" t="s">
        <v>57</v>
      </c>
      <c r="N83498" t="s">
        <v>265996</v>
      </c>
      <c r="O83498" t="s">
        <v>265996</v>
      </c>
    </row>
    <row r="83499" spans="1:15" x14ac:dyDescent="0.25">
      <c r="A83499" t="s">
        <v>312641</v>
      </c>
      <c r="B83499" t="s">
        <v>304738</v>
      </c>
      <c r="C83499" t="s">
        <v>2</v>
      </c>
      <c r="D83499" t="s">
        <v>312642</v>
      </c>
      <c r="E83499">
        <v>1620167095</v>
      </c>
      <c r="F83499">
        <v>1620167095</v>
      </c>
      <c r="G83499" t="s">
        <v>33</v>
      </c>
      <c r="H83499" t="s">
        <v>34</v>
      </c>
      <c r="I83499" t="s">
        <v>312643</v>
      </c>
      <c r="J83499" t="s">
        <v>139</v>
      </c>
      <c r="K83499" t="s">
        <v>312589</v>
      </c>
      <c r="L83499" t="s">
        <v>141</v>
      </c>
      <c r="M83499" t="s">
        <v>57</v>
      </c>
      <c r="N83499" t="s">
        <v>312631</v>
      </c>
      <c r="O83499" t="s">
        <v>312631</v>
      </c>
    </row>
    <row r="83500" spans="1:15" x14ac:dyDescent="0.25">
      <c r="A83500" t="s">
        <v>312644</v>
      </c>
      <c r="B83500" t="s">
        <v>304738</v>
      </c>
      <c r="C83500" t="s">
        <v>2</v>
      </c>
      <c r="D83500" t="s">
        <v>312645</v>
      </c>
      <c r="E83500">
        <v>1620166995</v>
      </c>
      <c r="F83500">
        <v>1620166995</v>
      </c>
      <c r="G83500" t="s">
        <v>33</v>
      </c>
      <c r="H83500" t="s">
        <v>34</v>
      </c>
      <c r="I83500" t="s">
        <v>312646</v>
      </c>
      <c r="J83500" t="s">
        <v>139</v>
      </c>
      <c r="K83500" t="s">
        <v>312589</v>
      </c>
      <c r="L83500" t="s">
        <v>141</v>
      </c>
      <c r="M83500" t="s">
        <v>57</v>
      </c>
      <c r="N83500" t="s">
        <v>265996</v>
      </c>
      <c r="O83500" t="s">
        <v>265996</v>
      </c>
    </row>
    <row r="83501" spans="1:15" x14ac:dyDescent="0.25">
      <c r="A83501" t="s">
        <v>312647</v>
      </c>
      <c r="B83501" t="s">
        <v>304738</v>
      </c>
      <c r="C83501" t="s">
        <v>2</v>
      </c>
      <c r="D83501" t="s">
        <v>312648</v>
      </c>
      <c r="E83501">
        <v>1620167163</v>
      </c>
      <c r="F83501">
        <v>1620167163</v>
      </c>
      <c r="G83501" t="s">
        <v>33</v>
      </c>
      <c r="H83501" t="s">
        <v>34</v>
      </c>
      <c r="I83501" t="s">
        <v>312649</v>
      </c>
      <c r="J83501" t="s">
        <v>139</v>
      </c>
      <c r="K83501" t="s">
        <v>312589</v>
      </c>
      <c r="L83501" t="s">
        <v>141</v>
      </c>
      <c r="M83501" t="s">
        <v>57</v>
      </c>
      <c r="N83501" t="s">
        <v>312597</v>
      </c>
      <c r="O83501" t="s">
        <v>312597</v>
      </c>
    </row>
    <row r="83502" spans="1:15" x14ac:dyDescent="0.25">
      <c r="A83502" t="s">
        <v>312650</v>
      </c>
      <c r="B83502" t="s">
        <v>304738</v>
      </c>
      <c r="C83502" t="s">
        <v>2</v>
      </c>
      <c r="D83502" t="s">
        <v>312651</v>
      </c>
      <c r="E83502">
        <v>1620167205</v>
      </c>
      <c r="F83502">
        <v>1620167205</v>
      </c>
      <c r="G83502" t="s">
        <v>33</v>
      </c>
      <c r="H83502" t="s">
        <v>34</v>
      </c>
      <c r="I83502" t="s">
        <v>312652</v>
      </c>
      <c r="J83502" t="s">
        <v>139</v>
      </c>
      <c r="K83502" t="s">
        <v>312589</v>
      </c>
      <c r="L83502" t="s">
        <v>141</v>
      </c>
      <c r="M83502" t="s">
        <v>57</v>
      </c>
      <c r="N83502" t="s">
        <v>312597</v>
      </c>
      <c r="O83502" t="s">
        <v>312597</v>
      </c>
    </row>
    <row r="83503" spans="1:15" x14ac:dyDescent="0.25">
      <c r="A83503" t="s">
        <v>312653</v>
      </c>
      <c r="B83503" t="s">
        <v>304738</v>
      </c>
      <c r="C83503" t="s">
        <v>2</v>
      </c>
      <c r="D83503" t="s">
        <v>312654</v>
      </c>
      <c r="E83503">
        <v>1620167077</v>
      </c>
      <c r="F83503">
        <v>1620167077</v>
      </c>
      <c r="G83503" t="s">
        <v>33</v>
      </c>
      <c r="H83503" t="s">
        <v>34</v>
      </c>
      <c r="I83503" t="s">
        <v>312655</v>
      </c>
      <c r="J83503" t="s">
        <v>139</v>
      </c>
      <c r="K83503" t="s">
        <v>312589</v>
      </c>
      <c r="L83503" t="s">
        <v>141</v>
      </c>
      <c r="M83503" t="s">
        <v>57</v>
      </c>
      <c r="N83503" t="s">
        <v>312631</v>
      </c>
      <c r="O83503" t="s">
        <v>312631</v>
      </c>
    </row>
    <row r="83504" spans="1:15" x14ac:dyDescent="0.25">
      <c r="A83504" t="s">
        <v>312656</v>
      </c>
      <c r="B83504" t="s">
        <v>304738</v>
      </c>
      <c r="C83504" t="s">
        <v>2</v>
      </c>
      <c r="D83504" t="s">
        <v>312657</v>
      </c>
      <c r="E83504">
        <v>1620167215</v>
      </c>
      <c r="F83504">
        <v>1620167215</v>
      </c>
      <c r="G83504" t="s">
        <v>33</v>
      </c>
      <c r="H83504" t="s">
        <v>34</v>
      </c>
      <c r="I83504" t="s">
        <v>312658</v>
      </c>
      <c r="J83504" t="s">
        <v>139</v>
      </c>
      <c r="K83504" t="s">
        <v>312589</v>
      </c>
      <c r="L83504" t="s">
        <v>141</v>
      </c>
      <c r="M83504" t="s">
        <v>57</v>
      </c>
      <c r="N83504" t="s">
        <v>312597</v>
      </c>
      <c r="O83504" t="s">
        <v>312597</v>
      </c>
    </row>
    <row r="83505" spans="1:15" x14ac:dyDescent="0.25">
      <c r="A83505" t="s">
        <v>312659</v>
      </c>
      <c r="B83505" t="s">
        <v>304738</v>
      </c>
      <c r="C83505" t="s">
        <v>2</v>
      </c>
      <c r="D83505" t="s">
        <v>312660</v>
      </c>
      <c r="E83505">
        <v>1620167003</v>
      </c>
      <c r="F83505">
        <v>1620167003</v>
      </c>
      <c r="G83505" t="s">
        <v>33</v>
      </c>
      <c r="H83505" t="s">
        <v>34</v>
      </c>
      <c r="I83505" t="s">
        <v>312661</v>
      </c>
      <c r="J83505" t="s">
        <v>139</v>
      </c>
      <c r="K83505" t="s">
        <v>312589</v>
      </c>
      <c r="L83505" t="s">
        <v>141</v>
      </c>
      <c r="M83505" t="s">
        <v>57</v>
      </c>
      <c r="N83505" t="s">
        <v>265996</v>
      </c>
      <c r="O83505" t="s">
        <v>265996</v>
      </c>
    </row>
    <row r="83506" spans="1:15" x14ac:dyDescent="0.25">
      <c r="A83506" t="s">
        <v>312662</v>
      </c>
      <c r="B83506" t="s">
        <v>304738</v>
      </c>
      <c r="C83506" t="s">
        <v>2</v>
      </c>
      <c r="D83506" t="s">
        <v>312663</v>
      </c>
      <c r="E83506">
        <v>1620167011</v>
      </c>
      <c r="F83506">
        <v>1620167011</v>
      </c>
      <c r="G83506" t="s">
        <v>33</v>
      </c>
      <c r="H83506" t="s">
        <v>34</v>
      </c>
      <c r="I83506" t="s">
        <v>312664</v>
      </c>
      <c r="J83506" t="s">
        <v>139</v>
      </c>
      <c r="K83506" t="s">
        <v>312589</v>
      </c>
      <c r="L83506" t="s">
        <v>141</v>
      </c>
      <c r="M83506" t="s">
        <v>57</v>
      </c>
      <c r="N83506" t="s">
        <v>312590</v>
      </c>
      <c r="O83506" t="s">
        <v>312590</v>
      </c>
    </row>
    <row r="83507" spans="1:15" x14ac:dyDescent="0.25">
      <c r="A83507" t="s">
        <v>312665</v>
      </c>
      <c r="B83507" t="s">
        <v>304738</v>
      </c>
      <c r="C83507" t="s">
        <v>2</v>
      </c>
      <c r="D83507" t="s">
        <v>312666</v>
      </c>
      <c r="E83507">
        <v>1620167057</v>
      </c>
      <c r="F83507">
        <v>1620167057</v>
      </c>
      <c r="G83507" t="s">
        <v>33</v>
      </c>
      <c r="H83507" t="s">
        <v>34</v>
      </c>
      <c r="I83507" t="s">
        <v>312667</v>
      </c>
      <c r="J83507" t="s">
        <v>139</v>
      </c>
      <c r="K83507" t="s">
        <v>312589</v>
      </c>
      <c r="L83507" t="s">
        <v>141</v>
      </c>
      <c r="M83507" t="s">
        <v>57</v>
      </c>
      <c r="N83507" t="s">
        <v>312631</v>
      </c>
      <c r="O83507" t="s">
        <v>312631</v>
      </c>
    </row>
    <row r="83508" spans="1:15" x14ac:dyDescent="0.25">
      <c r="A83508" t="s">
        <v>312668</v>
      </c>
      <c r="B83508" t="s">
        <v>304738</v>
      </c>
      <c r="C83508" t="s">
        <v>2</v>
      </c>
      <c r="D83508" t="s">
        <v>312669</v>
      </c>
      <c r="E83508">
        <v>1620167229</v>
      </c>
      <c r="F83508">
        <v>1620167229</v>
      </c>
      <c r="G83508" t="s">
        <v>33</v>
      </c>
      <c r="H83508" t="s">
        <v>34</v>
      </c>
      <c r="I83508" t="s">
        <v>312670</v>
      </c>
      <c r="J83508" t="s">
        <v>139</v>
      </c>
      <c r="K83508" t="s">
        <v>312589</v>
      </c>
      <c r="L83508" t="s">
        <v>141</v>
      </c>
      <c r="M83508" t="s">
        <v>57</v>
      </c>
      <c r="N83508" t="s">
        <v>312614</v>
      </c>
      <c r="O83508" t="s">
        <v>312614</v>
      </c>
    </row>
    <row r="83509" spans="1:15" x14ac:dyDescent="0.25">
      <c r="A83509" t="s">
        <v>312671</v>
      </c>
      <c r="B83509" t="s">
        <v>304738</v>
      </c>
      <c r="C83509" t="s">
        <v>2</v>
      </c>
      <c r="D83509" t="s">
        <v>312672</v>
      </c>
      <c r="E83509">
        <v>1620167533</v>
      </c>
      <c r="F83509">
        <v>1620167533</v>
      </c>
      <c r="G83509" t="s">
        <v>33</v>
      </c>
      <c r="H83509" t="s">
        <v>34</v>
      </c>
      <c r="I83509" t="s">
        <v>312673</v>
      </c>
      <c r="J83509" t="s">
        <v>139</v>
      </c>
      <c r="K83509" t="s">
        <v>312674</v>
      </c>
      <c r="L83509" t="s">
        <v>141</v>
      </c>
      <c r="M83509" t="s">
        <v>57</v>
      </c>
      <c r="N83509" t="s">
        <v>51725</v>
      </c>
      <c r="O83509" t="s">
        <v>51725</v>
      </c>
    </row>
    <row r="83510" spans="1:15" x14ac:dyDescent="0.25">
      <c r="A83510" t="s">
        <v>312675</v>
      </c>
      <c r="B83510" t="s">
        <v>304738</v>
      </c>
      <c r="C83510" t="s">
        <v>2</v>
      </c>
      <c r="D83510" t="s">
        <v>312676</v>
      </c>
      <c r="E83510">
        <v>1620167527</v>
      </c>
      <c r="F83510">
        <v>1620167527</v>
      </c>
      <c r="G83510" t="s">
        <v>33</v>
      </c>
      <c r="H83510" t="s">
        <v>34</v>
      </c>
      <c r="I83510" t="s">
        <v>312677</v>
      </c>
      <c r="J83510" t="s">
        <v>139</v>
      </c>
      <c r="K83510" t="s">
        <v>312674</v>
      </c>
      <c r="L83510" t="s">
        <v>141</v>
      </c>
      <c r="M83510" t="s">
        <v>57</v>
      </c>
      <c r="N83510" t="s">
        <v>51725</v>
      </c>
      <c r="O83510" t="s">
        <v>51725</v>
      </c>
    </row>
    <row r="83511" spans="1:15" x14ac:dyDescent="0.25">
      <c r="A83511" t="s">
        <v>312678</v>
      </c>
      <c r="B83511" t="s">
        <v>304738</v>
      </c>
      <c r="C83511" t="s">
        <v>2</v>
      </c>
      <c r="D83511" t="s">
        <v>312679</v>
      </c>
      <c r="E83511">
        <v>1620169436</v>
      </c>
      <c r="F83511">
        <v>1620169436</v>
      </c>
      <c r="G83511" t="s">
        <v>33</v>
      </c>
      <c r="H83511" t="s">
        <v>34</v>
      </c>
      <c r="I83511" t="s">
        <v>312680</v>
      </c>
      <c r="J83511" t="s">
        <v>139</v>
      </c>
      <c r="K83511" t="s">
        <v>312681</v>
      </c>
      <c r="L83511" t="s">
        <v>141</v>
      </c>
      <c r="M83511" t="s">
        <v>57</v>
      </c>
      <c r="N83511" t="s">
        <v>50487</v>
      </c>
      <c r="O83511" t="s">
        <v>50487</v>
      </c>
    </row>
    <row r="83512" spans="1:15" x14ac:dyDescent="0.25">
      <c r="A83512" t="s">
        <v>312682</v>
      </c>
      <c r="B83512" t="s">
        <v>304738</v>
      </c>
      <c r="C83512" t="s">
        <v>2</v>
      </c>
      <c r="D83512" t="s">
        <v>312683</v>
      </c>
      <c r="E83512">
        <v>1620174283</v>
      </c>
      <c r="F83512">
        <v>1620174283</v>
      </c>
      <c r="G83512" t="s">
        <v>33</v>
      </c>
      <c r="H83512" t="s">
        <v>34</v>
      </c>
      <c r="I83512" t="s">
        <v>312684</v>
      </c>
      <c r="J83512" t="s">
        <v>139</v>
      </c>
      <c r="K83512" t="s">
        <v>312685</v>
      </c>
      <c r="L83512" t="s">
        <v>141</v>
      </c>
      <c r="M83512" t="s">
        <v>57</v>
      </c>
      <c r="N83512" t="s">
        <v>139612</v>
      </c>
      <c r="O83512" t="s">
        <v>139612</v>
      </c>
    </row>
    <row r="83513" spans="1:15" x14ac:dyDescent="0.25">
      <c r="A83513" t="s">
        <v>312686</v>
      </c>
      <c r="B83513" t="s">
        <v>304738</v>
      </c>
      <c r="C83513" t="s">
        <v>2</v>
      </c>
      <c r="D83513" t="s">
        <v>312687</v>
      </c>
      <c r="E83513">
        <v>1620175553</v>
      </c>
      <c r="F83513">
        <v>1620175553</v>
      </c>
      <c r="G83513" t="s">
        <v>33</v>
      </c>
      <c r="H83513" t="s">
        <v>34</v>
      </c>
      <c r="I83513" t="s">
        <v>312688</v>
      </c>
      <c r="J83513" t="s">
        <v>50</v>
      </c>
      <c r="K83513" t="s">
        <v>312689</v>
      </c>
      <c r="L83513" t="s">
        <v>52</v>
      </c>
      <c r="M83513" t="s">
        <v>57</v>
      </c>
      <c r="N83513" t="s">
        <v>312690</v>
      </c>
      <c r="O83513" t="s">
        <v>312690</v>
      </c>
    </row>
    <row r="83514" spans="1:15" x14ac:dyDescent="0.25">
      <c r="A83514" t="s">
        <v>312691</v>
      </c>
      <c r="B83514" t="s">
        <v>304738</v>
      </c>
      <c r="C83514" t="s">
        <v>2</v>
      </c>
      <c r="D83514" t="s">
        <v>312692</v>
      </c>
      <c r="E83514">
        <v>1620176321</v>
      </c>
      <c r="F83514">
        <v>1620176321</v>
      </c>
      <c r="G83514" t="s">
        <v>33</v>
      </c>
      <c r="H83514" t="s">
        <v>34</v>
      </c>
      <c r="I83514" t="s">
        <v>312693</v>
      </c>
      <c r="J83514" t="s">
        <v>50</v>
      </c>
      <c r="K83514" t="s">
        <v>312694</v>
      </c>
      <c r="L83514" t="s">
        <v>52</v>
      </c>
      <c r="M83514" t="s">
        <v>57</v>
      </c>
      <c r="N83514" t="s">
        <v>84153</v>
      </c>
      <c r="O83514" t="s">
        <v>84153</v>
      </c>
    </row>
    <row r="83515" spans="1:15" x14ac:dyDescent="0.25">
      <c r="A83515" t="s">
        <v>312695</v>
      </c>
      <c r="B83515" t="s">
        <v>304738</v>
      </c>
      <c r="C83515" t="s">
        <v>2</v>
      </c>
      <c r="D83515" t="s">
        <v>312696</v>
      </c>
      <c r="E83515">
        <v>1620176721</v>
      </c>
      <c r="F83515">
        <v>1620176721</v>
      </c>
      <c r="G83515" t="s">
        <v>33</v>
      </c>
      <c r="H83515" t="s">
        <v>34</v>
      </c>
      <c r="I83515" t="s">
        <v>312697</v>
      </c>
      <c r="J83515" t="s">
        <v>50</v>
      </c>
      <c r="K83515" t="s">
        <v>312698</v>
      </c>
      <c r="L83515" t="s">
        <v>52</v>
      </c>
      <c r="M83515" t="s">
        <v>57</v>
      </c>
      <c r="N83515" t="s">
        <v>312699</v>
      </c>
      <c r="O83515" t="s">
        <v>312699</v>
      </c>
    </row>
    <row r="83516" spans="1:15" x14ac:dyDescent="0.25">
      <c r="A83516" t="s">
        <v>312700</v>
      </c>
      <c r="B83516" t="s">
        <v>304738</v>
      </c>
      <c r="C83516" t="s">
        <v>2</v>
      </c>
      <c r="D83516" t="s">
        <v>312701</v>
      </c>
      <c r="E83516">
        <v>1620176455</v>
      </c>
      <c r="F83516">
        <v>1620176455</v>
      </c>
      <c r="G83516" t="s">
        <v>33</v>
      </c>
      <c r="H83516" t="s">
        <v>34</v>
      </c>
      <c r="I83516" t="s">
        <v>312702</v>
      </c>
      <c r="J83516" t="s">
        <v>50</v>
      </c>
      <c r="K83516" t="s">
        <v>312694</v>
      </c>
      <c r="L83516" t="s">
        <v>52</v>
      </c>
      <c r="M83516" t="s">
        <v>57</v>
      </c>
      <c r="N83516" t="s">
        <v>312703</v>
      </c>
      <c r="O83516" t="s">
        <v>312703</v>
      </c>
    </row>
    <row r="83517" spans="1:15" x14ac:dyDescent="0.25">
      <c r="A83517" t="s">
        <v>312704</v>
      </c>
      <c r="B83517" t="s">
        <v>304738</v>
      </c>
      <c r="C83517" t="s">
        <v>2</v>
      </c>
      <c r="D83517" t="s">
        <v>312705</v>
      </c>
      <c r="E83517">
        <v>1620176853</v>
      </c>
      <c r="F83517">
        <v>1620176853</v>
      </c>
      <c r="G83517" t="s">
        <v>33</v>
      </c>
      <c r="H83517" t="s">
        <v>34</v>
      </c>
      <c r="I83517" t="s">
        <v>312706</v>
      </c>
      <c r="J83517" t="s">
        <v>50</v>
      </c>
      <c r="K83517" t="s">
        <v>312698</v>
      </c>
      <c r="L83517" t="s">
        <v>52</v>
      </c>
      <c r="M83517" t="s">
        <v>57</v>
      </c>
      <c r="N83517" t="s">
        <v>312707</v>
      </c>
      <c r="O83517" t="s">
        <v>312707</v>
      </c>
    </row>
    <row r="83518" spans="1:15" x14ac:dyDescent="0.25">
      <c r="A83518" t="s">
        <v>312708</v>
      </c>
      <c r="B83518" t="s">
        <v>304738</v>
      </c>
      <c r="C83518" t="s">
        <v>2</v>
      </c>
      <c r="D83518" t="s">
        <v>312709</v>
      </c>
      <c r="E83518">
        <v>1620176451</v>
      </c>
      <c r="F83518">
        <v>1620176451</v>
      </c>
      <c r="G83518" t="s">
        <v>33</v>
      </c>
      <c r="H83518" t="s">
        <v>34</v>
      </c>
      <c r="I83518" t="s">
        <v>312710</v>
      </c>
      <c r="J83518" t="s">
        <v>50</v>
      </c>
      <c r="K83518" t="s">
        <v>312694</v>
      </c>
      <c r="L83518" t="s">
        <v>52</v>
      </c>
      <c r="M83518" t="s">
        <v>57</v>
      </c>
      <c r="N83518" t="s">
        <v>312703</v>
      </c>
      <c r="O83518" t="s">
        <v>312703</v>
      </c>
    </row>
    <row r="83519" spans="1:15" x14ac:dyDescent="0.25">
      <c r="A83519" t="s">
        <v>312711</v>
      </c>
      <c r="B83519" t="s">
        <v>304738</v>
      </c>
      <c r="C83519" t="s">
        <v>2</v>
      </c>
      <c r="D83519" t="s">
        <v>312712</v>
      </c>
      <c r="E83519">
        <v>1620176587</v>
      </c>
      <c r="F83519">
        <v>1620176587</v>
      </c>
      <c r="G83519" t="s">
        <v>33</v>
      </c>
      <c r="H83519" t="s">
        <v>34</v>
      </c>
      <c r="I83519" t="s">
        <v>312713</v>
      </c>
      <c r="J83519" t="s">
        <v>50</v>
      </c>
      <c r="K83519" t="s">
        <v>312698</v>
      </c>
      <c r="L83519" t="s">
        <v>52</v>
      </c>
      <c r="M83519" t="s">
        <v>57</v>
      </c>
      <c r="N83519" t="s">
        <v>312714</v>
      </c>
      <c r="O83519" t="s">
        <v>312714</v>
      </c>
    </row>
    <row r="83520" spans="1:15" x14ac:dyDescent="0.25">
      <c r="A83520" t="s">
        <v>312715</v>
      </c>
      <c r="B83520" t="s">
        <v>304738</v>
      </c>
      <c r="C83520" t="s">
        <v>2</v>
      </c>
      <c r="D83520" t="s">
        <v>312716</v>
      </c>
      <c r="E83520">
        <v>1620177111</v>
      </c>
      <c r="F83520">
        <v>1620177111</v>
      </c>
      <c r="G83520" t="s">
        <v>33</v>
      </c>
      <c r="H83520" t="s">
        <v>34</v>
      </c>
      <c r="I83520" t="s">
        <v>312717</v>
      </c>
      <c r="J83520" t="s">
        <v>50</v>
      </c>
      <c r="K83520" t="s">
        <v>62276</v>
      </c>
      <c r="L83520" t="s">
        <v>52</v>
      </c>
      <c r="M83520" t="s">
        <v>57</v>
      </c>
      <c r="N83520" t="s">
        <v>62277</v>
      </c>
      <c r="O83520" t="s">
        <v>62277</v>
      </c>
    </row>
    <row r="83521" spans="1:15" x14ac:dyDescent="0.25">
      <c r="A83521" t="s">
        <v>312718</v>
      </c>
      <c r="B83521" t="s">
        <v>304738</v>
      </c>
      <c r="C83521" t="s">
        <v>2</v>
      </c>
      <c r="D83521" t="s">
        <v>312719</v>
      </c>
      <c r="E83521">
        <v>1620177775</v>
      </c>
      <c r="F83521">
        <v>1620177775</v>
      </c>
      <c r="G83521" t="s">
        <v>33</v>
      </c>
      <c r="H83521" t="s">
        <v>34</v>
      </c>
      <c r="I83521" t="s">
        <v>312720</v>
      </c>
      <c r="J83521" t="s">
        <v>50</v>
      </c>
      <c r="K83521" t="s">
        <v>312721</v>
      </c>
      <c r="L83521" t="s">
        <v>52</v>
      </c>
      <c r="M83521" t="s">
        <v>57</v>
      </c>
      <c r="N83521" t="s">
        <v>312722</v>
      </c>
      <c r="O83521" t="s">
        <v>312722</v>
      </c>
    </row>
    <row r="83522" spans="1:15" x14ac:dyDescent="0.25">
      <c r="A83522" t="s">
        <v>312723</v>
      </c>
      <c r="B83522" t="s">
        <v>304738</v>
      </c>
      <c r="C83522" t="s">
        <v>2</v>
      </c>
      <c r="D83522" t="s">
        <v>312724</v>
      </c>
      <c r="E83522">
        <v>1620177765</v>
      </c>
      <c r="F83522">
        <v>1620177765</v>
      </c>
      <c r="G83522" t="s">
        <v>33</v>
      </c>
      <c r="H83522" t="s">
        <v>34</v>
      </c>
      <c r="I83522" t="s">
        <v>312725</v>
      </c>
      <c r="J83522" t="s">
        <v>50</v>
      </c>
      <c r="K83522" t="s">
        <v>312721</v>
      </c>
      <c r="L83522" t="s">
        <v>52</v>
      </c>
      <c r="M83522" t="s">
        <v>57</v>
      </c>
      <c r="N83522" t="s">
        <v>312722</v>
      </c>
      <c r="O83522" t="s">
        <v>312722</v>
      </c>
    </row>
    <row r="83523" spans="1:15" x14ac:dyDescent="0.25">
      <c r="A83523" t="s">
        <v>312726</v>
      </c>
      <c r="B83523" t="s">
        <v>304738</v>
      </c>
      <c r="C83523" t="s">
        <v>2</v>
      </c>
      <c r="D83523" t="s">
        <v>312727</v>
      </c>
      <c r="E83523">
        <v>1620179033</v>
      </c>
      <c r="F83523">
        <v>1620179033</v>
      </c>
      <c r="G83523" t="s">
        <v>33</v>
      </c>
      <c r="H83523" t="s">
        <v>34</v>
      </c>
      <c r="I83523" t="s">
        <v>312728</v>
      </c>
      <c r="J83523" t="s">
        <v>50</v>
      </c>
      <c r="K83523" t="s">
        <v>312729</v>
      </c>
      <c r="L83523" t="s">
        <v>52</v>
      </c>
      <c r="M83523" t="s">
        <v>57</v>
      </c>
      <c r="N83523" t="s">
        <v>312730</v>
      </c>
      <c r="O83523" t="s">
        <v>312730</v>
      </c>
    </row>
    <row r="83524" spans="1:15" x14ac:dyDescent="0.25">
      <c r="A83524" t="s">
        <v>312731</v>
      </c>
      <c r="B83524" t="s">
        <v>304738</v>
      </c>
      <c r="C83524" t="s">
        <v>2</v>
      </c>
      <c r="D83524" t="s">
        <v>312732</v>
      </c>
      <c r="E83524">
        <v>1620190309</v>
      </c>
      <c r="F83524">
        <v>1620190309</v>
      </c>
      <c r="G83524" t="s">
        <v>33</v>
      </c>
      <c r="H83524" t="s">
        <v>34</v>
      </c>
      <c r="I83524" t="s">
        <v>312733</v>
      </c>
      <c r="J83524" t="s">
        <v>7</v>
      </c>
      <c r="K83524" t="s">
        <v>312734</v>
      </c>
      <c r="L83524" t="s">
        <v>9</v>
      </c>
      <c r="M83524" t="s">
        <v>57</v>
      </c>
      <c r="N83524" t="s">
        <v>312735</v>
      </c>
      <c r="O83524" t="s">
        <v>312735</v>
      </c>
    </row>
    <row r="83525" spans="1:15" x14ac:dyDescent="0.25">
      <c r="A83525" t="s">
        <v>312736</v>
      </c>
      <c r="B83525" t="s">
        <v>304738</v>
      </c>
      <c r="C83525" t="s">
        <v>2</v>
      </c>
      <c r="D83525" t="s">
        <v>312737</v>
      </c>
      <c r="E83525">
        <v>1620190125</v>
      </c>
      <c r="F83525">
        <v>1620190125</v>
      </c>
      <c r="G83525" t="s">
        <v>33</v>
      </c>
      <c r="H83525" t="s">
        <v>34</v>
      </c>
      <c r="I83525" t="s">
        <v>312738</v>
      </c>
      <c r="J83525" t="s">
        <v>7</v>
      </c>
      <c r="K83525" t="s">
        <v>312734</v>
      </c>
      <c r="L83525" t="s">
        <v>9</v>
      </c>
      <c r="M83525" t="s">
        <v>57</v>
      </c>
      <c r="N83525" t="s">
        <v>312739</v>
      </c>
      <c r="O83525" t="s">
        <v>312739</v>
      </c>
    </row>
    <row r="83526" spans="1:15" x14ac:dyDescent="0.25">
      <c r="A83526" t="s">
        <v>312740</v>
      </c>
      <c r="B83526" t="s">
        <v>304738</v>
      </c>
      <c r="C83526" t="s">
        <v>2</v>
      </c>
      <c r="D83526" t="s">
        <v>312741</v>
      </c>
      <c r="E83526">
        <v>1620191196</v>
      </c>
      <c r="F83526">
        <v>1620191196</v>
      </c>
      <c r="G83526" t="s">
        <v>33</v>
      </c>
      <c r="H83526" t="s">
        <v>34</v>
      </c>
      <c r="I83526" t="s">
        <v>312742</v>
      </c>
      <c r="J83526" t="s">
        <v>7</v>
      </c>
      <c r="K83526" t="s">
        <v>242440</v>
      </c>
      <c r="L83526" t="s">
        <v>9</v>
      </c>
      <c r="M83526" t="s">
        <v>57</v>
      </c>
      <c r="N83526" t="s">
        <v>312743</v>
      </c>
      <c r="O83526" t="s">
        <v>312743</v>
      </c>
    </row>
    <row r="83527" spans="1:15" x14ac:dyDescent="0.25">
      <c r="A83527" t="s">
        <v>312744</v>
      </c>
      <c r="B83527" t="s">
        <v>304738</v>
      </c>
      <c r="C83527" t="s">
        <v>2</v>
      </c>
      <c r="D83527" t="s">
        <v>312745</v>
      </c>
      <c r="E83527">
        <v>1620190581</v>
      </c>
      <c r="F83527">
        <v>1620190581</v>
      </c>
      <c r="G83527" t="s">
        <v>33</v>
      </c>
      <c r="H83527" t="s">
        <v>34</v>
      </c>
      <c r="I83527" t="s">
        <v>312746</v>
      </c>
      <c r="J83527" t="s">
        <v>7</v>
      </c>
      <c r="K83527" t="s">
        <v>312747</v>
      </c>
      <c r="L83527" t="s">
        <v>9</v>
      </c>
      <c r="M83527" t="s">
        <v>57</v>
      </c>
      <c r="N83527" t="s">
        <v>312748</v>
      </c>
      <c r="O83527" t="s">
        <v>312748</v>
      </c>
    </row>
    <row r="83528" spans="1:15" x14ac:dyDescent="0.25">
      <c r="A83528" t="s">
        <v>312749</v>
      </c>
      <c r="B83528" t="s">
        <v>304738</v>
      </c>
      <c r="C83528" t="s">
        <v>2</v>
      </c>
      <c r="D83528" t="s">
        <v>312750</v>
      </c>
      <c r="E83528">
        <v>1620190575</v>
      </c>
      <c r="F83528">
        <v>1620190575</v>
      </c>
      <c r="G83528" t="s">
        <v>33</v>
      </c>
      <c r="H83528" t="s">
        <v>34</v>
      </c>
      <c r="I83528" t="s">
        <v>312751</v>
      </c>
      <c r="J83528" t="s">
        <v>7</v>
      </c>
      <c r="K83528" t="s">
        <v>312747</v>
      </c>
      <c r="L83528" t="s">
        <v>9</v>
      </c>
      <c r="M83528" t="s">
        <v>57</v>
      </c>
      <c r="N83528" t="s">
        <v>312748</v>
      </c>
      <c r="O83528" t="s">
        <v>312748</v>
      </c>
    </row>
    <row r="83529" spans="1:15" x14ac:dyDescent="0.25">
      <c r="A83529" t="s">
        <v>312752</v>
      </c>
      <c r="B83529" t="s">
        <v>304738</v>
      </c>
      <c r="C83529" t="s">
        <v>2</v>
      </c>
      <c r="D83529" t="s">
        <v>312753</v>
      </c>
      <c r="E83529">
        <v>1620191256</v>
      </c>
      <c r="F83529">
        <v>1620191256</v>
      </c>
      <c r="G83529" t="s">
        <v>33</v>
      </c>
      <c r="H83529" t="s">
        <v>34</v>
      </c>
      <c r="I83529" t="s">
        <v>312754</v>
      </c>
      <c r="J83529" t="s">
        <v>50</v>
      </c>
      <c r="K83529" t="s">
        <v>26693</v>
      </c>
      <c r="L83529" t="s">
        <v>52</v>
      </c>
      <c r="M83529" t="s">
        <v>57</v>
      </c>
      <c r="N83529" t="s">
        <v>312755</v>
      </c>
      <c r="O83529" t="s">
        <v>312755</v>
      </c>
    </row>
    <row r="83530" spans="1:15" x14ac:dyDescent="0.25">
      <c r="A83530" t="s">
        <v>312756</v>
      </c>
      <c r="B83530" t="s">
        <v>304738</v>
      </c>
      <c r="C83530" t="s">
        <v>2</v>
      </c>
      <c r="D83530" t="s">
        <v>312757</v>
      </c>
      <c r="E83530">
        <v>1620190069</v>
      </c>
      <c r="F83530">
        <v>1620190069</v>
      </c>
      <c r="G83530" t="s">
        <v>33</v>
      </c>
      <c r="H83530" t="s">
        <v>34</v>
      </c>
      <c r="I83530" t="s">
        <v>312758</v>
      </c>
      <c r="J83530" t="s">
        <v>7</v>
      </c>
      <c r="K83530" t="s">
        <v>312734</v>
      </c>
      <c r="L83530" t="s">
        <v>9</v>
      </c>
      <c r="M83530" t="s">
        <v>57</v>
      </c>
      <c r="N83530" t="s">
        <v>312739</v>
      </c>
      <c r="O83530" t="s">
        <v>312739</v>
      </c>
    </row>
    <row r="83531" spans="1:15" x14ac:dyDescent="0.25">
      <c r="A83531" t="s">
        <v>312759</v>
      </c>
      <c r="B83531" t="s">
        <v>304738</v>
      </c>
      <c r="C83531" t="s">
        <v>2</v>
      </c>
      <c r="D83531" t="s">
        <v>312760</v>
      </c>
      <c r="E83531">
        <v>1620190477</v>
      </c>
      <c r="F83531">
        <v>1620190477</v>
      </c>
      <c r="G83531" t="s">
        <v>33</v>
      </c>
      <c r="H83531" t="s">
        <v>34</v>
      </c>
      <c r="I83531" t="s">
        <v>312761</v>
      </c>
      <c r="J83531" t="s">
        <v>7</v>
      </c>
      <c r="K83531" t="s">
        <v>312747</v>
      </c>
      <c r="L83531" t="s">
        <v>9</v>
      </c>
      <c r="M83531" t="s">
        <v>57</v>
      </c>
      <c r="N83531" t="s">
        <v>312762</v>
      </c>
      <c r="O83531" t="s">
        <v>312762</v>
      </c>
    </row>
    <row r="83532" spans="1:15" x14ac:dyDescent="0.25">
      <c r="A83532" t="s">
        <v>312763</v>
      </c>
      <c r="B83532" t="s">
        <v>304738</v>
      </c>
      <c r="C83532" t="s">
        <v>2</v>
      </c>
      <c r="D83532" t="s">
        <v>312764</v>
      </c>
      <c r="E83532">
        <v>1620190563</v>
      </c>
      <c r="F83532">
        <v>1620190563</v>
      </c>
      <c r="G83532" t="s">
        <v>33</v>
      </c>
      <c r="H83532" t="s">
        <v>34</v>
      </c>
      <c r="I83532" t="s">
        <v>312765</v>
      </c>
      <c r="J83532" t="s">
        <v>7</v>
      </c>
      <c r="K83532" t="s">
        <v>312747</v>
      </c>
      <c r="L83532" t="s">
        <v>9</v>
      </c>
      <c r="M83532" t="s">
        <v>57</v>
      </c>
      <c r="N83532" t="s">
        <v>312766</v>
      </c>
      <c r="O83532" t="s">
        <v>312766</v>
      </c>
    </row>
    <row r="83533" spans="1:15" x14ac:dyDescent="0.25">
      <c r="A83533" t="s">
        <v>312767</v>
      </c>
      <c r="B83533" t="s">
        <v>304738</v>
      </c>
      <c r="C83533" t="s">
        <v>2</v>
      </c>
      <c r="D83533" t="s">
        <v>312768</v>
      </c>
      <c r="E83533">
        <v>1620190569</v>
      </c>
      <c r="F83533">
        <v>1620190569</v>
      </c>
      <c r="G83533" t="s">
        <v>33</v>
      </c>
      <c r="H83533" t="s">
        <v>34</v>
      </c>
      <c r="I83533" t="s">
        <v>312769</v>
      </c>
      <c r="J83533" t="s">
        <v>7</v>
      </c>
      <c r="K83533" t="s">
        <v>312747</v>
      </c>
      <c r="L83533" t="s">
        <v>9</v>
      </c>
      <c r="M83533" t="s">
        <v>57</v>
      </c>
      <c r="N83533" t="s">
        <v>312748</v>
      </c>
      <c r="O83533" t="s">
        <v>312748</v>
      </c>
    </row>
    <row r="83534" spans="1:15" x14ac:dyDescent="0.25">
      <c r="A83534" t="s">
        <v>312770</v>
      </c>
      <c r="B83534" t="s">
        <v>304738</v>
      </c>
      <c r="C83534" t="s">
        <v>2</v>
      </c>
      <c r="D83534" t="s">
        <v>312771</v>
      </c>
      <c r="E83534">
        <v>1620190543</v>
      </c>
      <c r="F83534">
        <v>1620190543</v>
      </c>
      <c r="G83534" t="s">
        <v>33</v>
      </c>
      <c r="H83534" t="s">
        <v>34</v>
      </c>
      <c r="I83534" t="s">
        <v>312772</v>
      </c>
      <c r="J83534" t="s">
        <v>7</v>
      </c>
      <c r="K83534" t="s">
        <v>312747</v>
      </c>
      <c r="L83534" t="s">
        <v>9</v>
      </c>
      <c r="M83534" t="s">
        <v>57</v>
      </c>
      <c r="N83534" t="s">
        <v>312766</v>
      </c>
      <c r="O83534" t="s">
        <v>312766</v>
      </c>
    </row>
    <row r="83535" spans="1:15" x14ac:dyDescent="0.25">
      <c r="A83535" t="s">
        <v>312773</v>
      </c>
      <c r="B83535" t="s">
        <v>304738</v>
      </c>
      <c r="C83535" t="s">
        <v>2</v>
      </c>
      <c r="D83535" t="s">
        <v>312774</v>
      </c>
      <c r="E83535">
        <v>1620191749</v>
      </c>
      <c r="F83535">
        <v>1620191749</v>
      </c>
      <c r="G83535" t="s">
        <v>33</v>
      </c>
      <c r="H83535" t="s">
        <v>34</v>
      </c>
      <c r="I83535" t="s">
        <v>312775</v>
      </c>
      <c r="J83535" t="s">
        <v>50</v>
      </c>
      <c r="K83535" t="s">
        <v>312776</v>
      </c>
      <c r="L83535" t="s">
        <v>52</v>
      </c>
      <c r="M83535" t="s">
        <v>57</v>
      </c>
      <c r="N83535" t="s">
        <v>312777</v>
      </c>
      <c r="O83535" t="s">
        <v>312777</v>
      </c>
    </row>
    <row r="83536" spans="1:15" x14ac:dyDescent="0.25">
      <c r="A83536" t="s">
        <v>312778</v>
      </c>
      <c r="B83536" t="s">
        <v>304738</v>
      </c>
      <c r="C83536" t="s">
        <v>2</v>
      </c>
      <c r="D83536" t="s">
        <v>312779</v>
      </c>
      <c r="E83536">
        <v>1620191451</v>
      </c>
      <c r="F83536">
        <v>1620191451</v>
      </c>
      <c r="G83536" t="s">
        <v>33</v>
      </c>
      <c r="H83536" t="s">
        <v>34</v>
      </c>
      <c r="I83536" t="s">
        <v>312780</v>
      </c>
      <c r="J83536" t="s">
        <v>50</v>
      </c>
      <c r="K83536" t="s">
        <v>26693</v>
      </c>
      <c r="L83536" t="s">
        <v>52</v>
      </c>
      <c r="M83536" t="s">
        <v>57</v>
      </c>
      <c r="N83536" t="s">
        <v>312781</v>
      </c>
      <c r="O83536" t="s">
        <v>312781</v>
      </c>
    </row>
    <row r="83537" spans="1:15" x14ac:dyDescent="0.25">
      <c r="A83537" t="s">
        <v>312782</v>
      </c>
      <c r="B83537" t="s">
        <v>304738</v>
      </c>
      <c r="C83537" t="s">
        <v>2</v>
      </c>
      <c r="D83537" t="s">
        <v>312783</v>
      </c>
      <c r="E83537">
        <v>1620191687</v>
      </c>
      <c r="F83537">
        <v>1620191687</v>
      </c>
      <c r="G83537" t="s">
        <v>33</v>
      </c>
      <c r="H83537" t="s">
        <v>34</v>
      </c>
      <c r="I83537" t="s">
        <v>312784</v>
      </c>
      <c r="J83537" t="s">
        <v>50</v>
      </c>
      <c r="K83537" t="s">
        <v>312776</v>
      </c>
      <c r="L83537" t="s">
        <v>52</v>
      </c>
      <c r="M83537" t="s">
        <v>57</v>
      </c>
      <c r="N83537" t="s">
        <v>26703</v>
      </c>
      <c r="O83537" t="s">
        <v>26703</v>
      </c>
    </row>
    <row r="83538" spans="1:15" x14ac:dyDescent="0.25">
      <c r="A83538" t="s">
        <v>312785</v>
      </c>
      <c r="B83538" t="s">
        <v>304738</v>
      </c>
      <c r="C83538" t="s">
        <v>2</v>
      </c>
      <c r="D83538" t="s">
        <v>312786</v>
      </c>
      <c r="E83538">
        <v>1620191579</v>
      </c>
      <c r="F83538">
        <v>1620191579</v>
      </c>
      <c r="G83538" t="s">
        <v>33</v>
      </c>
      <c r="H83538" t="s">
        <v>34</v>
      </c>
      <c r="I83538" t="s">
        <v>312787</v>
      </c>
      <c r="J83538" t="s">
        <v>50</v>
      </c>
      <c r="K83538" t="s">
        <v>312776</v>
      </c>
      <c r="L83538" t="s">
        <v>52</v>
      </c>
      <c r="M83538" t="s">
        <v>57</v>
      </c>
      <c r="N83538" t="s">
        <v>26699</v>
      </c>
      <c r="O83538" t="s">
        <v>26699</v>
      </c>
    </row>
    <row r="83539" spans="1:15" x14ac:dyDescent="0.25">
      <c r="A83539" t="s">
        <v>312788</v>
      </c>
      <c r="B83539" t="s">
        <v>304738</v>
      </c>
      <c r="C83539" t="s">
        <v>2</v>
      </c>
      <c r="D83539" t="s">
        <v>312789</v>
      </c>
      <c r="E83539">
        <v>1620191589</v>
      </c>
      <c r="F83539">
        <v>1620191589</v>
      </c>
      <c r="G83539" t="s">
        <v>33</v>
      </c>
      <c r="H83539" t="s">
        <v>34</v>
      </c>
      <c r="I83539" t="s">
        <v>312790</v>
      </c>
      <c r="J83539" t="s">
        <v>50</v>
      </c>
      <c r="K83539" t="s">
        <v>312776</v>
      </c>
      <c r="L83539" t="s">
        <v>52</v>
      </c>
      <c r="M83539" t="s">
        <v>57</v>
      </c>
      <c r="N83539" t="s">
        <v>312791</v>
      </c>
      <c r="O83539" t="s">
        <v>312791</v>
      </c>
    </row>
    <row r="83540" spans="1:15" x14ac:dyDescent="0.25">
      <c r="A83540" t="s">
        <v>312792</v>
      </c>
      <c r="B83540" t="s">
        <v>304738</v>
      </c>
      <c r="C83540" t="s">
        <v>2</v>
      </c>
      <c r="D83540" t="s">
        <v>312793</v>
      </c>
      <c r="E83540">
        <v>1620191729</v>
      </c>
      <c r="F83540">
        <v>1620191729</v>
      </c>
      <c r="G83540" t="s">
        <v>33</v>
      </c>
      <c r="H83540" t="s">
        <v>34</v>
      </c>
      <c r="I83540" t="s">
        <v>312794</v>
      </c>
      <c r="J83540" t="s">
        <v>50</v>
      </c>
      <c r="K83540" t="s">
        <v>312776</v>
      </c>
      <c r="L83540" t="s">
        <v>52</v>
      </c>
      <c r="M83540" t="s">
        <v>57</v>
      </c>
      <c r="N83540" t="s">
        <v>312777</v>
      </c>
      <c r="O83540" t="s">
        <v>312777</v>
      </c>
    </row>
    <row r="83541" spans="1:15" x14ac:dyDescent="0.25">
      <c r="A83541" t="s">
        <v>312795</v>
      </c>
      <c r="B83541" t="s">
        <v>304738</v>
      </c>
      <c r="C83541" t="s">
        <v>2</v>
      </c>
      <c r="D83541" t="s">
        <v>312796</v>
      </c>
      <c r="E83541">
        <v>1620191477</v>
      </c>
      <c r="F83541">
        <v>1620191477</v>
      </c>
      <c r="G83541" t="s">
        <v>33</v>
      </c>
      <c r="H83541" t="s">
        <v>34</v>
      </c>
      <c r="I83541" t="s">
        <v>312797</v>
      </c>
      <c r="J83541" t="s">
        <v>50</v>
      </c>
      <c r="K83541" t="s">
        <v>26693</v>
      </c>
      <c r="L83541" t="s">
        <v>52</v>
      </c>
      <c r="M83541" t="s">
        <v>57</v>
      </c>
      <c r="N83541" t="s">
        <v>312798</v>
      </c>
      <c r="O83541" t="s">
        <v>312798</v>
      </c>
    </row>
    <row r="83542" spans="1:15" x14ac:dyDescent="0.25">
      <c r="A83542" t="s">
        <v>312799</v>
      </c>
      <c r="B83542" t="s">
        <v>304738</v>
      </c>
      <c r="C83542" t="s">
        <v>2</v>
      </c>
      <c r="D83542" t="s">
        <v>312800</v>
      </c>
      <c r="E83542">
        <v>1620191583</v>
      </c>
      <c r="F83542">
        <v>1620191583</v>
      </c>
      <c r="G83542" t="s">
        <v>33</v>
      </c>
      <c r="H83542" t="s">
        <v>34</v>
      </c>
      <c r="I83542" t="s">
        <v>312801</v>
      </c>
      <c r="J83542" t="s">
        <v>50</v>
      </c>
      <c r="K83542" t="s">
        <v>312776</v>
      </c>
      <c r="L83542" t="s">
        <v>52</v>
      </c>
      <c r="M83542" t="s">
        <v>57</v>
      </c>
      <c r="N83542" t="s">
        <v>312791</v>
      </c>
      <c r="O83542" t="s">
        <v>312791</v>
      </c>
    </row>
    <row r="83543" spans="1:15" x14ac:dyDescent="0.25">
      <c r="A83543" t="s">
        <v>312802</v>
      </c>
      <c r="B83543" t="s">
        <v>304738</v>
      </c>
      <c r="C83543" t="s">
        <v>2</v>
      </c>
      <c r="D83543" t="s">
        <v>312803</v>
      </c>
      <c r="E83543">
        <v>1620193475</v>
      </c>
      <c r="F83543">
        <v>1620193475</v>
      </c>
      <c r="G83543" t="s">
        <v>33</v>
      </c>
      <c r="H83543" t="s">
        <v>34</v>
      </c>
      <c r="I83543" t="s">
        <v>312804</v>
      </c>
      <c r="J83543" t="s">
        <v>50</v>
      </c>
      <c r="K83543" t="s">
        <v>312805</v>
      </c>
      <c r="L83543" t="s">
        <v>52</v>
      </c>
      <c r="M83543" t="s">
        <v>57</v>
      </c>
      <c r="N83543" t="s">
        <v>246616</v>
      </c>
      <c r="O83543" t="s">
        <v>246616</v>
      </c>
    </row>
    <row r="83544" spans="1:15" x14ac:dyDescent="0.25">
      <c r="A83544" t="s">
        <v>312806</v>
      </c>
      <c r="B83544" t="s">
        <v>304738</v>
      </c>
      <c r="C83544" t="s">
        <v>2</v>
      </c>
      <c r="D83544" t="s">
        <v>312807</v>
      </c>
      <c r="E83544">
        <v>1620192700</v>
      </c>
      <c r="F83544">
        <v>1620192700</v>
      </c>
      <c r="G83544" t="s">
        <v>33</v>
      </c>
      <c r="H83544" t="s">
        <v>34</v>
      </c>
      <c r="I83544" t="s">
        <v>312808</v>
      </c>
      <c r="J83544" t="s">
        <v>50</v>
      </c>
      <c r="K83544" t="s">
        <v>312809</v>
      </c>
      <c r="L83544" t="s">
        <v>52</v>
      </c>
      <c r="M83544" t="s">
        <v>57</v>
      </c>
      <c r="N83544" t="s">
        <v>312810</v>
      </c>
      <c r="O83544" t="s">
        <v>312810</v>
      </c>
    </row>
    <row r="83545" spans="1:15" x14ac:dyDescent="0.25">
      <c r="A83545" t="s">
        <v>312811</v>
      </c>
      <c r="B83545" t="s">
        <v>304738</v>
      </c>
      <c r="C83545" t="s">
        <v>2</v>
      </c>
      <c r="D83545" t="s">
        <v>312812</v>
      </c>
      <c r="E83545">
        <v>1620194676</v>
      </c>
      <c r="F83545">
        <v>1620194676</v>
      </c>
      <c r="G83545" t="s">
        <v>33</v>
      </c>
      <c r="H83545" t="s">
        <v>34</v>
      </c>
      <c r="I83545" t="s">
        <v>312813</v>
      </c>
      <c r="J83545" t="s">
        <v>50</v>
      </c>
      <c r="K83545" t="s">
        <v>312814</v>
      </c>
      <c r="L83545" t="s">
        <v>52</v>
      </c>
      <c r="M83545" t="s">
        <v>57</v>
      </c>
      <c r="N83545" t="s">
        <v>312815</v>
      </c>
      <c r="O83545" t="s">
        <v>312815</v>
      </c>
    </row>
    <row r="83546" spans="1:15" x14ac:dyDescent="0.25">
      <c r="A83546" t="s">
        <v>312816</v>
      </c>
      <c r="B83546" t="s">
        <v>304738</v>
      </c>
      <c r="C83546" t="s">
        <v>2</v>
      </c>
      <c r="D83546" t="s">
        <v>312817</v>
      </c>
      <c r="E83546">
        <v>1620197135</v>
      </c>
      <c r="F83546">
        <v>1620197135</v>
      </c>
      <c r="G83546" t="s">
        <v>33</v>
      </c>
      <c r="H83546" t="s">
        <v>34</v>
      </c>
      <c r="I83546" t="s">
        <v>312818</v>
      </c>
      <c r="J83546" t="s">
        <v>139</v>
      </c>
      <c r="K83546" t="s">
        <v>312819</v>
      </c>
      <c r="L83546" t="s">
        <v>141</v>
      </c>
      <c r="M83546" t="s">
        <v>57</v>
      </c>
      <c r="N83546" t="s">
        <v>312820</v>
      </c>
      <c r="O83546" t="s">
        <v>312820</v>
      </c>
    </row>
    <row r="83547" spans="1:15" x14ac:dyDescent="0.25">
      <c r="A83547" t="s">
        <v>312821</v>
      </c>
      <c r="B83547" t="s">
        <v>304738</v>
      </c>
      <c r="C83547" t="s">
        <v>2</v>
      </c>
      <c r="D83547" t="s">
        <v>312822</v>
      </c>
      <c r="E83547">
        <v>1620197275</v>
      </c>
      <c r="F83547">
        <v>1620197275</v>
      </c>
      <c r="G83547" t="s">
        <v>33</v>
      </c>
      <c r="H83547" t="s">
        <v>34</v>
      </c>
      <c r="I83547" t="s">
        <v>312823</v>
      </c>
      <c r="J83547" t="s">
        <v>139</v>
      </c>
      <c r="K83547" t="s">
        <v>312819</v>
      </c>
      <c r="L83547" t="s">
        <v>141</v>
      </c>
      <c r="M83547" t="s">
        <v>57</v>
      </c>
      <c r="N83547" t="s">
        <v>312824</v>
      </c>
      <c r="O83547" t="s">
        <v>312824</v>
      </c>
    </row>
    <row r="83548" spans="1:15" x14ac:dyDescent="0.25">
      <c r="A83548" t="s">
        <v>312825</v>
      </c>
      <c r="B83548" t="s">
        <v>304738</v>
      </c>
      <c r="C83548" t="s">
        <v>2</v>
      </c>
      <c r="D83548" t="s">
        <v>312826</v>
      </c>
      <c r="E83548">
        <v>1620197291</v>
      </c>
      <c r="F83548">
        <v>1620197291</v>
      </c>
      <c r="G83548" t="s">
        <v>33</v>
      </c>
      <c r="H83548" t="s">
        <v>34</v>
      </c>
      <c r="I83548" t="s">
        <v>312827</v>
      </c>
      <c r="J83548" t="s">
        <v>7</v>
      </c>
      <c r="K83548" t="s">
        <v>312828</v>
      </c>
      <c r="L83548" t="s">
        <v>9</v>
      </c>
      <c r="M83548" t="s">
        <v>57</v>
      </c>
      <c r="N83548" t="s">
        <v>312824</v>
      </c>
      <c r="O83548" t="s">
        <v>312824</v>
      </c>
    </row>
    <row r="83549" spans="1:15" x14ac:dyDescent="0.25">
      <c r="A83549" t="s">
        <v>312829</v>
      </c>
      <c r="B83549" t="s">
        <v>304738</v>
      </c>
      <c r="C83549" t="s">
        <v>2</v>
      </c>
      <c r="D83549" t="s">
        <v>312830</v>
      </c>
      <c r="E83549">
        <v>1620197139</v>
      </c>
      <c r="F83549">
        <v>1620197139</v>
      </c>
      <c r="G83549" t="s">
        <v>33</v>
      </c>
      <c r="H83549" t="s">
        <v>34</v>
      </c>
      <c r="I83549" t="s">
        <v>312831</v>
      </c>
      <c r="J83549" t="s">
        <v>139</v>
      </c>
      <c r="K83549" t="s">
        <v>312819</v>
      </c>
      <c r="L83549" t="s">
        <v>141</v>
      </c>
      <c r="M83549" t="s">
        <v>57</v>
      </c>
      <c r="N83549" t="s">
        <v>312820</v>
      </c>
      <c r="O83549" t="s">
        <v>312820</v>
      </c>
    </row>
    <row r="83550" spans="1:15" x14ac:dyDescent="0.25">
      <c r="A83550" t="s">
        <v>312832</v>
      </c>
      <c r="B83550" t="s">
        <v>304738</v>
      </c>
      <c r="C83550" t="s">
        <v>2</v>
      </c>
      <c r="D83550" t="s">
        <v>312833</v>
      </c>
      <c r="E83550">
        <v>1620197395</v>
      </c>
      <c r="F83550">
        <v>1620197395</v>
      </c>
      <c r="G83550" t="s">
        <v>33</v>
      </c>
      <c r="H83550" t="s">
        <v>34</v>
      </c>
      <c r="I83550" t="s">
        <v>312834</v>
      </c>
      <c r="J83550" t="s">
        <v>139</v>
      </c>
      <c r="K83550" t="s">
        <v>312835</v>
      </c>
      <c r="L83550" t="s">
        <v>141</v>
      </c>
      <c r="M83550" t="s">
        <v>57</v>
      </c>
      <c r="N83550" t="s">
        <v>312836</v>
      </c>
      <c r="O83550" t="s">
        <v>312836</v>
      </c>
    </row>
    <row r="83551" spans="1:15" x14ac:dyDescent="0.25">
      <c r="A83551" t="s">
        <v>312837</v>
      </c>
      <c r="B83551" t="s">
        <v>304738</v>
      </c>
      <c r="C83551" t="s">
        <v>2</v>
      </c>
      <c r="D83551" t="s">
        <v>312838</v>
      </c>
      <c r="E83551">
        <v>1620197267</v>
      </c>
      <c r="F83551">
        <v>1620197267</v>
      </c>
      <c r="G83551" t="s">
        <v>33</v>
      </c>
      <c r="H83551" t="s">
        <v>34</v>
      </c>
      <c r="I83551" t="s">
        <v>312839</v>
      </c>
      <c r="J83551" t="s">
        <v>7</v>
      </c>
      <c r="K83551" t="s">
        <v>312828</v>
      </c>
      <c r="L83551" t="s">
        <v>9</v>
      </c>
      <c r="M83551" t="s">
        <v>57</v>
      </c>
      <c r="N83551" t="s">
        <v>312824</v>
      </c>
      <c r="O83551" t="s">
        <v>312824</v>
      </c>
    </row>
    <row r="83552" spans="1:15" x14ac:dyDescent="0.25">
      <c r="A83552" t="s">
        <v>312840</v>
      </c>
      <c r="B83552" t="s">
        <v>304738</v>
      </c>
      <c r="C83552" t="s">
        <v>2</v>
      </c>
      <c r="D83552" t="s">
        <v>312841</v>
      </c>
      <c r="E83552">
        <v>1620197285</v>
      </c>
      <c r="F83552">
        <v>1620197285</v>
      </c>
      <c r="G83552" t="s">
        <v>33</v>
      </c>
      <c r="H83552" t="s">
        <v>34</v>
      </c>
      <c r="I83552" t="s">
        <v>312842</v>
      </c>
      <c r="J83552" t="s">
        <v>139</v>
      </c>
      <c r="K83552" t="s">
        <v>312819</v>
      </c>
      <c r="L83552" t="s">
        <v>141</v>
      </c>
      <c r="M83552" t="s">
        <v>57</v>
      </c>
      <c r="N83552" t="s">
        <v>312824</v>
      </c>
      <c r="O83552" t="s">
        <v>312824</v>
      </c>
    </row>
    <row r="83553" spans="1:15" x14ac:dyDescent="0.25">
      <c r="A83553" t="s">
        <v>312843</v>
      </c>
      <c r="B83553" t="s">
        <v>304738</v>
      </c>
      <c r="C83553" t="s">
        <v>2</v>
      </c>
      <c r="D83553" t="s">
        <v>312844</v>
      </c>
      <c r="E83553">
        <v>1620197281</v>
      </c>
      <c r="F83553">
        <v>1620197281</v>
      </c>
      <c r="G83553" t="s">
        <v>33</v>
      </c>
      <c r="H83553" t="s">
        <v>34</v>
      </c>
      <c r="I83553" t="s">
        <v>312845</v>
      </c>
      <c r="J83553" t="s">
        <v>139</v>
      </c>
      <c r="K83553" t="s">
        <v>312819</v>
      </c>
      <c r="L83553" t="s">
        <v>141</v>
      </c>
      <c r="M83553" t="s">
        <v>57</v>
      </c>
      <c r="N83553" t="s">
        <v>312824</v>
      </c>
      <c r="O83553" t="s">
        <v>312824</v>
      </c>
    </row>
    <row r="83554" spans="1:15" x14ac:dyDescent="0.25">
      <c r="A83554" t="s">
        <v>312846</v>
      </c>
      <c r="B83554" t="s">
        <v>304738</v>
      </c>
      <c r="C83554" t="s">
        <v>2</v>
      </c>
      <c r="D83554" t="s">
        <v>312847</v>
      </c>
      <c r="E83554">
        <v>1620197415</v>
      </c>
      <c r="F83554">
        <v>1620197415</v>
      </c>
      <c r="G83554" t="s">
        <v>33</v>
      </c>
      <c r="H83554" t="s">
        <v>34</v>
      </c>
      <c r="I83554" t="s">
        <v>312848</v>
      </c>
      <c r="J83554" t="s">
        <v>139</v>
      </c>
      <c r="K83554" t="s">
        <v>312835</v>
      </c>
      <c r="L83554" t="s">
        <v>141</v>
      </c>
      <c r="M83554" t="s">
        <v>57</v>
      </c>
      <c r="N83554" t="s">
        <v>312836</v>
      </c>
      <c r="O83554" t="s">
        <v>312836</v>
      </c>
    </row>
    <row r="83555" spans="1:15" x14ac:dyDescent="0.25">
      <c r="A83555" t="s">
        <v>312849</v>
      </c>
      <c r="B83555" t="s">
        <v>304738</v>
      </c>
      <c r="C83555" t="s">
        <v>2</v>
      </c>
      <c r="D83555" t="s">
        <v>312850</v>
      </c>
      <c r="E83555">
        <v>1620198816</v>
      </c>
      <c r="F83555">
        <v>1620198816</v>
      </c>
      <c r="G83555" t="s">
        <v>33</v>
      </c>
      <c r="H83555" t="s">
        <v>34</v>
      </c>
      <c r="I83555" t="s">
        <v>312851</v>
      </c>
      <c r="J83555" t="s">
        <v>139</v>
      </c>
      <c r="K83555" t="s">
        <v>206775</v>
      </c>
      <c r="L83555" t="s">
        <v>141</v>
      </c>
      <c r="M83555" t="s">
        <v>57</v>
      </c>
      <c r="N83555" t="s">
        <v>312852</v>
      </c>
      <c r="O83555" t="s">
        <v>312852</v>
      </c>
    </row>
    <row r="83556" spans="1:15" x14ac:dyDescent="0.25">
      <c r="A83556" t="s">
        <v>312853</v>
      </c>
      <c r="B83556" t="s">
        <v>304738</v>
      </c>
      <c r="C83556" t="s">
        <v>2</v>
      </c>
      <c r="D83556" t="s">
        <v>312854</v>
      </c>
      <c r="E83556">
        <v>1620197437</v>
      </c>
      <c r="F83556">
        <v>1620197437</v>
      </c>
      <c r="G83556" t="s">
        <v>33</v>
      </c>
      <c r="H83556" t="s">
        <v>34</v>
      </c>
      <c r="I83556" t="s">
        <v>312855</v>
      </c>
      <c r="J83556" t="s">
        <v>7</v>
      </c>
      <c r="K83556" t="s">
        <v>312828</v>
      </c>
      <c r="L83556" t="s">
        <v>9</v>
      </c>
      <c r="M83556" t="s">
        <v>57</v>
      </c>
      <c r="N83556" t="s">
        <v>312836</v>
      </c>
      <c r="O83556" t="s">
        <v>312836</v>
      </c>
    </row>
    <row r="83557" spans="1:15" x14ac:dyDescent="0.25">
      <c r="A83557" t="s">
        <v>312856</v>
      </c>
      <c r="B83557" t="s">
        <v>304738</v>
      </c>
      <c r="C83557" t="s">
        <v>2</v>
      </c>
      <c r="D83557" t="s">
        <v>312857</v>
      </c>
      <c r="E83557">
        <v>1620197405</v>
      </c>
      <c r="F83557">
        <v>1620197405</v>
      </c>
      <c r="G83557" t="s">
        <v>33</v>
      </c>
      <c r="H83557" t="s">
        <v>34</v>
      </c>
      <c r="I83557" t="s">
        <v>312858</v>
      </c>
      <c r="J83557" t="s">
        <v>139</v>
      </c>
      <c r="K83557" t="s">
        <v>312835</v>
      </c>
      <c r="L83557" t="s">
        <v>141</v>
      </c>
      <c r="M83557" t="s">
        <v>57</v>
      </c>
      <c r="N83557" t="s">
        <v>312836</v>
      </c>
      <c r="O83557" t="s">
        <v>312836</v>
      </c>
    </row>
    <row r="83558" spans="1:15" x14ac:dyDescent="0.25">
      <c r="A83558" t="s">
        <v>312859</v>
      </c>
      <c r="B83558" t="s">
        <v>304738</v>
      </c>
      <c r="C83558" t="s">
        <v>2</v>
      </c>
      <c r="D83558" t="s">
        <v>312860</v>
      </c>
      <c r="E83558">
        <v>1620197451</v>
      </c>
      <c r="F83558">
        <v>1620197451</v>
      </c>
      <c r="G83558" t="s">
        <v>33</v>
      </c>
      <c r="H83558" t="s">
        <v>34</v>
      </c>
      <c r="I83558" t="s">
        <v>312861</v>
      </c>
      <c r="J83558" t="s">
        <v>139</v>
      </c>
      <c r="K83558" t="s">
        <v>312835</v>
      </c>
      <c r="L83558" t="s">
        <v>141</v>
      </c>
      <c r="M83558" t="s">
        <v>57</v>
      </c>
      <c r="N83558" t="s">
        <v>312836</v>
      </c>
      <c r="O83558" t="s">
        <v>312836</v>
      </c>
    </row>
    <row r="83559" spans="1:15" x14ac:dyDescent="0.25">
      <c r="A83559" t="s">
        <v>312862</v>
      </c>
      <c r="B83559" t="s">
        <v>304738</v>
      </c>
      <c r="C83559" t="s">
        <v>2</v>
      </c>
      <c r="D83559" t="s">
        <v>312863</v>
      </c>
      <c r="E83559">
        <v>1620197271</v>
      </c>
      <c r="F83559">
        <v>1620197271</v>
      </c>
      <c r="G83559" t="s">
        <v>33</v>
      </c>
      <c r="H83559" t="s">
        <v>34</v>
      </c>
      <c r="I83559" t="s">
        <v>312864</v>
      </c>
      <c r="J83559" t="s">
        <v>139</v>
      </c>
      <c r="K83559" t="s">
        <v>312819</v>
      </c>
      <c r="L83559" t="s">
        <v>141</v>
      </c>
      <c r="M83559" t="s">
        <v>57</v>
      </c>
      <c r="N83559" t="s">
        <v>312824</v>
      </c>
      <c r="O83559" t="s">
        <v>312824</v>
      </c>
    </row>
    <row r="83560" spans="1:15" x14ac:dyDescent="0.25">
      <c r="A83560" t="s">
        <v>312865</v>
      </c>
      <c r="B83560" t="s">
        <v>304738</v>
      </c>
      <c r="C83560" t="s">
        <v>2</v>
      </c>
      <c r="D83560" t="s">
        <v>312866</v>
      </c>
      <c r="E83560">
        <v>1620197409</v>
      </c>
      <c r="F83560">
        <v>1620197409</v>
      </c>
      <c r="G83560" t="s">
        <v>33</v>
      </c>
      <c r="H83560" t="s">
        <v>34</v>
      </c>
      <c r="I83560" t="s">
        <v>312867</v>
      </c>
      <c r="J83560" t="s">
        <v>139</v>
      </c>
      <c r="K83560" t="s">
        <v>312835</v>
      </c>
      <c r="L83560" t="s">
        <v>141</v>
      </c>
      <c r="M83560" t="s">
        <v>57</v>
      </c>
      <c r="N83560" t="s">
        <v>312836</v>
      </c>
      <c r="O83560" t="s">
        <v>312836</v>
      </c>
    </row>
    <row r="83561" spans="1:15" x14ac:dyDescent="0.25">
      <c r="A83561" t="s">
        <v>312868</v>
      </c>
      <c r="B83561" t="s">
        <v>304738</v>
      </c>
      <c r="C83561" t="s">
        <v>2</v>
      </c>
      <c r="D83561" t="s">
        <v>312869</v>
      </c>
      <c r="E83561">
        <v>1620197433</v>
      </c>
      <c r="F83561">
        <v>1620197433</v>
      </c>
      <c r="G83561" t="s">
        <v>33</v>
      </c>
      <c r="H83561" t="s">
        <v>34</v>
      </c>
      <c r="I83561" t="s">
        <v>312870</v>
      </c>
      <c r="J83561" t="s">
        <v>139</v>
      </c>
      <c r="K83561" t="s">
        <v>312835</v>
      </c>
      <c r="L83561" t="s">
        <v>141</v>
      </c>
      <c r="M83561" t="s">
        <v>57</v>
      </c>
      <c r="N83561" t="s">
        <v>312836</v>
      </c>
      <c r="O83561" t="s">
        <v>312836</v>
      </c>
    </row>
    <row r="83562" spans="1:15" x14ac:dyDescent="0.25">
      <c r="A83562" t="s">
        <v>312871</v>
      </c>
      <c r="B83562" t="s">
        <v>304738</v>
      </c>
      <c r="C83562" t="s">
        <v>2</v>
      </c>
      <c r="D83562" t="s">
        <v>312872</v>
      </c>
      <c r="E83562">
        <v>1620199235</v>
      </c>
      <c r="F83562">
        <v>1620199235</v>
      </c>
      <c r="G83562" t="s">
        <v>33</v>
      </c>
      <c r="H83562" t="s">
        <v>34</v>
      </c>
      <c r="I83562" t="s">
        <v>312873</v>
      </c>
      <c r="J83562" t="s">
        <v>139</v>
      </c>
      <c r="K83562" t="s">
        <v>206775</v>
      </c>
      <c r="L83562" t="s">
        <v>141</v>
      </c>
      <c r="M83562" t="s">
        <v>57</v>
      </c>
      <c r="N83562" t="s">
        <v>181387</v>
      </c>
      <c r="O83562" t="s">
        <v>181387</v>
      </c>
    </row>
    <row r="83563" spans="1:15" x14ac:dyDescent="0.25">
      <c r="A83563" t="s">
        <v>312874</v>
      </c>
      <c r="B83563" t="s">
        <v>304738</v>
      </c>
      <c r="C83563" t="s">
        <v>2</v>
      </c>
      <c r="D83563" t="s">
        <v>312875</v>
      </c>
      <c r="E83563">
        <v>1620205481</v>
      </c>
      <c r="F83563">
        <v>1620205481</v>
      </c>
      <c r="G83563" t="s">
        <v>33</v>
      </c>
      <c r="H83563" t="s">
        <v>34</v>
      </c>
      <c r="I83563" t="s">
        <v>312876</v>
      </c>
      <c r="J83563" t="s">
        <v>139</v>
      </c>
      <c r="K83563" t="s">
        <v>312877</v>
      </c>
      <c r="L83563" t="s">
        <v>141</v>
      </c>
      <c r="M83563" t="s">
        <v>57</v>
      </c>
      <c r="N83563" t="s">
        <v>312878</v>
      </c>
      <c r="O83563" t="s">
        <v>312878</v>
      </c>
    </row>
    <row r="83564" spans="1:15" x14ac:dyDescent="0.25">
      <c r="A83564" t="s">
        <v>312879</v>
      </c>
      <c r="B83564" t="s">
        <v>304738</v>
      </c>
      <c r="C83564" t="s">
        <v>2</v>
      </c>
      <c r="D83564" t="s">
        <v>312880</v>
      </c>
      <c r="E83564">
        <v>1620204227</v>
      </c>
      <c r="F83564">
        <v>1620204227</v>
      </c>
      <c r="G83564" t="s">
        <v>33</v>
      </c>
      <c r="H83564" t="s">
        <v>34</v>
      </c>
      <c r="I83564" t="s">
        <v>312881</v>
      </c>
      <c r="J83564" t="s">
        <v>139</v>
      </c>
      <c r="K83564" t="s">
        <v>312877</v>
      </c>
      <c r="L83564" t="s">
        <v>141</v>
      </c>
      <c r="M83564" t="s">
        <v>57</v>
      </c>
      <c r="N83564" t="s">
        <v>312882</v>
      </c>
      <c r="O83564" t="s">
        <v>312882</v>
      </c>
    </row>
    <row r="83565" spans="1:15" x14ac:dyDescent="0.25">
      <c r="A83565" t="s">
        <v>312883</v>
      </c>
      <c r="B83565" t="s">
        <v>304738</v>
      </c>
      <c r="C83565" t="s">
        <v>2</v>
      </c>
      <c r="D83565" t="s">
        <v>312884</v>
      </c>
      <c r="E83565">
        <v>1620206371</v>
      </c>
      <c r="F83565">
        <v>1620206371</v>
      </c>
      <c r="G83565" t="s">
        <v>33</v>
      </c>
      <c r="H83565" t="s">
        <v>34</v>
      </c>
      <c r="I83565" t="s">
        <v>312885</v>
      </c>
      <c r="J83565" t="s">
        <v>139</v>
      </c>
      <c r="K83565" t="s">
        <v>312886</v>
      </c>
      <c r="L83565" t="s">
        <v>141</v>
      </c>
      <c r="M83565" t="s">
        <v>57</v>
      </c>
      <c r="N83565" t="s">
        <v>312887</v>
      </c>
      <c r="O83565" t="s">
        <v>312887</v>
      </c>
    </row>
    <row r="83566" spans="1:15" x14ac:dyDescent="0.25">
      <c r="A83566" t="s">
        <v>312888</v>
      </c>
      <c r="B83566" t="s">
        <v>304738</v>
      </c>
      <c r="C83566" t="s">
        <v>2</v>
      </c>
      <c r="D83566" t="s">
        <v>312889</v>
      </c>
      <c r="E83566">
        <v>1620208003</v>
      </c>
      <c r="F83566">
        <v>1620208003</v>
      </c>
      <c r="G83566" t="s">
        <v>33</v>
      </c>
      <c r="H83566" t="s">
        <v>34</v>
      </c>
      <c r="I83566" t="s">
        <v>312890</v>
      </c>
      <c r="J83566" t="s">
        <v>139</v>
      </c>
      <c r="K83566" t="s">
        <v>312891</v>
      </c>
      <c r="L83566" t="s">
        <v>141</v>
      </c>
      <c r="M83566" t="s">
        <v>57</v>
      </c>
      <c r="N83566" t="s">
        <v>312892</v>
      </c>
      <c r="O83566" t="s">
        <v>312892</v>
      </c>
    </row>
    <row r="83567" spans="1:15" x14ac:dyDescent="0.25">
      <c r="A83567" t="s">
        <v>312893</v>
      </c>
      <c r="B83567" t="s">
        <v>304738</v>
      </c>
      <c r="C83567" t="s">
        <v>2</v>
      </c>
      <c r="D83567" t="s">
        <v>312894</v>
      </c>
      <c r="E83567">
        <v>1620209019</v>
      </c>
      <c r="F83567">
        <v>1620209019</v>
      </c>
      <c r="G83567" t="s">
        <v>33</v>
      </c>
      <c r="H83567" t="s">
        <v>34</v>
      </c>
      <c r="I83567" t="s">
        <v>312895</v>
      </c>
      <c r="J83567" t="s">
        <v>139</v>
      </c>
      <c r="K83567" t="s">
        <v>312896</v>
      </c>
      <c r="L83567" t="s">
        <v>141</v>
      </c>
      <c r="M83567" t="s">
        <v>57</v>
      </c>
      <c r="N83567" t="s">
        <v>312897</v>
      </c>
      <c r="O83567" t="s">
        <v>312897</v>
      </c>
    </row>
    <row r="83568" spans="1:15" x14ac:dyDescent="0.25">
      <c r="A83568" t="s">
        <v>312898</v>
      </c>
      <c r="B83568" t="s">
        <v>304738</v>
      </c>
      <c r="C83568" t="s">
        <v>2</v>
      </c>
      <c r="D83568" t="s">
        <v>312899</v>
      </c>
      <c r="E83568">
        <v>1620209007</v>
      </c>
      <c r="F83568">
        <v>1620209007</v>
      </c>
      <c r="G83568" t="s">
        <v>33</v>
      </c>
      <c r="H83568" t="s">
        <v>34</v>
      </c>
      <c r="I83568" t="s">
        <v>312900</v>
      </c>
      <c r="J83568" t="s">
        <v>50</v>
      </c>
      <c r="K83568" t="s">
        <v>312901</v>
      </c>
      <c r="L83568" t="s">
        <v>52</v>
      </c>
      <c r="M83568" t="s">
        <v>57</v>
      </c>
      <c r="N83568" t="s">
        <v>312897</v>
      </c>
      <c r="O83568" t="s">
        <v>312897</v>
      </c>
    </row>
    <row r="83569" spans="1:15" x14ac:dyDescent="0.25">
      <c r="A83569" t="s">
        <v>312902</v>
      </c>
      <c r="B83569" t="s">
        <v>304738</v>
      </c>
      <c r="C83569" t="s">
        <v>2</v>
      </c>
      <c r="D83569" t="s">
        <v>312903</v>
      </c>
      <c r="E83569">
        <v>1620209011</v>
      </c>
      <c r="F83569">
        <v>1620209011</v>
      </c>
      <c r="G83569" t="s">
        <v>33</v>
      </c>
      <c r="H83569" t="s">
        <v>34</v>
      </c>
      <c r="I83569" t="s">
        <v>312904</v>
      </c>
      <c r="J83569" t="s">
        <v>139</v>
      </c>
      <c r="K83569" t="s">
        <v>312896</v>
      </c>
      <c r="L83569" t="s">
        <v>141</v>
      </c>
      <c r="M83569" t="s">
        <v>57</v>
      </c>
      <c r="N83569" t="s">
        <v>312897</v>
      </c>
      <c r="O83569" t="s">
        <v>312897</v>
      </c>
    </row>
    <row r="83570" spans="1:15" x14ac:dyDescent="0.25">
      <c r="A83570" t="s">
        <v>312905</v>
      </c>
      <c r="B83570" t="s">
        <v>304738</v>
      </c>
      <c r="C83570" t="s">
        <v>2</v>
      </c>
      <c r="D83570" t="s">
        <v>312906</v>
      </c>
      <c r="E83570">
        <v>1620211529</v>
      </c>
      <c r="F83570">
        <v>1620211529</v>
      </c>
      <c r="G83570" t="s">
        <v>33</v>
      </c>
      <c r="H83570" t="s">
        <v>34</v>
      </c>
      <c r="I83570" t="s">
        <v>312907</v>
      </c>
      <c r="J83570" t="s">
        <v>139</v>
      </c>
      <c r="K83570" t="s">
        <v>103091</v>
      </c>
      <c r="L83570" t="s">
        <v>141</v>
      </c>
      <c r="M83570" t="s">
        <v>57</v>
      </c>
      <c r="N83570" t="s">
        <v>181395</v>
      </c>
      <c r="O83570" t="s">
        <v>181395</v>
      </c>
    </row>
    <row r="83571" spans="1:15" x14ac:dyDescent="0.25">
      <c r="A83571" t="s">
        <v>312908</v>
      </c>
      <c r="B83571" t="s">
        <v>304738</v>
      </c>
      <c r="C83571" t="s">
        <v>2</v>
      </c>
      <c r="D83571" t="s">
        <v>312909</v>
      </c>
      <c r="E83571">
        <v>1620212159</v>
      </c>
      <c r="F83571">
        <v>1620212159</v>
      </c>
      <c r="G83571" t="s">
        <v>33</v>
      </c>
      <c r="H83571" t="s">
        <v>34</v>
      </c>
      <c r="I83571" t="s">
        <v>312910</v>
      </c>
      <c r="J83571" t="s">
        <v>50</v>
      </c>
      <c r="K83571" t="s">
        <v>312911</v>
      </c>
      <c r="L83571" t="s">
        <v>52</v>
      </c>
      <c r="M83571" t="s">
        <v>57</v>
      </c>
      <c r="N83571" t="s">
        <v>42098</v>
      </c>
      <c r="O83571" t="s">
        <v>42098</v>
      </c>
    </row>
    <row r="83572" spans="1:15" x14ac:dyDescent="0.25">
      <c r="A83572" t="s">
        <v>312912</v>
      </c>
      <c r="B83572" t="s">
        <v>304738</v>
      </c>
      <c r="C83572" t="s">
        <v>2</v>
      </c>
      <c r="D83572" t="s">
        <v>312913</v>
      </c>
      <c r="E83572">
        <v>1620218628</v>
      </c>
      <c r="F83572">
        <v>1620218628</v>
      </c>
      <c r="G83572" t="s">
        <v>33</v>
      </c>
      <c r="H83572" t="s">
        <v>34</v>
      </c>
      <c r="I83572" t="s">
        <v>312914</v>
      </c>
      <c r="J83572" t="s">
        <v>50</v>
      </c>
      <c r="K83572" t="s">
        <v>312915</v>
      </c>
      <c r="L83572" t="s">
        <v>52</v>
      </c>
      <c r="M83572" t="s">
        <v>57</v>
      </c>
      <c r="N83572" t="s">
        <v>312916</v>
      </c>
      <c r="O83572" t="s">
        <v>312916</v>
      </c>
    </row>
    <row r="83573" spans="1:15" x14ac:dyDescent="0.25">
      <c r="A83573" t="s">
        <v>312917</v>
      </c>
      <c r="B83573" t="s">
        <v>304738</v>
      </c>
      <c r="C83573" t="s">
        <v>2</v>
      </c>
      <c r="D83573" t="s">
        <v>312918</v>
      </c>
      <c r="E83573">
        <v>1620232381</v>
      </c>
      <c r="F83573">
        <v>1620232381</v>
      </c>
      <c r="G83573" t="s">
        <v>33</v>
      </c>
      <c r="H83573" t="s">
        <v>34</v>
      </c>
      <c r="I83573" t="s">
        <v>312919</v>
      </c>
      <c r="J83573" t="s">
        <v>50</v>
      </c>
      <c r="K83573" t="s">
        <v>312920</v>
      </c>
      <c r="L83573" t="s">
        <v>52</v>
      </c>
      <c r="M83573" t="s">
        <v>57</v>
      </c>
      <c r="N83573" t="s">
        <v>312921</v>
      </c>
      <c r="O83573" t="s">
        <v>312921</v>
      </c>
    </row>
    <row r="83574" spans="1:15" x14ac:dyDescent="0.25">
      <c r="A83574" t="s">
        <v>312922</v>
      </c>
      <c r="B83574" t="s">
        <v>304738</v>
      </c>
      <c r="C83574" t="s">
        <v>2</v>
      </c>
      <c r="D83574" t="s">
        <v>312923</v>
      </c>
      <c r="E83574">
        <v>1620231949</v>
      </c>
      <c r="F83574">
        <v>1620231949</v>
      </c>
      <c r="G83574" t="s">
        <v>33</v>
      </c>
      <c r="H83574" t="s">
        <v>34</v>
      </c>
      <c r="I83574" t="s">
        <v>312924</v>
      </c>
      <c r="J83574" t="s">
        <v>50</v>
      </c>
      <c r="K83574" t="s">
        <v>312925</v>
      </c>
      <c r="L83574" t="s">
        <v>52</v>
      </c>
      <c r="M83574" t="s">
        <v>57</v>
      </c>
      <c r="N83574" t="s">
        <v>69998</v>
      </c>
      <c r="O83574" t="s">
        <v>69998</v>
      </c>
    </row>
    <row r="83575" spans="1:15" x14ac:dyDescent="0.25">
      <c r="A83575" t="s">
        <v>312926</v>
      </c>
      <c r="B83575" t="s">
        <v>304738</v>
      </c>
      <c r="C83575" t="s">
        <v>2</v>
      </c>
      <c r="D83575" t="s">
        <v>312927</v>
      </c>
      <c r="E83575">
        <v>1620232013</v>
      </c>
      <c r="F83575">
        <v>1620232013</v>
      </c>
      <c r="G83575" t="s">
        <v>33</v>
      </c>
      <c r="H83575" t="s">
        <v>34</v>
      </c>
      <c r="I83575" t="s">
        <v>312928</v>
      </c>
      <c r="J83575" t="s">
        <v>50</v>
      </c>
      <c r="K83575" t="s">
        <v>312929</v>
      </c>
      <c r="L83575" t="s">
        <v>52</v>
      </c>
      <c r="M83575" t="s">
        <v>57</v>
      </c>
      <c r="N83575" t="s">
        <v>69998</v>
      </c>
      <c r="O83575" t="s">
        <v>69998</v>
      </c>
    </row>
    <row r="83576" spans="1:15" x14ac:dyDescent="0.25">
      <c r="A83576" t="s">
        <v>312930</v>
      </c>
      <c r="B83576" t="s">
        <v>304738</v>
      </c>
      <c r="C83576" t="s">
        <v>2</v>
      </c>
      <c r="D83576" t="s">
        <v>312931</v>
      </c>
      <c r="E83576">
        <v>1620232261</v>
      </c>
      <c r="F83576">
        <v>1620232261</v>
      </c>
      <c r="G83576" t="s">
        <v>33</v>
      </c>
      <c r="H83576" t="s">
        <v>34</v>
      </c>
      <c r="I83576" t="s">
        <v>312932</v>
      </c>
      <c r="J83576" t="s">
        <v>50</v>
      </c>
      <c r="K83576" t="s">
        <v>312933</v>
      </c>
      <c r="L83576" t="s">
        <v>52</v>
      </c>
      <c r="M83576" t="s">
        <v>57</v>
      </c>
      <c r="N83576" t="s">
        <v>107689</v>
      </c>
      <c r="O83576" t="s">
        <v>107689</v>
      </c>
    </row>
    <row r="83577" spans="1:15" x14ac:dyDescent="0.25">
      <c r="A83577" t="s">
        <v>312934</v>
      </c>
      <c r="B83577" t="s">
        <v>304738</v>
      </c>
      <c r="C83577" t="s">
        <v>2</v>
      </c>
      <c r="D83577" t="s">
        <v>312935</v>
      </c>
      <c r="E83577">
        <v>1620232193</v>
      </c>
      <c r="F83577">
        <v>1620232193</v>
      </c>
      <c r="G83577" t="s">
        <v>33</v>
      </c>
      <c r="H83577" t="s">
        <v>34</v>
      </c>
      <c r="I83577" t="s">
        <v>312936</v>
      </c>
      <c r="J83577" t="s">
        <v>50</v>
      </c>
      <c r="K83577" t="s">
        <v>312933</v>
      </c>
      <c r="L83577" t="s">
        <v>52</v>
      </c>
      <c r="M83577" t="s">
        <v>57</v>
      </c>
      <c r="N83577" t="s">
        <v>107689</v>
      </c>
      <c r="O83577" t="s">
        <v>107689</v>
      </c>
    </row>
    <row r="83578" spans="1:15" x14ac:dyDescent="0.25">
      <c r="A83578" t="s">
        <v>312937</v>
      </c>
      <c r="B83578" t="s">
        <v>304738</v>
      </c>
      <c r="C83578" t="s">
        <v>2</v>
      </c>
      <c r="D83578" t="s">
        <v>312938</v>
      </c>
      <c r="E83578">
        <v>1620232203</v>
      </c>
      <c r="F83578">
        <v>1620232203</v>
      </c>
      <c r="G83578" t="s">
        <v>33</v>
      </c>
      <c r="H83578" t="s">
        <v>34</v>
      </c>
      <c r="I83578" t="s">
        <v>312939</v>
      </c>
      <c r="J83578" t="s">
        <v>139</v>
      </c>
      <c r="K83578" t="s">
        <v>312940</v>
      </c>
      <c r="L83578" t="s">
        <v>141</v>
      </c>
      <c r="M83578" t="s">
        <v>57</v>
      </c>
      <c r="N83578" t="s">
        <v>107689</v>
      </c>
      <c r="O83578" t="s">
        <v>107689</v>
      </c>
    </row>
    <row r="83579" spans="1:15" x14ac:dyDescent="0.25">
      <c r="A83579" t="s">
        <v>312941</v>
      </c>
      <c r="B83579" t="s">
        <v>304738</v>
      </c>
      <c r="C83579" t="s">
        <v>2</v>
      </c>
      <c r="D83579" t="s">
        <v>312942</v>
      </c>
      <c r="E83579">
        <v>1620232699</v>
      </c>
      <c r="F83579">
        <v>1620232699</v>
      </c>
      <c r="G83579" t="s">
        <v>33</v>
      </c>
      <c r="H83579" t="s">
        <v>34</v>
      </c>
      <c r="I83579" t="s">
        <v>312943</v>
      </c>
      <c r="J83579" t="s">
        <v>50</v>
      </c>
      <c r="K83579" t="s">
        <v>312944</v>
      </c>
      <c r="L83579" t="s">
        <v>52</v>
      </c>
      <c r="M83579" t="s">
        <v>57</v>
      </c>
      <c r="N83579" t="s">
        <v>312945</v>
      </c>
      <c r="O83579" t="s">
        <v>312945</v>
      </c>
    </row>
    <row r="83580" spans="1:15" x14ac:dyDescent="0.25">
      <c r="A83580" t="s">
        <v>312946</v>
      </c>
      <c r="B83580" t="s">
        <v>304738</v>
      </c>
      <c r="C83580" t="s">
        <v>2</v>
      </c>
      <c r="D83580" t="s">
        <v>312947</v>
      </c>
      <c r="E83580">
        <v>1620233385</v>
      </c>
      <c r="F83580">
        <v>1620233385</v>
      </c>
      <c r="G83580" t="s">
        <v>33</v>
      </c>
      <c r="H83580" t="s">
        <v>34</v>
      </c>
      <c r="I83580" t="s">
        <v>312948</v>
      </c>
      <c r="J83580" t="s">
        <v>50</v>
      </c>
      <c r="K83580" t="s">
        <v>312949</v>
      </c>
      <c r="L83580" t="s">
        <v>52</v>
      </c>
      <c r="M83580" t="s">
        <v>57</v>
      </c>
      <c r="N83580" t="s">
        <v>199581</v>
      </c>
      <c r="O83580" t="s">
        <v>199581</v>
      </c>
    </row>
    <row r="83581" spans="1:15" x14ac:dyDescent="0.25">
      <c r="A83581" t="s">
        <v>312950</v>
      </c>
      <c r="B83581" t="s">
        <v>304738</v>
      </c>
      <c r="C83581" t="s">
        <v>2</v>
      </c>
      <c r="D83581" t="s">
        <v>312951</v>
      </c>
      <c r="E83581">
        <v>1620232849</v>
      </c>
      <c r="F83581">
        <v>1620232849</v>
      </c>
      <c r="G83581" t="s">
        <v>33</v>
      </c>
      <c r="H83581" t="s">
        <v>34</v>
      </c>
      <c r="I83581" t="s">
        <v>312952</v>
      </c>
      <c r="J83581" t="s">
        <v>50</v>
      </c>
      <c r="K83581" t="s">
        <v>312953</v>
      </c>
      <c r="L83581" t="s">
        <v>52</v>
      </c>
      <c r="M83581" t="s">
        <v>57</v>
      </c>
      <c r="N83581" t="s">
        <v>188963</v>
      </c>
      <c r="O83581" t="s">
        <v>188963</v>
      </c>
    </row>
    <row r="83582" spans="1:15" x14ac:dyDescent="0.25">
      <c r="A83582" t="s">
        <v>312954</v>
      </c>
      <c r="B83582" t="s">
        <v>304738</v>
      </c>
      <c r="C83582" t="s">
        <v>2</v>
      </c>
      <c r="D83582" t="s">
        <v>312955</v>
      </c>
      <c r="E83582">
        <v>1620233391</v>
      </c>
      <c r="F83582">
        <v>1620233391</v>
      </c>
      <c r="G83582" t="s">
        <v>33</v>
      </c>
      <c r="H83582" t="s">
        <v>34</v>
      </c>
      <c r="I83582" t="s">
        <v>312956</v>
      </c>
      <c r="J83582" t="s">
        <v>50</v>
      </c>
      <c r="K83582" t="s">
        <v>312949</v>
      </c>
      <c r="L83582" t="s">
        <v>52</v>
      </c>
      <c r="M83582" t="s">
        <v>57</v>
      </c>
      <c r="N83582" t="s">
        <v>199581</v>
      </c>
      <c r="O83582" t="s">
        <v>199581</v>
      </c>
    </row>
    <row r="83583" spans="1:15" x14ac:dyDescent="0.25">
      <c r="A83583" t="s">
        <v>312957</v>
      </c>
      <c r="B83583" t="s">
        <v>304738</v>
      </c>
      <c r="C83583" t="s">
        <v>2</v>
      </c>
      <c r="D83583" t="s">
        <v>312958</v>
      </c>
      <c r="E83583">
        <v>1620233275</v>
      </c>
      <c r="F83583">
        <v>1620233275</v>
      </c>
      <c r="G83583" t="s">
        <v>33</v>
      </c>
      <c r="H83583" t="s">
        <v>34</v>
      </c>
      <c r="I83583" t="s">
        <v>312959</v>
      </c>
      <c r="J83583" t="s">
        <v>139</v>
      </c>
      <c r="K83583" t="s">
        <v>312960</v>
      </c>
      <c r="L83583" t="s">
        <v>141</v>
      </c>
      <c r="M83583" t="s">
        <v>57</v>
      </c>
      <c r="N83583" t="s">
        <v>312961</v>
      </c>
      <c r="O83583" t="s">
        <v>312961</v>
      </c>
    </row>
    <row r="83584" spans="1:15" x14ac:dyDescent="0.25">
      <c r="A83584" t="s">
        <v>312962</v>
      </c>
      <c r="B83584" t="s">
        <v>304738</v>
      </c>
      <c r="C83584" t="s">
        <v>2</v>
      </c>
      <c r="D83584" t="s">
        <v>312963</v>
      </c>
      <c r="E83584">
        <v>1620234709</v>
      </c>
      <c r="F83584">
        <v>1620234709</v>
      </c>
      <c r="G83584" t="s">
        <v>33</v>
      </c>
      <c r="H83584" t="s">
        <v>34</v>
      </c>
      <c r="I83584" t="s">
        <v>312964</v>
      </c>
      <c r="J83584" t="s">
        <v>139</v>
      </c>
      <c r="K83584" t="s">
        <v>312965</v>
      </c>
      <c r="L83584" t="s">
        <v>141</v>
      </c>
      <c r="M83584" t="s">
        <v>57</v>
      </c>
      <c r="N83584" t="s">
        <v>84175</v>
      </c>
      <c r="O83584" t="s">
        <v>84175</v>
      </c>
    </row>
    <row r="83585" spans="1:15" x14ac:dyDescent="0.25">
      <c r="A83585" t="s">
        <v>312966</v>
      </c>
      <c r="B83585" t="s">
        <v>304738</v>
      </c>
      <c r="C83585" t="s">
        <v>2</v>
      </c>
      <c r="D83585" t="s">
        <v>312967</v>
      </c>
      <c r="E83585">
        <v>1620241098</v>
      </c>
      <c r="F83585">
        <v>1620241098</v>
      </c>
      <c r="G83585" t="s">
        <v>33</v>
      </c>
      <c r="H83585" t="s">
        <v>34</v>
      </c>
      <c r="I83585" t="s">
        <v>312968</v>
      </c>
      <c r="J83585" t="s">
        <v>50</v>
      </c>
      <c r="K83585" t="s">
        <v>312969</v>
      </c>
      <c r="L83585" t="s">
        <v>52</v>
      </c>
      <c r="M83585" t="s">
        <v>57</v>
      </c>
      <c r="N83585" t="s">
        <v>312970</v>
      </c>
      <c r="O83585" t="s">
        <v>312970</v>
      </c>
    </row>
    <row r="83586" spans="1:15" x14ac:dyDescent="0.25">
      <c r="A83586" t="s">
        <v>312971</v>
      </c>
      <c r="B83586" t="s">
        <v>304738</v>
      </c>
      <c r="C83586" t="s">
        <v>2</v>
      </c>
      <c r="D83586" t="s">
        <v>312972</v>
      </c>
      <c r="E83586">
        <v>1620240868</v>
      </c>
      <c r="F83586">
        <v>1620240868</v>
      </c>
      <c r="G83586" t="s">
        <v>33</v>
      </c>
      <c r="H83586" t="s">
        <v>34</v>
      </c>
      <c r="I83586" t="s">
        <v>312973</v>
      </c>
      <c r="J83586" t="s">
        <v>139</v>
      </c>
      <c r="K83586" t="s">
        <v>174325</v>
      </c>
      <c r="L83586" t="s">
        <v>141</v>
      </c>
      <c r="M83586" t="s">
        <v>57</v>
      </c>
      <c r="N83586" t="s">
        <v>312974</v>
      </c>
      <c r="O83586" t="s">
        <v>312974</v>
      </c>
    </row>
    <row r="83587" spans="1:15" x14ac:dyDescent="0.25">
      <c r="A83587" t="s">
        <v>312975</v>
      </c>
      <c r="B83587" t="s">
        <v>304738</v>
      </c>
      <c r="C83587" t="s">
        <v>2</v>
      </c>
      <c r="D83587" t="s">
        <v>312976</v>
      </c>
      <c r="E83587">
        <v>1620240984</v>
      </c>
      <c r="F83587">
        <v>1620240984</v>
      </c>
      <c r="G83587" t="s">
        <v>33</v>
      </c>
      <c r="H83587" t="s">
        <v>34</v>
      </c>
      <c r="I83587" t="s">
        <v>312977</v>
      </c>
      <c r="J83587" t="s">
        <v>139</v>
      </c>
      <c r="K83587" t="s">
        <v>174325</v>
      </c>
      <c r="L83587" t="s">
        <v>141</v>
      </c>
      <c r="M83587" t="s">
        <v>57</v>
      </c>
      <c r="N83587" t="s">
        <v>312974</v>
      </c>
      <c r="O83587" t="s">
        <v>312974</v>
      </c>
    </row>
    <row r="83588" spans="1:15" x14ac:dyDescent="0.25">
      <c r="A83588" t="s">
        <v>312978</v>
      </c>
      <c r="B83588" t="s">
        <v>304738</v>
      </c>
      <c r="C83588" t="s">
        <v>2</v>
      </c>
      <c r="D83588" t="s">
        <v>312979</v>
      </c>
      <c r="E83588">
        <v>1620242244</v>
      </c>
      <c r="F83588">
        <v>1620242244</v>
      </c>
      <c r="G83588" t="s">
        <v>33</v>
      </c>
      <c r="H83588" t="s">
        <v>34</v>
      </c>
      <c r="I83588" t="s">
        <v>312980</v>
      </c>
      <c r="J83588" t="s">
        <v>50</v>
      </c>
      <c r="K83588" t="s">
        <v>312981</v>
      </c>
      <c r="L83588" t="s">
        <v>52</v>
      </c>
      <c r="M83588" t="s">
        <v>57</v>
      </c>
      <c r="N83588" t="s">
        <v>312982</v>
      </c>
      <c r="O83588" t="s">
        <v>312982</v>
      </c>
    </row>
    <row r="83589" spans="1:15" x14ac:dyDescent="0.25">
      <c r="A83589" t="s">
        <v>312983</v>
      </c>
      <c r="B83589" t="s">
        <v>304738</v>
      </c>
      <c r="C83589" t="s">
        <v>2</v>
      </c>
      <c r="D83589" t="s">
        <v>312984</v>
      </c>
      <c r="E83589">
        <v>1620242264</v>
      </c>
      <c r="F83589">
        <v>1620242264</v>
      </c>
      <c r="G83589" t="s">
        <v>33</v>
      </c>
      <c r="H83589" t="s">
        <v>34</v>
      </c>
      <c r="I83589" t="s">
        <v>312985</v>
      </c>
      <c r="J83589" t="s">
        <v>139</v>
      </c>
      <c r="K83589" t="s">
        <v>312986</v>
      </c>
      <c r="L83589" t="s">
        <v>141</v>
      </c>
      <c r="M83589" t="s">
        <v>57</v>
      </c>
      <c r="N83589" t="s">
        <v>312987</v>
      </c>
      <c r="O83589" t="s">
        <v>312987</v>
      </c>
    </row>
    <row r="83590" spans="1:15" x14ac:dyDescent="0.25">
      <c r="A83590" t="s">
        <v>312988</v>
      </c>
      <c r="B83590" t="s">
        <v>304738</v>
      </c>
      <c r="C83590" t="s">
        <v>2</v>
      </c>
      <c r="D83590" t="s">
        <v>312989</v>
      </c>
      <c r="E83590">
        <v>1620241224</v>
      </c>
      <c r="F83590">
        <v>1620241224</v>
      </c>
      <c r="G83590" t="s">
        <v>33</v>
      </c>
      <c r="H83590" t="s">
        <v>34</v>
      </c>
      <c r="I83590" t="s">
        <v>312990</v>
      </c>
      <c r="J83590" t="s">
        <v>139</v>
      </c>
      <c r="K83590" t="s">
        <v>174325</v>
      </c>
      <c r="L83590" t="s">
        <v>141</v>
      </c>
      <c r="M83590" t="s">
        <v>57</v>
      </c>
      <c r="N83590" t="s">
        <v>161269</v>
      </c>
      <c r="O83590" t="s">
        <v>161269</v>
      </c>
    </row>
    <row r="83591" spans="1:15" x14ac:dyDescent="0.25">
      <c r="A83591" t="s">
        <v>312991</v>
      </c>
      <c r="B83591" t="s">
        <v>304738</v>
      </c>
      <c r="C83591" t="s">
        <v>2</v>
      </c>
      <c r="D83591" t="s">
        <v>312992</v>
      </c>
      <c r="E83591">
        <v>1620241660</v>
      </c>
      <c r="F83591">
        <v>1620241660</v>
      </c>
      <c r="G83591" t="s">
        <v>33</v>
      </c>
      <c r="H83591" t="s">
        <v>34</v>
      </c>
      <c r="I83591" t="s">
        <v>312993</v>
      </c>
      <c r="J83591" t="s">
        <v>139</v>
      </c>
      <c r="K83591" t="s">
        <v>57826</v>
      </c>
      <c r="L83591" t="s">
        <v>141</v>
      </c>
      <c r="M83591" t="s">
        <v>57</v>
      </c>
      <c r="N83591" t="s">
        <v>312994</v>
      </c>
      <c r="O83591" t="s">
        <v>312994</v>
      </c>
    </row>
    <row r="83592" spans="1:15" x14ac:dyDescent="0.25">
      <c r="A83592" t="s">
        <v>312995</v>
      </c>
      <c r="B83592" t="s">
        <v>304738</v>
      </c>
      <c r="C83592" t="s">
        <v>2</v>
      </c>
      <c r="D83592" t="s">
        <v>312996</v>
      </c>
      <c r="E83592">
        <v>1620242254</v>
      </c>
      <c r="F83592">
        <v>1620242254</v>
      </c>
      <c r="G83592" t="s">
        <v>33</v>
      </c>
      <c r="H83592" t="s">
        <v>34</v>
      </c>
      <c r="I83592" t="s">
        <v>312997</v>
      </c>
      <c r="J83592" t="s">
        <v>139</v>
      </c>
      <c r="K83592" t="s">
        <v>312986</v>
      </c>
      <c r="L83592" t="s">
        <v>141</v>
      </c>
      <c r="M83592" t="s">
        <v>57</v>
      </c>
      <c r="N83592" t="s">
        <v>312987</v>
      </c>
      <c r="O83592" t="s">
        <v>312987</v>
      </c>
    </row>
    <row r="83593" spans="1:15" x14ac:dyDescent="0.25">
      <c r="A83593" t="s">
        <v>312998</v>
      </c>
      <c r="B83593" t="s">
        <v>304738</v>
      </c>
      <c r="C83593" t="s">
        <v>2</v>
      </c>
      <c r="D83593" t="s">
        <v>312999</v>
      </c>
      <c r="E83593">
        <v>1620241656</v>
      </c>
      <c r="F83593">
        <v>1620241656</v>
      </c>
      <c r="G83593" t="s">
        <v>33</v>
      </c>
      <c r="H83593" t="s">
        <v>34</v>
      </c>
      <c r="I83593" t="s">
        <v>313000</v>
      </c>
      <c r="J83593" t="s">
        <v>139</v>
      </c>
      <c r="K83593" t="s">
        <v>57826</v>
      </c>
      <c r="L83593" t="s">
        <v>141</v>
      </c>
      <c r="M83593" t="s">
        <v>57</v>
      </c>
      <c r="N83593" t="s">
        <v>312994</v>
      </c>
      <c r="O83593" t="s">
        <v>312994</v>
      </c>
    </row>
    <row r="83594" spans="1:15" x14ac:dyDescent="0.25">
      <c r="A83594" t="s">
        <v>313001</v>
      </c>
      <c r="B83594" t="s">
        <v>304738</v>
      </c>
      <c r="C83594" t="s">
        <v>2</v>
      </c>
      <c r="D83594" t="s">
        <v>313002</v>
      </c>
      <c r="E83594">
        <v>1620242258</v>
      </c>
      <c r="F83594">
        <v>1620242258</v>
      </c>
      <c r="G83594" t="s">
        <v>33</v>
      </c>
      <c r="H83594" t="s">
        <v>34</v>
      </c>
      <c r="I83594" t="s">
        <v>313003</v>
      </c>
      <c r="J83594" t="s">
        <v>139</v>
      </c>
      <c r="K83594" t="s">
        <v>312986</v>
      </c>
      <c r="L83594" t="s">
        <v>141</v>
      </c>
      <c r="M83594" t="s">
        <v>57</v>
      </c>
      <c r="N83594" t="s">
        <v>312987</v>
      </c>
      <c r="O83594" t="s">
        <v>312987</v>
      </c>
    </row>
    <row r="83595" spans="1:15" x14ac:dyDescent="0.25">
      <c r="A83595" t="s">
        <v>313004</v>
      </c>
      <c r="B83595" t="s">
        <v>304738</v>
      </c>
      <c r="C83595" t="s">
        <v>2</v>
      </c>
      <c r="D83595" t="s">
        <v>313005</v>
      </c>
      <c r="E83595">
        <v>1620242280</v>
      </c>
      <c r="F83595">
        <v>1620242280</v>
      </c>
      <c r="G83595" t="s">
        <v>33</v>
      </c>
      <c r="H83595" t="s">
        <v>34</v>
      </c>
      <c r="I83595" t="s">
        <v>313006</v>
      </c>
      <c r="J83595" t="s">
        <v>139</v>
      </c>
      <c r="K83595" t="s">
        <v>312986</v>
      </c>
      <c r="L83595" t="s">
        <v>141</v>
      </c>
      <c r="M83595" t="s">
        <v>57</v>
      </c>
      <c r="N83595" t="s">
        <v>312987</v>
      </c>
      <c r="O83595" t="s">
        <v>312987</v>
      </c>
    </row>
    <row r="83596" spans="1:15" x14ac:dyDescent="0.25">
      <c r="A83596" t="s">
        <v>313007</v>
      </c>
      <c r="B83596" t="s">
        <v>304738</v>
      </c>
      <c r="C83596" t="s">
        <v>2</v>
      </c>
      <c r="D83596" t="s">
        <v>313008</v>
      </c>
      <c r="E83596">
        <v>1620242302</v>
      </c>
      <c r="F83596">
        <v>1620242302</v>
      </c>
      <c r="G83596" t="s">
        <v>33</v>
      </c>
      <c r="H83596" t="s">
        <v>34</v>
      </c>
      <c r="I83596" t="s">
        <v>313009</v>
      </c>
      <c r="J83596" t="s">
        <v>139</v>
      </c>
      <c r="K83596" t="s">
        <v>312986</v>
      </c>
      <c r="L83596" t="s">
        <v>141</v>
      </c>
      <c r="M83596" t="s">
        <v>57</v>
      </c>
      <c r="N83596" t="s">
        <v>312987</v>
      </c>
      <c r="O83596" t="s">
        <v>312987</v>
      </c>
    </row>
    <row r="83597" spans="1:15" x14ac:dyDescent="0.25">
      <c r="A83597" t="s">
        <v>313010</v>
      </c>
      <c r="B83597" t="s">
        <v>304738</v>
      </c>
      <c r="C83597" t="s">
        <v>2</v>
      </c>
      <c r="D83597" t="s">
        <v>313011</v>
      </c>
      <c r="E83597">
        <v>1620242126</v>
      </c>
      <c r="F83597">
        <v>1620242126</v>
      </c>
      <c r="G83597" t="s">
        <v>33</v>
      </c>
      <c r="H83597" t="s">
        <v>34</v>
      </c>
      <c r="I83597" t="s">
        <v>313012</v>
      </c>
      <c r="J83597" t="s">
        <v>139</v>
      </c>
      <c r="K83597" t="s">
        <v>313013</v>
      </c>
      <c r="L83597" t="s">
        <v>141</v>
      </c>
      <c r="M83597" t="s">
        <v>57</v>
      </c>
      <c r="N83597" t="s">
        <v>313014</v>
      </c>
      <c r="O83597" t="s">
        <v>313014</v>
      </c>
    </row>
    <row r="83598" spans="1:15" x14ac:dyDescent="0.25">
      <c r="A83598" t="s">
        <v>313015</v>
      </c>
      <c r="B83598" t="s">
        <v>304738</v>
      </c>
      <c r="C83598" t="s">
        <v>2</v>
      </c>
      <c r="D83598" t="s">
        <v>313016</v>
      </c>
      <c r="E83598">
        <v>1620242250</v>
      </c>
      <c r="F83598">
        <v>1620242250</v>
      </c>
      <c r="G83598" t="s">
        <v>33</v>
      </c>
      <c r="H83598" t="s">
        <v>34</v>
      </c>
      <c r="I83598" t="s">
        <v>313017</v>
      </c>
      <c r="J83598" t="s">
        <v>139</v>
      </c>
      <c r="K83598" t="s">
        <v>312986</v>
      </c>
      <c r="L83598" t="s">
        <v>141</v>
      </c>
      <c r="M83598" t="s">
        <v>57</v>
      </c>
      <c r="N83598" t="s">
        <v>312987</v>
      </c>
      <c r="O83598" t="s">
        <v>312987</v>
      </c>
    </row>
    <row r="83599" spans="1:15" x14ac:dyDescent="0.25">
      <c r="A83599" t="s">
        <v>313018</v>
      </c>
      <c r="B83599" t="s">
        <v>304738</v>
      </c>
      <c r="C83599" t="s">
        <v>2</v>
      </c>
      <c r="D83599" t="s">
        <v>313019</v>
      </c>
      <c r="E83599">
        <v>1620241644</v>
      </c>
      <c r="F83599">
        <v>1620241644</v>
      </c>
      <c r="G83599" t="s">
        <v>33</v>
      </c>
      <c r="H83599" t="s">
        <v>34</v>
      </c>
      <c r="I83599" t="s">
        <v>313020</v>
      </c>
      <c r="J83599" t="s">
        <v>50</v>
      </c>
      <c r="K83599" t="s">
        <v>312969</v>
      </c>
      <c r="L83599" t="s">
        <v>52</v>
      </c>
      <c r="M83599" t="s">
        <v>57</v>
      </c>
      <c r="N83599" t="s">
        <v>312994</v>
      </c>
      <c r="O83599" t="s">
        <v>312994</v>
      </c>
    </row>
    <row r="83600" spans="1:15" x14ac:dyDescent="0.25">
      <c r="A83600" t="s">
        <v>313021</v>
      </c>
      <c r="B83600" t="s">
        <v>304738</v>
      </c>
      <c r="C83600" t="s">
        <v>2</v>
      </c>
      <c r="D83600" t="s">
        <v>313022</v>
      </c>
      <c r="E83600">
        <v>1620242294</v>
      </c>
      <c r="F83600">
        <v>1620242294</v>
      </c>
      <c r="G83600" t="s">
        <v>33</v>
      </c>
      <c r="H83600" t="s">
        <v>34</v>
      </c>
      <c r="I83600" t="s">
        <v>313023</v>
      </c>
      <c r="J83600" t="s">
        <v>139</v>
      </c>
      <c r="K83600" t="s">
        <v>312986</v>
      </c>
      <c r="L83600" t="s">
        <v>141</v>
      </c>
      <c r="M83600" t="s">
        <v>57</v>
      </c>
      <c r="N83600" t="s">
        <v>312987</v>
      </c>
      <c r="O83600" t="s">
        <v>312987</v>
      </c>
    </row>
    <row r="83601" spans="1:15" x14ac:dyDescent="0.25">
      <c r="A83601" t="s">
        <v>313024</v>
      </c>
      <c r="B83601" t="s">
        <v>304738</v>
      </c>
      <c r="C83601" t="s">
        <v>2</v>
      </c>
      <c r="D83601" t="s">
        <v>313025</v>
      </c>
      <c r="E83601">
        <v>1620241340</v>
      </c>
      <c r="F83601">
        <v>1620241340</v>
      </c>
      <c r="G83601" t="s">
        <v>33</v>
      </c>
      <c r="H83601" t="s">
        <v>34</v>
      </c>
      <c r="I83601" t="s">
        <v>313026</v>
      </c>
      <c r="J83601" t="s">
        <v>139</v>
      </c>
      <c r="K83601" t="s">
        <v>313027</v>
      </c>
      <c r="L83601" t="s">
        <v>141</v>
      </c>
      <c r="M83601" t="s">
        <v>57</v>
      </c>
      <c r="N83601" t="s">
        <v>161269</v>
      </c>
      <c r="O83601" t="s">
        <v>161269</v>
      </c>
    </row>
    <row r="83602" spans="1:15" x14ac:dyDescent="0.25">
      <c r="A83602" t="s">
        <v>313028</v>
      </c>
      <c r="B83602" t="s">
        <v>304738</v>
      </c>
      <c r="C83602" t="s">
        <v>2</v>
      </c>
      <c r="D83602" t="s">
        <v>313029</v>
      </c>
      <c r="E83602">
        <v>1620241650</v>
      </c>
      <c r="F83602">
        <v>1620241650</v>
      </c>
      <c r="G83602" t="s">
        <v>33</v>
      </c>
      <c r="H83602" t="s">
        <v>34</v>
      </c>
      <c r="I83602" t="s">
        <v>313030</v>
      </c>
      <c r="J83602" t="s">
        <v>139</v>
      </c>
      <c r="K83602" t="s">
        <v>313031</v>
      </c>
      <c r="L83602" t="s">
        <v>141</v>
      </c>
      <c r="M83602" t="s">
        <v>57</v>
      </c>
      <c r="N83602" t="s">
        <v>312994</v>
      </c>
      <c r="O83602" t="s">
        <v>312994</v>
      </c>
    </row>
    <row r="83603" spans="1:15" x14ac:dyDescent="0.25">
      <c r="A83603" t="s">
        <v>313032</v>
      </c>
      <c r="B83603" t="s">
        <v>304738</v>
      </c>
      <c r="C83603" t="s">
        <v>2</v>
      </c>
      <c r="D83603" t="s">
        <v>313033</v>
      </c>
      <c r="E83603">
        <v>1620241220</v>
      </c>
      <c r="F83603">
        <v>1620241220</v>
      </c>
      <c r="G83603" t="s">
        <v>33</v>
      </c>
      <c r="H83603" t="s">
        <v>34</v>
      </c>
      <c r="I83603" t="s">
        <v>313034</v>
      </c>
      <c r="J83603" t="s">
        <v>50</v>
      </c>
      <c r="K83603" t="s">
        <v>312969</v>
      </c>
      <c r="L83603" t="s">
        <v>52</v>
      </c>
      <c r="M83603" t="s">
        <v>57</v>
      </c>
      <c r="N83603" t="s">
        <v>161269</v>
      </c>
      <c r="O83603" t="s">
        <v>161269</v>
      </c>
    </row>
    <row r="83604" spans="1:15" x14ac:dyDescent="0.25">
      <c r="A83604" t="s">
        <v>313035</v>
      </c>
      <c r="B83604" t="s">
        <v>304738</v>
      </c>
      <c r="C83604" t="s">
        <v>2</v>
      </c>
      <c r="D83604" t="s">
        <v>313036</v>
      </c>
      <c r="E83604">
        <v>1620242270</v>
      </c>
      <c r="F83604">
        <v>1620242270</v>
      </c>
      <c r="G83604" t="s">
        <v>33</v>
      </c>
      <c r="H83604" t="s">
        <v>34</v>
      </c>
      <c r="I83604" t="s">
        <v>313037</v>
      </c>
      <c r="J83604" t="s">
        <v>139</v>
      </c>
      <c r="K83604" t="s">
        <v>312986</v>
      </c>
      <c r="L83604" t="s">
        <v>141</v>
      </c>
      <c r="M83604" t="s">
        <v>57</v>
      </c>
      <c r="N83604" t="s">
        <v>312987</v>
      </c>
      <c r="O83604" t="s">
        <v>312987</v>
      </c>
    </row>
    <row r="83605" spans="1:15" x14ac:dyDescent="0.25">
      <c r="A83605" t="s">
        <v>313038</v>
      </c>
      <c r="B83605" t="s">
        <v>304738</v>
      </c>
      <c r="C83605" t="s">
        <v>2</v>
      </c>
      <c r="D83605" t="s">
        <v>313039</v>
      </c>
      <c r="E83605">
        <v>1620242846</v>
      </c>
      <c r="F83605">
        <v>1620242846</v>
      </c>
      <c r="G83605" t="s">
        <v>33</v>
      </c>
      <c r="H83605" t="s">
        <v>34</v>
      </c>
      <c r="I83605" t="s">
        <v>313040</v>
      </c>
      <c r="J83605" t="s">
        <v>139</v>
      </c>
      <c r="K83605" t="s">
        <v>313041</v>
      </c>
      <c r="L83605" t="s">
        <v>141</v>
      </c>
      <c r="M83605" t="s">
        <v>57</v>
      </c>
      <c r="N83605" t="s">
        <v>107693</v>
      </c>
      <c r="O83605" t="s">
        <v>107693</v>
      </c>
    </row>
    <row r="83606" spans="1:15" x14ac:dyDescent="0.25">
      <c r="A83606" t="s">
        <v>313042</v>
      </c>
      <c r="B83606" t="s">
        <v>304738</v>
      </c>
      <c r="C83606" t="s">
        <v>2</v>
      </c>
      <c r="D83606" t="s">
        <v>313043</v>
      </c>
      <c r="E83606">
        <v>1620242488</v>
      </c>
      <c r="F83606">
        <v>1620242488</v>
      </c>
      <c r="G83606" t="s">
        <v>33</v>
      </c>
      <c r="H83606" t="s">
        <v>34</v>
      </c>
      <c r="I83606" t="s">
        <v>313044</v>
      </c>
      <c r="J83606" t="s">
        <v>139</v>
      </c>
      <c r="K83606" t="s">
        <v>312986</v>
      </c>
      <c r="L83606" t="s">
        <v>141</v>
      </c>
      <c r="M83606" t="s">
        <v>57</v>
      </c>
      <c r="N83606" t="s">
        <v>269042</v>
      </c>
      <c r="O83606" t="s">
        <v>269042</v>
      </c>
    </row>
    <row r="83607" spans="1:15" x14ac:dyDescent="0.25">
      <c r="A83607" t="s">
        <v>313045</v>
      </c>
      <c r="B83607" t="s">
        <v>304738</v>
      </c>
      <c r="C83607" t="s">
        <v>2</v>
      </c>
      <c r="D83607" t="s">
        <v>313046</v>
      </c>
      <c r="E83607">
        <v>1620242730</v>
      </c>
      <c r="F83607">
        <v>1620242730</v>
      </c>
      <c r="G83607" t="s">
        <v>33</v>
      </c>
      <c r="H83607" t="s">
        <v>34</v>
      </c>
      <c r="I83607" t="s">
        <v>313047</v>
      </c>
      <c r="J83607" t="s">
        <v>50</v>
      </c>
      <c r="K83607" t="s">
        <v>313048</v>
      </c>
      <c r="L83607" t="s">
        <v>52</v>
      </c>
      <c r="M83607" t="s">
        <v>57</v>
      </c>
      <c r="N83607" t="s">
        <v>283089</v>
      </c>
      <c r="O83607" t="s">
        <v>283089</v>
      </c>
    </row>
    <row r="83608" spans="1:15" x14ac:dyDescent="0.25">
      <c r="A83608" t="s">
        <v>313049</v>
      </c>
      <c r="B83608" t="s">
        <v>304738</v>
      </c>
      <c r="C83608" t="s">
        <v>2</v>
      </c>
      <c r="D83608" t="s">
        <v>313050</v>
      </c>
      <c r="E83608">
        <v>1620242500</v>
      </c>
      <c r="F83608">
        <v>1620242500</v>
      </c>
      <c r="G83608" t="s">
        <v>33</v>
      </c>
      <c r="H83608" t="s">
        <v>34</v>
      </c>
      <c r="I83608" t="s">
        <v>313051</v>
      </c>
      <c r="J83608" t="s">
        <v>139</v>
      </c>
      <c r="K83608" t="s">
        <v>312986</v>
      </c>
      <c r="L83608" t="s">
        <v>141</v>
      </c>
      <c r="M83608" t="s">
        <v>57</v>
      </c>
      <c r="N83608" t="s">
        <v>269042</v>
      </c>
      <c r="O83608" t="s">
        <v>269042</v>
      </c>
    </row>
    <row r="83609" spans="1:15" x14ac:dyDescent="0.25">
      <c r="A83609" t="s">
        <v>313052</v>
      </c>
      <c r="B83609" t="s">
        <v>304738</v>
      </c>
      <c r="C83609" t="s">
        <v>2</v>
      </c>
      <c r="D83609" t="s">
        <v>313053</v>
      </c>
      <c r="E83609">
        <v>1620242722</v>
      </c>
      <c r="F83609">
        <v>1620242722</v>
      </c>
      <c r="G83609" t="s">
        <v>33</v>
      </c>
      <c r="H83609" t="s">
        <v>34</v>
      </c>
      <c r="I83609" t="s">
        <v>313054</v>
      </c>
      <c r="J83609" t="s">
        <v>139</v>
      </c>
      <c r="K83609" t="s">
        <v>313041</v>
      </c>
      <c r="L83609" t="s">
        <v>141</v>
      </c>
      <c r="M83609" t="s">
        <v>57</v>
      </c>
      <c r="N83609" t="s">
        <v>283089</v>
      </c>
      <c r="O83609" t="s">
        <v>283089</v>
      </c>
    </row>
    <row r="83610" spans="1:15" x14ac:dyDescent="0.25">
      <c r="A83610" t="s">
        <v>313055</v>
      </c>
      <c r="B83610" t="s">
        <v>304738</v>
      </c>
      <c r="C83610" t="s">
        <v>2</v>
      </c>
      <c r="D83610" t="s">
        <v>313056</v>
      </c>
      <c r="E83610">
        <v>1620242484</v>
      </c>
      <c r="F83610">
        <v>1620242484</v>
      </c>
      <c r="G83610" t="s">
        <v>33</v>
      </c>
      <c r="H83610" t="s">
        <v>34</v>
      </c>
      <c r="I83610" t="s">
        <v>313057</v>
      </c>
      <c r="J83610" t="s">
        <v>139</v>
      </c>
      <c r="K83610" t="s">
        <v>312986</v>
      </c>
      <c r="L83610" t="s">
        <v>141</v>
      </c>
      <c r="M83610" t="s">
        <v>57</v>
      </c>
      <c r="N83610" t="s">
        <v>269042</v>
      </c>
      <c r="O83610" t="s">
        <v>269042</v>
      </c>
    </row>
    <row r="83611" spans="1:15" x14ac:dyDescent="0.25">
      <c r="A83611" t="s">
        <v>313058</v>
      </c>
      <c r="B83611" t="s">
        <v>304738</v>
      </c>
      <c r="C83611" t="s">
        <v>2</v>
      </c>
      <c r="D83611" t="s">
        <v>313059</v>
      </c>
      <c r="E83611">
        <v>1620242612</v>
      </c>
      <c r="F83611">
        <v>1620242612</v>
      </c>
      <c r="G83611" t="s">
        <v>33</v>
      </c>
      <c r="H83611" t="s">
        <v>34</v>
      </c>
      <c r="I83611" t="s">
        <v>313060</v>
      </c>
      <c r="J83611" t="s">
        <v>139</v>
      </c>
      <c r="K83611" t="s">
        <v>312986</v>
      </c>
      <c r="L83611" t="s">
        <v>141</v>
      </c>
      <c r="M83611" t="s">
        <v>57</v>
      </c>
      <c r="N83611" t="s">
        <v>283089</v>
      </c>
      <c r="O83611" t="s">
        <v>283089</v>
      </c>
    </row>
    <row r="83612" spans="1:15" x14ac:dyDescent="0.25">
      <c r="A83612" t="s">
        <v>313061</v>
      </c>
      <c r="B83612" t="s">
        <v>304738</v>
      </c>
      <c r="C83612" t="s">
        <v>2</v>
      </c>
      <c r="D83612" t="s">
        <v>313062</v>
      </c>
      <c r="E83612">
        <v>1620242496</v>
      </c>
      <c r="F83612">
        <v>1620242496</v>
      </c>
      <c r="G83612" t="s">
        <v>33</v>
      </c>
      <c r="H83612" t="s">
        <v>34</v>
      </c>
      <c r="I83612" t="s">
        <v>313063</v>
      </c>
      <c r="J83612" t="s">
        <v>139</v>
      </c>
      <c r="K83612" t="s">
        <v>312986</v>
      </c>
      <c r="L83612" t="s">
        <v>141</v>
      </c>
      <c r="M83612" t="s">
        <v>57</v>
      </c>
      <c r="N83612" t="s">
        <v>269042</v>
      </c>
      <c r="O83612" t="s">
        <v>269042</v>
      </c>
    </row>
    <row r="83613" spans="1:15" x14ac:dyDescent="0.25">
      <c r="A83613" t="s">
        <v>313064</v>
      </c>
      <c r="B83613" t="s">
        <v>304738</v>
      </c>
      <c r="C83613" t="s">
        <v>2</v>
      </c>
      <c r="D83613" t="s">
        <v>313065</v>
      </c>
      <c r="E83613">
        <v>1620244282</v>
      </c>
      <c r="F83613">
        <v>1620244282</v>
      </c>
      <c r="G83613" t="s">
        <v>33</v>
      </c>
      <c r="H83613" t="s">
        <v>34</v>
      </c>
      <c r="I83613" t="s">
        <v>313066</v>
      </c>
      <c r="J83613" t="s">
        <v>50</v>
      </c>
      <c r="K83613" t="s">
        <v>313067</v>
      </c>
      <c r="L83613" t="s">
        <v>52</v>
      </c>
      <c r="M83613" t="s">
        <v>57</v>
      </c>
      <c r="N83613" t="s">
        <v>313068</v>
      </c>
      <c r="O83613" t="s">
        <v>313068</v>
      </c>
    </row>
    <row r="83614" spans="1:15" x14ac:dyDescent="0.25">
      <c r="A83614" t="s">
        <v>313069</v>
      </c>
      <c r="B83614" t="s">
        <v>304738</v>
      </c>
      <c r="C83614" t="s">
        <v>2</v>
      </c>
      <c r="D83614" t="s">
        <v>313070</v>
      </c>
      <c r="E83614">
        <v>1620244524</v>
      </c>
      <c r="F83614">
        <v>1620244524</v>
      </c>
      <c r="G83614" t="s">
        <v>33</v>
      </c>
      <c r="H83614" t="s">
        <v>34</v>
      </c>
      <c r="I83614" t="s">
        <v>313071</v>
      </c>
      <c r="J83614" t="s">
        <v>139</v>
      </c>
      <c r="K83614" t="s">
        <v>313072</v>
      </c>
      <c r="L83614" t="s">
        <v>141</v>
      </c>
      <c r="M83614" t="s">
        <v>57</v>
      </c>
      <c r="N83614" t="s">
        <v>33957</v>
      </c>
      <c r="O83614" t="s">
        <v>33957</v>
      </c>
    </row>
    <row r="83615" spans="1:15" x14ac:dyDescent="0.25">
      <c r="A83615" t="s">
        <v>313073</v>
      </c>
      <c r="B83615" t="s">
        <v>304738</v>
      </c>
      <c r="C83615" t="s">
        <v>2</v>
      </c>
      <c r="D83615" t="s">
        <v>313074</v>
      </c>
      <c r="E83615">
        <v>1620244762</v>
      </c>
      <c r="F83615">
        <v>1620244762</v>
      </c>
      <c r="G83615" t="s">
        <v>33</v>
      </c>
      <c r="H83615" t="s">
        <v>34</v>
      </c>
      <c r="I83615" t="s">
        <v>313075</v>
      </c>
      <c r="J83615" t="s">
        <v>50</v>
      </c>
      <c r="K83615" t="s">
        <v>313076</v>
      </c>
      <c r="L83615" t="s">
        <v>52</v>
      </c>
      <c r="M83615" t="s">
        <v>57</v>
      </c>
      <c r="N83615" t="s">
        <v>313077</v>
      </c>
      <c r="O83615" t="s">
        <v>313077</v>
      </c>
    </row>
    <row r="83616" spans="1:15" x14ac:dyDescent="0.25">
      <c r="A83616" t="s">
        <v>313078</v>
      </c>
      <c r="B83616" t="s">
        <v>304738</v>
      </c>
      <c r="C83616" t="s">
        <v>2</v>
      </c>
      <c r="D83616" t="s">
        <v>313079</v>
      </c>
      <c r="E83616">
        <v>1620244886</v>
      </c>
      <c r="F83616">
        <v>1620244886</v>
      </c>
      <c r="G83616" t="s">
        <v>33</v>
      </c>
      <c r="H83616" t="s">
        <v>34</v>
      </c>
      <c r="I83616" t="s">
        <v>313080</v>
      </c>
      <c r="J83616" t="s">
        <v>139</v>
      </c>
      <c r="K83616" t="s">
        <v>313081</v>
      </c>
      <c r="L83616" t="s">
        <v>141</v>
      </c>
      <c r="M83616" t="s">
        <v>57</v>
      </c>
      <c r="N83616" t="s">
        <v>111047</v>
      </c>
      <c r="O83616" t="s">
        <v>111047</v>
      </c>
    </row>
    <row r="83617" spans="1:15" x14ac:dyDescent="0.25">
      <c r="A83617" t="s">
        <v>313082</v>
      </c>
      <c r="B83617" t="s">
        <v>304738</v>
      </c>
      <c r="C83617" t="s">
        <v>2</v>
      </c>
      <c r="D83617" t="s">
        <v>313083</v>
      </c>
      <c r="E83617">
        <v>1620244532</v>
      </c>
      <c r="F83617">
        <v>1620244532</v>
      </c>
      <c r="G83617" t="s">
        <v>33</v>
      </c>
      <c r="H83617" t="s">
        <v>34</v>
      </c>
      <c r="I83617" t="s">
        <v>313084</v>
      </c>
      <c r="J83617" t="s">
        <v>50</v>
      </c>
      <c r="K83617" t="s">
        <v>313076</v>
      </c>
      <c r="L83617" t="s">
        <v>52</v>
      </c>
      <c r="M83617" t="s">
        <v>57</v>
      </c>
      <c r="N83617" t="s">
        <v>33957</v>
      </c>
      <c r="O83617" t="s">
        <v>33957</v>
      </c>
    </row>
    <row r="83618" spans="1:15" x14ac:dyDescent="0.25">
      <c r="A83618" t="s">
        <v>313085</v>
      </c>
      <c r="B83618" t="s">
        <v>304738</v>
      </c>
      <c r="C83618" t="s">
        <v>2</v>
      </c>
      <c r="D83618" t="s">
        <v>313086</v>
      </c>
      <c r="E83618">
        <v>1620244544</v>
      </c>
      <c r="F83618">
        <v>1620244544</v>
      </c>
      <c r="G83618" t="s">
        <v>33</v>
      </c>
      <c r="H83618" t="s">
        <v>34</v>
      </c>
      <c r="I83618" t="s">
        <v>313087</v>
      </c>
      <c r="J83618" t="s">
        <v>139</v>
      </c>
      <c r="K83618" t="s">
        <v>313072</v>
      </c>
      <c r="L83618" t="s">
        <v>141</v>
      </c>
      <c r="M83618" t="s">
        <v>57</v>
      </c>
      <c r="N83618" t="s">
        <v>33957</v>
      </c>
      <c r="O83618" t="s">
        <v>33957</v>
      </c>
    </row>
    <row r="83619" spans="1:15" x14ac:dyDescent="0.25">
      <c r="A83619" t="s">
        <v>313088</v>
      </c>
      <c r="B83619" t="s">
        <v>304738</v>
      </c>
      <c r="C83619" t="s">
        <v>2</v>
      </c>
      <c r="D83619" t="s">
        <v>313089</v>
      </c>
      <c r="E83619">
        <v>1620244770</v>
      </c>
      <c r="F83619">
        <v>1620244770</v>
      </c>
      <c r="G83619" t="s">
        <v>33</v>
      </c>
      <c r="H83619" t="s">
        <v>34</v>
      </c>
      <c r="I83619" t="s">
        <v>313090</v>
      </c>
      <c r="J83619" t="s">
        <v>139</v>
      </c>
      <c r="K83619" t="s">
        <v>313072</v>
      </c>
      <c r="L83619" t="s">
        <v>141</v>
      </c>
      <c r="M83619" t="s">
        <v>57</v>
      </c>
      <c r="N83619" t="s">
        <v>111047</v>
      </c>
      <c r="O83619" t="s">
        <v>111047</v>
      </c>
    </row>
    <row r="83620" spans="1:15" x14ac:dyDescent="0.25">
      <c r="A83620" t="s">
        <v>313091</v>
      </c>
      <c r="B83620" t="s">
        <v>304738</v>
      </c>
      <c r="C83620" t="s">
        <v>2</v>
      </c>
      <c r="D83620" t="s">
        <v>313092</v>
      </c>
      <c r="E83620">
        <v>1620244538</v>
      </c>
      <c r="F83620">
        <v>1620244538</v>
      </c>
      <c r="G83620" t="s">
        <v>33</v>
      </c>
      <c r="H83620" t="s">
        <v>34</v>
      </c>
      <c r="I83620" t="s">
        <v>313093</v>
      </c>
      <c r="J83620" t="s">
        <v>139</v>
      </c>
      <c r="K83620" t="s">
        <v>313072</v>
      </c>
      <c r="L83620" t="s">
        <v>141</v>
      </c>
      <c r="M83620" t="s">
        <v>57</v>
      </c>
      <c r="N83620" t="s">
        <v>33957</v>
      </c>
      <c r="O83620" t="s">
        <v>33957</v>
      </c>
    </row>
    <row r="83621" spans="1:15" x14ac:dyDescent="0.25">
      <c r="A83621" t="s">
        <v>313094</v>
      </c>
      <c r="B83621" t="s">
        <v>304738</v>
      </c>
      <c r="C83621" t="s">
        <v>2</v>
      </c>
      <c r="D83621" t="s">
        <v>313095</v>
      </c>
      <c r="E83621">
        <v>1620246325</v>
      </c>
      <c r="F83621">
        <v>1620246325</v>
      </c>
      <c r="G83621" t="s">
        <v>33</v>
      </c>
      <c r="H83621" t="s">
        <v>34</v>
      </c>
      <c r="I83621" t="s">
        <v>313096</v>
      </c>
      <c r="J83621" t="s">
        <v>139</v>
      </c>
      <c r="K83621" t="s">
        <v>313097</v>
      </c>
      <c r="L83621" t="s">
        <v>141</v>
      </c>
      <c r="M83621" t="s">
        <v>57</v>
      </c>
      <c r="N83621" t="s">
        <v>313098</v>
      </c>
      <c r="O83621" t="s">
        <v>313098</v>
      </c>
    </row>
    <row r="83622" spans="1:15" x14ac:dyDescent="0.25">
      <c r="A83622" t="s">
        <v>313099</v>
      </c>
      <c r="B83622" t="s">
        <v>304738</v>
      </c>
      <c r="C83622" t="s">
        <v>2</v>
      </c>
      <c r="D83622" t="s">
        <v>313100</v>
      </c>
      <c r="E83622">
        <v>1620245965</v>
      </c>
      <c r="F83622">
        <v>1620245965</v>
      </c>
      <c r="G83622" t="s">
        <v>33</v>
      </c>
      <c r="H83622" t="s">
        <v>34</v>
      </c>
      <c r="I83622" t="s">
        <v>313101</v>
      </c>
      <c r="J83622" t="s">
        <v>139</v>
      </c>
      <c r="K83622" t="s">
        <v>313097</v>
      </c>
      <c r="L83622" t="s">
        <v>141</v>
      </c>
      <c r="M83622" t="s">
        <v>57</v>
      </c>
      <c r="N83622" t="s">
        <v>313102</v>
      </c>
      <c r="O83622" t="s">
        <v>313102</v>
      </c>
    </row>
    <row r="83623" spans="1:15" x14ac:dyDescent="0.25">
      <c r="A83623" t="s">
        <v>313103</v>
      </c>
      <c r="B83623" t="s">
        <v>304738</v>
      </c>
      <c r="C83623" t="s">
        <v>2</v>
      </c>
      <c r="D83623" t="s">
        <v>313104</v>
      </c>
      <c r="E83623">
        <v>1620247165</v>
      </c>
      <c r="F83623">
        <v>1620247165</v>
      </c>
      <c r="G83623" t="s">
        <v>33</v>
      </c>
      <c r="H83623" t="s">
        <v>34</v>
      </c>
      <c r="I83623" t="s">
        <v>313105</v>
      </c>
      <c r="J83623" t="s">
        <v>139</v>
      </c>
      <c r="K83623" t="s">
        <v>313106</v>
      </c>
      <c r="L83623" t="s">
        <v>141</v>
      </c>
      <c r="M83623" t="s">
        <v>57</v>
      </c>
      <c r="N83623" t="s">
        <v>313107</v>
      </c>
      <c r="O83623" t="s">
        <v>313107</v>
      </c>
    </row>
    <row r="83624" spans="1:15" x14ac:dyDescent="0.25">
      <c r="A83624" t="s">
        <v>313108</v>
      </c>
      <c r="B83624" t="s">
        <v>304738</v>
      </c>
      <c r="C83624" t="s">
        <v>2</v>
      </c>
      <c r="D83624" t="s">
        <v>313109</v>
      </c>
      <c r="E83624">
        <v>1620247183</v>
      </c>
      <c r="F83624">
        <v>1620247183</v>
      </c>
      <c r="G83624" t="s">
        <v>33</v>
      </c>
      <c r="H83624" t="s">
        <v>34</v>
      </c>
      <c r="I83624" t="s">
        <v>313110</v>
      </c>
      <c r="J83624" t="s">
        <v>139</v>
      </c>
      <c r="K83624" t="s">
        <v>313106</v>
      </c>
      <c r="L83624" t="s">
        <v>141</v>
      </c>
      <c r="M83624" t="s">
        <v>57</v>
      </c>
      <c r="N83624" t="s">
        <v>313111</v>
      </c>
      <c r="O83624" t="s">
        <v>313111</v>
      </c>
    </row>
    <row r="83625" spans="1:15" x14ac:dyDescent="0.25">
      <c r="A83625" t="s">
        <v>313112</v>
      </c>
      <c r="B83625" t="s">
        <v>304738</v>
      </c>
      <c r="C83625" t="s">
        <v>2</v>
      </c>
      <c r="D83625" t="s">
        <v>313113</v>
      </c>
      <c r="E83625">
        <v>1620247193</v>
      </c>
      <c r="F83625">
        <v>1620247193</v>
      </c>
      <c r="G83625" t="s">
        <v>33</v>
      </c>
      <c r="H83625" t="s">
        <v>34</v>
      </c>
      <c r="I83625" t="s">
        <v>313114</v>
      </c>
      <c r="J83625" t="s">
        <v>139</v>
      </c>
      <c r="K83625" t="s">
        <v>313106</v>
      </c>
      <c r="L83625" t="s">
        <v>141</v>
      </c>
      <c r="M83625" t="s">
        <v>57</v>
      </c>
      <c r="N83625" t="s">
        <v>313111</v>
      </c>
      <c r="O83625" t="s">
        <v>313111</v>
      </c>
    </row>
    <row r="83626" spans="1:15" x14ac:dyDescent="0.25">
      <c r="A83626" t="s">
        <v>313115</v>
      </c>
      <c r="B83626" t="s">
        <v>304738</v>
      </c>
      <c r="C83626" t="s">
        <v>2</v>
      </c>
      <c r="D83626" t="s">
        <v>313116</v>
      </c>
      <c r="E83626">
        <v>1620247225</v>
      </c>
      <c r="F83626">
        <v>1620247225</v>
      </c>
      <c r="G83626" t="s">
        <v>33</v>
      </c>
      <c r="H83626" t="s">
        <v>34</v>
      </c>
      <c r="I83626" t="s">
        <v>313117</v>
      </c>
      <c r="J83626" t="s">
        <v>139</v>
      </c>
      <c r="K83626" t="s">
        <v>313106</v>
      </c>
      <c r="L83626" t="s">
        <v>141</v>
      </c>
      <c r="M83626" t="s">
        <v>57</v>
      </c>
      <c r="N83626" t="s">
        <v>313118</v>
      </c>
      <c r="O83626" t="s">
        <v>313118</v>
      </c>
    </row>
    <row r="83627" spans="1:15" x14ac:dyDescent="0.25">
      <c r="A83627" t="s">
        <v>313119</v>
      </c>
      <c r="B83627" t="s">
        <v>304738</v>
      </c>
      <c r="C83627" t="s">
        <v>2</v>
      </c>
      <c r="D83627" t="s">
        <v>313120</v>
      </c>
      <c r="E83627">
        <v>1620247077</v>
      </c>
      <c r="F83627">
        <v>1620247077</v>
      </c>
      <c r="G83627" t="s">
        <v>33</v>
      </c>
      <c r="H83627" t="s">
        <v>34</v>
      </c>
      <c r="I83627" t="s">
        <v>313121</v>
      </c>
      <c r="J83627" t="s">
        <v>139</v>
      </c>
      <c r="K83627" t="s">
        <v>313106</v>
      </c>
      <c r="L83627" t="s">
        <v>141</v>
      </c>
      <c r="M83627" t="s">
        <v>57</v>
      </c>
      <c r="N83627" t="s">
        <v>313122</v>
      </c>
      <c r="O83627" t="s">
        <v>313122</v>
      </c>
    </row>
    <row r="83628" spans="1:15" x14ac:dyDescent="0.25">
      <c r="A83628" t="s">
        <v>313123</v>
      </c>
      <c r="B83628" t="s">
        <v>304738</v>
      </c>
      <c r="C83628" t="s">
        <v>2</v>
      </c>
      <c r="D83628" t="s">
        <v>313124</v>
      </c>
      <c r="E83628">
        <v>1620247157</v>
      </c>
      <c r="F83628">
        <v>1620247157</v>
      </c>
      <c r="G83628" t="s">
        <v>33</v>
      </c>
      <c r="H83628" t="s">
        <v>34</v>
      </c>
      <c r="I83628" t="s">
        <v>313125</v>
      </c>
      <c r="J83628" t="s">
        <v>139</v>
      </c>
      <c r="K83628" t="s">
        <v>313106</v>
      </c>
      <c r="L83628" t="s">
        <v>141</v>
      </c>
      <c r="M83628" t="s">
        <v>57</v>
      </c>
      <c r="N83628" t="s">
        <v>313107</v>
      </c>
      <c r="O83628" t="s">
        <v>313107</v>
      </c>
    </row>
    <row r="83629" spans="1:15" x14ac:dyDescent="0.25">
      <c r="A83629" t="s">
        <v>313126</v>
      </c>
      <c r="B83629" t="s">
        <v>304738</v>
      </c>
      <c r="C83629" t="s">
        <v>2</v>
      </c>
      <c r="D83629" t="s">
        <v>313127</v>
      </c>
      <c r="E83629">
        <v>1620247205</v>
      </c>
      <c r="F83629">
        <v>1620247205</v>
      </c>
      <c r="G83629" t="s">
        <v>33</v>
      </c>
      <c r="H83629" t="s">
        <v>34</v>
      </c>
      <c r="I83629" t="s">
        <v>313128</v>
      </c>
      <c r="J83629" t="s">
        <v>139</v>
      </c>
      <c r="K83629" t="s">
        <v>313106</v>
      </c>
      <c r="L83629" t="s">
        <v>141</v>
      </c>
      <c r="M83629" t="s">
        <v>57</v>
      </c>
      <c r="N83629" t="s">
        <v>313111</v>
      </c>
      <c r="O83629" t="s">
        <v>313111</v>
      </c>
    </row>
    <row r="83630" spans="1:15" x14ac:dyDescent="0.25">
      <c r="A83630" t="s">
        <v>313129</v>
      </c>
      <c r="B83630" t="s">
        <v>304738</v>
      </c>
      <c r="C83630" t="s">
        <v>2</v>
      </c>
      <c r="D83630" t="s">
        <v>313130</v>
      </c>
      <c r="E83630">
        <v>1620247055</v>
      </c>
      <c r="F83630">
        <v>1620247055</v>
      </c>
      <c r="G83630" t="s">
        <v>33</v>
      </c>
      <c r="H83630" t="s">
        <v>34</v>
      </c>
      <c r="I83630" t="s">
        <v>313131</v>
      </c>
      <c r="J83630" t="s">
        <v>139</v>
      </c>
      <c r="K83630" t="s">
        <v>313106</v>
      </c>
      <c r="L83630" t="s">
        <v>141</v>
      </c>
      <c r="M83630" t="s">
        <v>57</v>
      </c>
      <c r="N83630" t="s">
        <v>313122</v>
      </c>
      <c r="O83630" t="s">
        <v>313122</v>
      </c>
    </row>
    <row r="83631" spans="1:15" x14ac:dyDescent="0.25">
      <c r="A83631" t="s">
        <v>313132</v>
      </c>
      <c r="B83631" t="s">
        <v>304738</v>
      </c>
      <c r="C83631" t="s">
        <v>2</v>
      </c>
      <c r="D83631" t="s">
        <v>313133</v>
      </c>
      <c r="E83631">
        <v>1620247043</v>
      </c>
      <c r="F83631">
        <v>1620247043</v>
      </c>
      <c r="G83631" t="s">
        <v>33</v>
      </c>
      <c r="H83631" t="s">
        <v>34</v>
      </c>
      <c r="I83631" t="s">
        <v>313134</v>
      </c>
      <c r="J83631" t="s">
        <v>139</v>
      </c>
      <c r="K83631" t="s">
        <v>313106</v>
      </c>
      <c r="L83631" t="s">
        <v>141</v>
      </c>
      <c r="M83631" t="s">
        <v>57</v>
      </c>
      <c r="N83631" t="s">
        <v>313122</v>
      </c>
      <c r="O83631" t="s">
        <v>313122</v>
      </c>
    </row>
    <row r="83632" spans="1:15" x14ac:dyDescent="0.25">
      <c r="A83632" t="s">
        <v>313135</v>
      </c>
      <c r="B83632" t="s">
        <v>304738</v>
      </c>
      <c r="C83632" t="s">
        <v>2</v>
      </c>
      <c r="D83632" t="s">
        <v>313136</v>
      </c>
      <c r="E83632">
        <v>1620247049</v>
      </c>
      <c r="F83632">
        <v>1620247049</v>
      </c>
      <c r="G83632" t="s">
        <v>33</v>
      </c>
      <c r="H83632" t="s">
        <v>34</v>
      </c>
      <c r="I83632" t="s">
        <v>313137</v>
      </c>
      <c r="J83632" t="s">
        <v>139</v>
      </c>
      <c r="K83632" t="s">
        <v>313106</v>
      </c>
      <c r="L83632" t="s">
        <v>141</v>
      </c>
      <c r="M83632" t="s">
        <v>57</v>
      </c>
      <c r="N83632" t="s">
        <v>313122</v>
      </c>
      <c r="O83632" t="s">
        <v>313122</v>
      </c>
    </row>
    <row r="83633" spans="1:15" x14ac:dyDescent="0.25">
      <c r="A83633" t="s">
        <v>313138</v>
      </c>
      <c r="B83633" t="s">
        <v>304738</v>
      </c>
      <c r="C83633" t="s">
        <v>2</v>
      </c>
      <c r="D83633" t="s">
        <v>313139</v>
      </c>
      <c r="E83633">
        <v>1620247197</v>
      </c>
      <c r="F83633">
        <v>1620247197</v>
      </c>
      <c r="G83633" t="s">
        <v>33</v>
      </c>
      <c r="H83633" t="s">
        <v>34</v>
      </c>
      <c r="I83633" t="s">
        <v>313140</v>
      </c>
      <c r="J83633" t="s">
        <v>139</v>
      </c>
      <c r="K83633" t="s">
        <v>313106</v>
      </c>
      <c r="L83633" t="s">
        <v>141</v>
      </c>
      <c r="M83633" t="s">
        <v>57</v>
      </c>
      <c r="N83633" t="s">
        <v>313111</v>
      </c>
      <c r="O83633" t="s">
        <v>313111</v>
      </c>
    </row>
    <row r="83634" spans="1:15" x14ac:dyDescent="0.25">
      <c r="A83634" t="s">
        <v>313141</v>
      </c>
      <c r="B83634" t="s">
        <v>304738</v>
      </c>
      <c r="C83634" t="s">
        <v>2</v>
      </c>
      <c r="D83634" t="s">
        <v>313142</v>
      </c>
      <c r="E83634">
        <v>1620247083</v>
      </c>
      <c r="F83634">
        <v>1620247083</v>
      </c>
      <c r="G83634" t="s">
        <v>33</v>
      </c>
      <c r="H83634" t="s">
        <v>34</v>
      </c>
      <c r="I83634" t="s">
        <v>313143</v>
      </c>
      <c r="J83634" t="s">
        <v>139</v>
      </c>
      <c r="K83634" t="s">
        <v>313106</v>
      </c>
      <c r="L83634" t="s">
        <v>141</v>
      </c>
      <c r="M83634" t="s">
        <v>57</v>
      </c>
      <c r="N83634" t="s">
        <v>313122</v>
      </c>
      <c r="O83634" t="s">
        <v>313122</v>
      </c>
    </row>
    <row r="83635" spans="1:15" x14ac:dyDescent="0.25">
      <c r="A83635" t="s">
        <v>313144</v>
      </c>
      <c r="B83635" t="s">
        <v>304738</v>
      </c>
      <c r="C83635" t="s">
        <v>2</v>
      </c>
      <c r="D83635" t="s">
        <v>313145</v>
      </c>
      <c r="E83635">
        <v>1620247119</v>
      </c>
      <c r="F83635">
        <v>1620247119</v>
      </c>
      <c r="G83635" t="s">
        <v>33</v>
      </c>
      <c r="H83635" t="s">
        <v>34</v>
      </c>
      <c r="I83635" t="s">
        <v>313146</v>
      </c>
      <c r="J83635" t="s">
        <v>139</v>
      </c>
      <c r="K83635" t="s">
        <v>313106</v>
      </c>
      <c r="L83635" t="s">
        <v>141</v>
      </c>
      <c r="M83635" t="s">
        <v>57</v>
      </c>
      <c r="N83635" t="s">
        <v>313107</v>
      </c>
      <c r="O83635" t="s">
        <v>313107</v>
      </c>
    </row>
    <row r="83636" spans="1:15" x14ac:dyDescent="0.25">
      <c r="A83636" t="s">
        <v>313147</v>
      </c>
      <c r="B83636" t="s">
        <v>304738</v>
      </c>
      <c r="C83636" t="s">
        <v>2</v>
      </c>
      <c r="D83636" t="s">
        <v>313148</v>
      </c>
      <c r="E83636">
        <v>1620247127</v>
      </c>
      <c r="F83636">
        <v>1620247127</v>
      </c>
      <c r="G83636" t="s">
        <v>33</v>
      </c>
      <c r="H83636" t="s">
        <v>34</v>
      </c>
      <c r="I83636" t="s">
        <v>313149</v>
      </c>
      <c r="J83636" t="s">
        <v>139</v>
      </c>
      <c r="K83636" t="s">
        <v>313106</v>
      </c>
      <c r="L83636" t="s">
        <v>141</v>
      </c>
      <c r="M83636" t="s">
        <v>57</v>
      </c>
      <c r="N83636" t="s">
        <v>313107</v>
      </c>
      <c r="O83636" t="s">
        <v>313107</v>
      </c>
    </row>
    <row r="83637" spans="1:15" x14ac:dyDescent="0.25">
      <c r="A83637" t="s">
        <v>313150</v>
      </c>
      <c r="B83637" t="s">
        <v>304738</v>
      </c>
      <c r="C83637" t="s">
        <v>2</v>
      </c>
      <c r="D83637" t="s">
        <v>313151</v>
      </c>
      <c r="E83637">
        <v>1620247175</v>
      </c>
      <c r="F83637">
        <v>1620247175</v>
      </c>
      <c r="G83637" t="s">
        <v>33</v>
      </c>
      <c r="H83637" t="s">
        <v>34</v>
      </c>
      <c r="I83637" t="s">
        <v>313152</v>
      </c>
      <c r="J83637" t="s">
        <v>139</v>
      </c>
      <c r="K83637" t="s">
        <v>313106</v>
      </c>
      <c r="L83637" t="s">
        <v>141</v>
      </c>
      <c r="M83637" t="s">
        <v>57</v>
      </c>
      <c r="N83637" t="s">
        <v>313111</v>
      </c>
      <c r="O83637" t="s">
        <v>313111</v>
      </c>
    </row>
    <row r="83638" spans="1:15" x14ac:dyDescent="0.25">
      <c r="A83638" t="s">
        <v>313153</v>
      </c>
      <c r="B83638" t="s">
        <v>304738</v>
      </c>
      <c r="C83638" t="s">
        <v>2</v>
      </c>
      <c r="D83638" t="s">
        <v>313154</v>
      </c>
      <c r="E83638">
        <v>1620247091</v>
      </c>
      <c r="F83638">
        <v>1620247091</v>
      </c>
      <c r="G83638" t="s">
        <v>33</v>
      </c>
      <c r="H83638" t="s">
        <v>34</v>
      </c>
      <c r="I83638" t="s">
        <v>313155</v>
      </c>
      <c r="J83638" t="s">
        <v>139</v>
      </c>
      <c r="K83638" t="s">
        <v>313106</v>
      </c>
      <c r="L83638" t="s">
        <v>141</v>
      </c>
      <c r="M83638" t="s">
        <v>57</v>
      </c>
      <c r="N83638" t="s">
        <v>313107</v>
      </c>
      <c r="O83638" t="s">
        <v>313107</v>
      </c>
    </row>
    <row r="83639" spans="1:15" x14ac:dyDescent="0.25">
      <c r="A83639" t="s">
        <v>313156</v>
      </c>
      <c r="B83639" t="s">
        <v>304738</v>
      </c>
      <c r="C83639" t="s">
        <v>2</v>
      </c>
      <c r="D83639" t="s">
        <v>313157</v>
      </c>
      <c r="E83639">
        <v>1620247169</v>
      </c>
      <c r="F83639">
        <v>1620247169</v>
      </c>
      <c r="G83639" t="s">
        <v>33</v>
      </c>
      <c r="H83639" t="s">
        <v>34</v>
      </c>
      <c r="I83639" t="s">
        <v>313158</v>
      </c>
      <c r="J83639" t="s">
        <v>139</v>
      </c>
      <c r="K83639" t="s">
        <v>313106</v>
      </c>
      <c r="L83639" t="s">
        <v>141</v>
      </c>
      <c r="M83639" t="s">
        <v>57</v>
      </c>
      <c r="N83639" t="s">
        <v>313107</v>
      </c>
      <c r="O83639" t="s">
        <v>313107</v>
      </c>
    </row>
    <row r="83640" spans="1:15" x14ac:dyDescent="0.25">
      <c r="A83640" t="s">
        <v>313159</v>
      </c>
      <c r="B83640" t="s">
        <v>304738</v>
      </c>
      <c r="C83640" t="s">
        <v>2</v>
      </c>
      <c r="D83640" t="s">
        <v>313160</v>
      </c>
      <c r="E83640">
        <v>1620247217</v>
      </c>
      <c r="F83640">
        <v>1620247217</v>
      </c>
      <c r="G83640" t="s">
        <v>33</v>
      </c>
      <c r="H83640" t="s">
        <v>34</v>
      </c>
      <c r="I83640" t="s">
        <v>313161</v>
      </c>
      <c r="J83640" t="s">
        <v>139</v>
      </c>
      <c r="K83640" t="s">
        <v>313106</v>
      </c>
      <c r="L83640" t="s">
        <v>141</v>
      </c>
      <c r="M83640" t="s">
        <v>57</v>
      </c>
      <c r="N83640" t="s">
        <v>313111</v>
      </c>
      <c r="O83640" t="s">
        <v>313111</v>
      </c>
    </row>
    <row r="83641" spans="1:15" x14ac:dyDescent="0.25">
      <c r="A83641" t="s">
        <v>313162</v>
      </c>
      <c r="B83641" t="s">
        <v>304738</v>
      </c>
      <c r="C83641" t="s">
        <v>2</v>
      </c>
      <c r="D83641" t="s">
        <v>313163</v>
      </c>
      <c r="E83641">
        <v>1620247107</v>
      </c>
      <c r="F83641">
        <v>1620247107</v>
      </c>
      <c r="G83641" t="s">
        <v>33</v>
      </c>
      <c r="H83641" t="s">
        <v>34</v>
      </c>
      <c r="I83641" t="s">
        <v>313164</v>
      </c>
      <c r="J83641" t="s">
        <v>139</v>
      </c>
      <c r="K83641" t="s">
        <v>313106</v>
      </c>
      <c r="L83641" t="s">
        <v>141</v>
      </c>
      <c r="M83641" t="s">
        <v>57</v>
      </c>
      <c r="N83641" t="s">
        <v>313107</v>
      </c>
      <c r="O83641" t="s">
        <v>313107</v>
      </c>
    </row>
    <row r="83642" spans="1:15" x14ac:dyDescent="0.25">
      <c r="A83642" t="s">
        <v>313165</v>
      </c>
      <c r="B83642" t="s">
        <v>304738</v>
      </c>
      <c r="C83642" t="s">
        <v>2</v>
      </c>
      <c r="D83642" t="s">
        <v>313166</v>
      </c>
      <c r="E83642">
        <v>1620247189</v>
      </c>
      <c r="F83642">
        <v>1620247189</v>
      </c>
      <c r="G83642" t="s">
        <v>33</v>
      </c>
      <c r="H83642" t="s">
        <v>34</v>
      </c>
      <c r="I83642" t="s">
        <v>313167</v>
      </c>
      <c r="J83642" t="s">
        <v>139</v>
      </c>
      <c r="K83642" t="s">
        <v>313106</v>
      </c>
      <c r="L83642" t="s">
        <v>141</v>
      </c>
      <c r="M83642" t="s">
        <v>57</v>
      </c>
      <c r="N83642" t="s">
        <v>313111</v>
      </c>
      <c r="O83642" t="s">
        <v>313111</v>
      </c>
    </row>
    <row r="83643" spans="1:15" x14ac:dyDescent="0.25">
      <c r="A83643" t="s">
        <v>313168</v>
      </c>
      <c r="B83643" t="s">
        <v>304738</v>
      </c>
      <c r="C83643" t="s">
        <v>2</v>
      </c>
      <c r="D83643" t="s">
        <v>313169</v>
      </c>
      <c r="E83643">
        <v>1620247063</v>
      </c>
      <c r="F83643">
        <v>1620247063</v>
      </c>
      <c r="G83643" t="s">
        <v>33</v>
      </c>
      <c r="H83643" t="s">
        <v>34</v>
      </c>
      <c r="I83643" t="s">
        <v>313170</v>
      </c>
      <c r="J83643" t="s">
        <v>139</v>
      </c>
      <c r="K83643" t="s">
        <v>313106</v>
      </c>
      <c r="L83643" t="s">
        <v>141</v>
      </c>
      <c r="M83643" t="s">
        <v>57</v>
      </c>
      <c r="N83643" t="s">
        <v>313122</v>
      </c>
      <c r="O83643" t="s">
        <v>313122</v>
      </c>
    </row>
    <row r="83644" spans="1:15" x14ac:dyDescent="0.25">
      <c r="A83644" t="s">
        <v>313171</v>
      </c>
      <c r="B83644" t="s">
        <v>304738</v>
      </c>
      <c r="C83644" t="s">
        <v>2</v>
      </c>
      <c r="D83644" t="s">
        <v>313172</v>
      </c>
      <c r="E83644">
        <v>1620247101</v>
      </c>
      <c r="F83644">
        <v>1620247101</v>
      </c>
      <c r="G83644" t="s">
        <v>33</v>
      </c>
      <c r="H83644" t="s">
        <v>34</v>
      </c>
      <c r="I83644" t="s">
        <v>313173</v>
      </c>
      <c r="J83644" t="s">
        <v>139</v>
      </c>
      <c r="K83644" t="s">
        <v>313106</v>
      </c>
      <c r="L83644" t="s">
        <v>141</v>
      </c>
      <c r="M83644" t="s">
        <v>57</v>
      </c>
      <c r="N83644" t="s">
        <v>313107</v>
      </c>
      <c r="O83644" t="s">
        <v>313107</v>
      </c>
    </row>
    <row r="83645" spans="1:15" x14ac:dyDescent="0.25">
      <c r="A83645" t="s">
        <v>313174</v>
      </c>
      <c r="B83645" t="s">
        <v>304738</v>
      </c>
      <c r="C83645" t="s">
        <v>2</v>
      </c>
      <c r="D83645" t="s">
        <v>313175</v>
      </c>
      <c r="E83645">
        <v>1620247139</v>
      </c>
      <c r="F83645">
        <v>1620247139</v>
      </c>
      <c r="G83645" t="s">
        <v>33</v>
      </c>
      <c r="H83645" t="s">
        <v>34</v>
      </c>
      <c r="I83645" t="s">
        <v>313176</v>
      </c>
      <c r="J83645" t="s">
        <v>139</v>
      </c>
      <c r="K83645" t="s">
        <v>313106</v>
      </c>
      <c r="L83645" t="s">
        <v>141</v>
      </c>
      <c r="M83645" t="s">
        <v>57</v>
      </c>
      <c r="N83645" t="s">
        <v>313107</v>
      </c>
      <c r="O83645" t="s">
        <v>313107</v>
      </c>
    </row>
    <row r="83646" spans="1:15" x14ac:dyDescent="0.25">
      <c r="A83646" t="s">
        <v>313177</v>
      </c>
      <c r="B83646" t="s">
        <v>304738</v>
      </c>
      <c r="C83646" t="s">
        <v>2</v>
      </c>
      <c r="D83646" t="s">
        <v>313178</v>
      </c>
      <c r="E83646">
        <v>1620247087</v>
      </c>
      <c r="F83646">
        <v>1620247087</v>
      </c>
      <c r="G83646" t="s">
        <v>33</v>
      </c>
      <c r="H83646" t="s">
        <v>34</v>
      </c>
      <c r="I83646" t="s">
        <v>313179</v>
      </c>
      <c r="J83646" t="s">
        <v>139</v>
      </c>
      <c r="K83646" t="s">
        <v>313106</v>
      </c>
      <c r="L83646" t="s">
        <v>141</v>
      </c>
      <c r="M83646" t="s">
        <v>57</v>
      </c>
      <c r="N83646" t="s">
        <v>313180</v>
      </c>
      <c r="O83646" t="s">
        <v>313180</v>
      </c>
    </row>
    <row r="83647" spans="1:15" x14ac:dyDescent="0.25">
      <c r="A83647" t="s">
        <v>313181</v>
      </c>
      <c r="B83647" t="s">
        <v>304738</v>
      </c>
      <c r="C83647" t="s">
        <v>2</v>
      </c>
      <c r="D83647" t="s">
        <v>313182</v>
      </c>
      <c r="E83647">
        <v>1620247113</v>
      </c>
      <c r="F83647">
        <v>1620247113</v>
      </c>
      <c r="G83647" t="s">
        <v>33</v>
      </c>
      <c r="H83647" t="s">
        <v>34</v>
      </c>
      <c r="I83647" t="s">
        <v>313183</v>
      </c>
      <c r="J83647" t="s">
        <v>139</v>
      </c>
      <c r="K83647" t="s">
        <v>313106</v>
      </c>
      <c r="L83647" t="s">
        <v>141</v>
      </c>
      <c r="M83647" t="s">
        <v>57</v>
      </c>
      <c r="N83647" t="s">
        <v>313107</v>
      </c>
      <c r="O83647" t="s">
        <v>313107</v>
      </c>
    </row>
    <row r="83648" spans="1:15" x14ac:dyDescent="0.25">
      <c r="A83648" t="s">
        <v>313184</v>
      </c>
      <c r="B83648" t="s">
        <v>304738</v>
      </c>
      <c r="C83648" t="s">
        <v>2</v>
      </c>
      <c r="D83648" t="s">
        <v>313185</v>
      </c>
      <c r="E83648">
        <v>1620247161</v>
      </c>
      <c r="F83648">
        <v>1620247161</v>
      </c>
      <c r="G83648" t="s">
        <v>33</v>
      </c>
      <c r="H83648" t="s">
        <v>34</v>
      </c>
      <c r="I83648" t="s">
        <v>313186</v>
      </c>
      <c r="J83648" t="s">
        <v>139</v>
      </c>
      <c r="K83648" t="s">
        <v>313106</v>
      </c>
      <c r="L83648" t="s">
        <v>141</v>
      </c>
      <c r="M83648" t="s">
        <v>57</v>
      </c>
      <c r="N83648" t="s">
        <v>313107</v>
      </c>
      <c r="O83648" t="s">
        <v>313107</v>
      </c>
    </row>
    <row r="83649" spans="1:15" x14ac:dyDescent="0.25">
      <c r="A83649" t="s">
        <v>313187</v>
      </c>
      <c r="B83649" t="s">
        <v>304738</v>
      </c>
      <c r="C83649" t="s">
        <v>2</v>
      </c>
      <c r="D83649" t="s">
        <v>313188</v>
      </c>
      <c r="E83649">
        <v>1620247133</v>
      </c>
      <c r="F83649">
        <v>1620247133</v>
      </c>
      <c r="G83649" t="s">
        <v>33</v>
      </c>
      <c r="H83649" t="s">
        <v>34</v>
      </c>
      <c r="I83649" t="s">
        <v>313189</v>
      </c>
      <c r="J83649" t="s">
        <v>139</v>
      </c>
      <c r="K83649" t="s">
        <v>313106</v>
      </c>
      <c r="L83649" t="s">
        <v>141</v>
      </c>
      <c r="M83649" t="s">
        <v>57</v>
      </c>
      <c r="N83649" t="s">
        <v>313107</v>
      </c>
      <c r="O83649" t="s">
        <v>313107</v>
      </c>
    </row>
    <row r="83650" spans="1:15" x14ac:dyDescent="0.25">
      <c r="A83650" t="s">
        <v>313190</v>
      </c>
      <c r="B83650" t="s">
        <v>304738</v>
      </c>
      <c r="C83650" t="s">
        <v>2</v>
      </c>
      <c r="D83650" t="s">
        <v>313191</v>
      </c>
      <c r="E83650">
        <v>1620247067</v>
      </c>
      <c r="F83650">
        <v>1620247067</v>
      </c>
      <c r="G83650" t="s">
        <v>33</v>
      </c>
      <c r="H83650" t="s">
        <v>34</v>
      </c>
      <c r="I83650" t="s">
        <v>313192</v>
      </c>
      <c r="J83650" t="s">
        <v>139</v>
      </c>
      <c r="K83650" t="s">
        <v>313106</v>
      </c>
      <c r="L83650" t="s">
        <v>141</v>
      </c>
      <c r="M83650" t="s">
        <v>57</v>
      </c>
      <c r="N83650" t="s">
        <v>313122</v>
      </c>
      <c r="O83650" t="s">
        <v>313122</v>
      </c>
    </row>
    <row r="83651" spans="1:15" x14ac:dyDescent="0.25">
      <c r="A83651" t="s">
        <v>313193</v>
      </c>
      <c r="B83651" t="s">
        <v>304738</v>
      </c>
      <c r="C83651" t="s">
        <v>2</v>
      </c>
      <c r="D83651" t="s">
        <v>313194</v>
      </c>
      <c r="E83651">
        <v>1620247123</v>
      </c>
      <c r="F83651">
        <v>1620247123</v>
      </c>
      <c r="G83651" t="s">
        <v>33</v>
      </c>
      <c r="H83651" t="s">
        <v>34</v>
      </c>
      <c r="I83651" t="s">
        <v>313195</v>
      </c>
      <c r="J83651" t="s">
        <v>139</v>
      </c>
      <c r="K83651" t="s">
        <v>313106</v>
      </c>
      <c r="L83651" t="s">
        <v>141</v>
      </c>
      <c r="M83651" t="s">
        <v>57</v>
      </c>
      <c r="N83651" t="s">
        <v>313107</v>
      </c>
      <c r="O83651" t="s">
        <v>313107</v>
      </c>
    </row>
    <row r="83652" spans="1:15" x14ac:dyDescent="0.25">
      <c r="A83652" t="s">
        <v>313196</v>
      </c>
      <c r="B83652" t="s">
        <v>304738</v>
      </c>
      <c r="C83652" t="s">
        <v>2</v>
      </c>
      <c r="D83652" t="s">
        <v>313197</v>
      </c>
      <c r="E83652">
        <v>1620247233</v>
      </c>
      <c r="F83652">
        <v>1620247233</v>
      </c>
      <c r="G83652" t="s">
        <v>33</v>
      </c>
      <c r="H83652" t="s">
        <v>34</v>
      </c>
      <c r="I83652" t="s">
        <v>313198</v>
      </c>
      <c r="J83652" t="s">
        <v>139</v>
      </c>
      <c r="K83652" t="s">
        <v>313106</v>
      </c>
      <c r="L83652" t="s">
        <v>141</v>
      </c>
      <c r="M83652" t="s">
        <v>57</v>
      </c>
      <c r="N83652" t="s">
        <v>313118</v>
      </c>
      <c r="O83652" t="s">
        <v>313118</v>
      </c>
    </row>
    <row r="83653" spans="1:15" x14ac:dyDescent="0.25">
      <c r="A83653" t="s">
        <v>313199</v>
      </c>
      <c r="B83653" t="s">
        <v>304738</v>
      </c>
      <c r="C83653" t="s">
        <v>2</v>
      </c>
      <c r="D83653" t="s">
        <v>313200</v>
      </c>
      <c r="E83653">
        <v>1620247287</v>
      </c>
      <c r="F83653">
        <v>1620247287</v>
      </c>
      <c r="G83653" t="s">
        <v>33</v>
      </c>
      <c r="H83653" t="s">
        <v>34</v>
      </c>
      <c r="I83653" t="s">
        <v>313201</v>
      </c>
      <c r="J83653" t="s">
        <v>139</v>
      </c>
      <c r="K83653" t="s">
        <v>313106</v>
      </c>
      <c r="L83653" t="s">
        <v>141</v>
      </c>
      <c r="M83653" t="s">
        <v>57</v>
      </c>
      <c r="N83653" t="s">
        <v>313118</v>
      </c>
      <c r="O83653" t="s">
        <v>313118</v>
      </c>
    </row>
    <row r="83654" spans="1:15" x14ac:dyDescent="0.25">
      <c r="A83654" t="s">
        <v>313202</v>
      </c>
      <c r="B83654" t="s">
        <v>304738</v>
      </c>
      <c r="C83654" t="s">
        <v>2</v>
      </c>
      <c r="D83654" t="s">
        <v>313203</v>
      </c>
      <c r="E83654">
        <v>1620247767</v>
      </c>
      <c r="F83654">
        <v>1620247767</v>
      </c>
      <c r="G83654" t="s">
        <v>33</v>
      </c>
      <c r="H83654" t="s">
        <v>34</v>
      </c>
      <c r="I83654" t="s">
        <v>313204</v>
      </c>
      <c r="J83654" t="s">
        <v>139</v>
      </c>
      <c r="K83654" t="s">
        <v>45172</v>
      </c>
      <c r="L83654" t="s">
        <v>141</v>
      </c>
      <c r="M83654" t="s">
        <v>57</v>
      </c>
      <c r="N83654" t="s">
        <v>232965</v>
      </c>
      <c r="O83654" t="s">
        <v>232965</v>
      </c>
    </row>
    <row r="83655" spans="1:15" x14ac:dyDescent="0.25">
      <c r="A83655" t="s">
        <v>313205</v>
      </c>
      <c r="B83655" t="s">
        <v>304738</v>
      </c>
      <c r="C83655" t="s">
        <v>2</v>
      </c>
      <c r="D83655" t="s">
        <v>313206</v>
      </c>
      <c r="E83655">
        <v>1620248851</v>
      </c>
      <c r="F83655">
        <v>1620248851</v>
      </c>
      <c r="G83655" t="s">
        <v>33</v>
      </c>
      <c r="H83655" t="s">
        <v>34</v>
      </c>
      <c r="I83655" t="s">
        <v>313207</v>
      </c>
      <c r="J83655" t="s">
        <v>139</v>
      </c>
      <c r="K83655" t="s">
        <v>313208</v>
      </c>
      <c r="L83655" t="s">
        <v>141</v>
      </c>
      <c r="M83655" t="s">
        <v>57</v>
      </c>
      <c r="N83655" t="s">
        <v>313209</v>
      </c>
      <c r="O83655" t="s">
        <v>313209</v>
      </c>
    </row>
    <row r="83656" spans="1:15" x14ac:dyDescent="0.25">
      <c r="A83656" t="s">
        <v>313210</v>
      </c>
      <c r="B83656" t="s">
        <v>304738</v>
      </c>
      <c r="C83656" t="s">
        <v>2</v>
      </c>
      <c r="D83656" t="s">
        <v>313211</v>
      </c>
      <c r="E83656">
        <v>1620248845</v>
      </c>
      <c r="F83656">
        <v>1620248845</v>
      </c>
      <c r="G83656" t="s">
        <v>33</v>
      </c>
      <c r="H83656" t="s">
        <v>34</v>
      </c>
      <c r="I83656" t="s">
        <v>313212</v>
      </c>
      <c r="J83656" t="s">
        <v>139</v>
      </c>
      <c r="K83656" t="s">
        <v>313208</v>
      </c>
      <c r="L83656" t="s">
        <v>141</v>
      </c>
      <c r="M83656" t="s">
        <v>57</v>
      </c>
      <c r="N83656" t="s">
        <v>313209</v>
      </c>
      <c r="O83656" t="s">
        <v>313209</v>
      </c>
    </row>
    <row r="83657" spans="1:15" x14ac:dyDescent="0.25">
      <c r="A83657" t="s">
        <v>313213</v>
      </c>
      <c r="B83657" t="s">
        <v>304738</v>
      </c>
      <c r="C83657" t="s">
        <v>2</v>
      </c>
      <c r="D83657" t="s">
        <v>313214</v>
      </c>
      <c r="E83657">
        <v>1620249205</v>
      </c>
      <c r="F83657">
        <v>1620249205</v>
      </c>
      <c r="G83657" t="s">
        <v>33</v>
      </c>
      <c r="H83657" t="s">
        <v>34</v>
      </c>
      <c r="I83657" t="s">
        <v>313215</v>
      </c>
      <c r="J83657" t="s">
        <v>50</v>
      </c>
      <c r="K83657" t="s">
        <v>313216</v>
      </c>
      <c r="L83657" t="s">
        <v>52</v>
      </c>
      <c r="M83657" t="s">
        <v>57</v>
      </c>
      <c r="N83657" t="s">
        <v>313217</v>
      </c>
      <c r="O83657" t="s">
        <v>313217</v>
      </c>
    </row>
    <row r="83658" spans="1:15" x14ac:dyDescent="0.25">
      <c r="A83658" t="s">
        <v>313218</v>
      </c>
      <c r="B83658" t="s">
        <v>304738</v>
      </c>
      <c r="C83658" t="s">
        <v>2</v>
      </c>
      <c r="D83658" t="s">
        <v>313219</v>
      </c>
      <c r="E83658">
        <v>1620249455</v>
      </c>
      <c r="F83658">
        <v>1620249455</v>
      </c>
      <c r="G83658" t="s">
        <v>33</v>
      </c>
      <c r="H83658" t="s">
        <v>34</v>
      </c>
      <c r="I83658" t="s">
        <v>313220</v>
      </c>
      <c r="J83658" t="s">
        <v>50</v>
      </c>
      <c r="K83658" t="s">
        <v>313221</v>
      </c>
      <c r="L83658" t="s">
        <v>52</v>
      </c>
      <c r="M83658" t="s">
        <v>57</v>
      </c>
      <c r="N83658" t="s">
        <v>313222</v>
      </c>
      <c r="O83658" t="s">
        <v>313222</v>
      </c>
    </row>
    <row r="83659" spans="1:15" x14ac:dyDescent="0.25">
      <c r="A83659" t="s">
        <v>313223</v>
      </c>
      <c r="B83659" t="s">
        <v>304738</v>
      </c>
      <c r="C83659" t="s">
        <v>2</v>
      </c>
      <c r="D83659" t="s">
        <v>313224</v>
      </c>
      <c r="E83659">
        <v>1620249467</v>
      </c>
      <c r="F83659">
        <v>1620249467</v>
      </c>
      <c r="G83659" t="s">
        <v>33</v>
      </c>
      <c r="H83659" t="s">
        <v>34</v>
      </c>
      <c r="I83659" t="s">
        <v>313225</v>
      </c>
      <c r="J83659" t="s">
        <v>139</v>
      </c>
      <c r="K83659" t="s">
        <v>45193</v>
      </c>
      <c r="L83659" t="s">
        <v>141</v>
      </c>
      <c r="M83659" t="s">
        <v>57</v>
      </c>
      <c r="N83659" t="s">
        <v>313222</v>
      </c>
      <c r="O83659" t="s">
        <v>313222</v>
      </c>
    </row>
    <row r="83660" spans="1:15" x14ac:dyDescent="0.25">
      <c r="A83660" t="s">
        <v>313226</v>
      </c>
      <c r="B83660" t="s">
        <v>304738</v>
      </c>
      <c r="C83660" t="s">
        <v>2</v>
      </c>
      <c r="D83660" t="s">
        <v>313227</v>
      </c>
      <c r="E83660">
        <v>1620249451</v>
      </c>
      <c r="F83660">
        <v>1620249451</v>
      </c>
      <c r="G83660" t="s">
        <v>33</v>
      </c>
      <c r="H83660" t="s">
        <v>34</v>
      </c>
      <c r="I83660" t="s">
        <v>313228</v>
      </c>
      <c r="J83660" t="s">
        <v>50</v>
      </c>
      <c r="K83660" t="s">
        <v>313221</v>
      </c>
      <c r="L83660" t="s">
        <v>52</v>
      </c>
      <c r="M83660" t="s">
        <v>57</v>
      </c>
      <c r="N83660" t="s">
        <v>313222</v>
      </c>
      <c r="O83660" t="s">
        <v>313222</v>
      </c>
    </row>
    <row r="83661" spans="1:15" x14ac:dyDescent="0.25">
      <c r="A83661" t="s">
        <v>313229</v>
      </c>
      <c r="B83661" t="s">
        <v>304738</v>
      </c>
      <c r="C83661" t="s">
        <v>2</v>
      </c>
      <c r="D83661" t="s">
        <v>313230</v>
      </c>
      <c r="E83661">
        <v>1620249331</v>
      </c>
      <c r="F83661">
        <v>1620249331</v>
      </c>
      <c r="G83661" t="s">
        <v>33</v>
      </c>
      <c r="H83661" t="s">
        <v>34</v>
      </c>
      <c r="I83661" t="s">
        <v>313231</v>
      </c>
      <c r="J83661" t="s">
        <v>50</v>
      </c>
      <c r="K83661" t="s">
        <v>313221</v>
      </c>
      <c r="L83661" t="s">
        <v>52</v>
      </c>
      <c r="M83661" t="s">
        <v>57</v>
      </c>
      <c r="N83661" t="s">
        <v>94114</v>
      </c>
      <c r="O83661" t="s">
        <v>94114</v>
      </c>
    </row>
    <row r="83662" spans="1:15" x14ac:dyDescent="0.25">
      <c r="A83662" t="s">
        <v>313232</v>
      </c>
      <c r="B83662" t="s">
        <v>304738</v>
      </c>
      <c r="C83662" t="s">
        <v>2</v>
      </c>
      <c r="D83662" t="s">
        <v>313233</v>
      </c>
      <c r="E83662">
        <v>1620248855</v>
      </c>
      <c r="F83662">
        <v>1620248855</v>
      </c>
      <c r="G83662" t="s">
        <v>33</v>
      </c>
      <c r="H83662" t="s">
        <v>34</v>
      </c>
      <c r="I83662" t="s">
        <v>313234</v>
      </c>
      <c r="J83662" t="s">
        <v>139</v>
      </c>
      <c r="K83662" t="s">
        <v>313208</v>
      </c>
      <c r="L83662" t="s">
        <v>141</v>
      </c>
      <c r="M83662" t="s">
        <v>57</v>
      </c>
      <c r="N83662" t="s">
        <v>313209</v>
      </c>
      <c r="O83662" t="s">
        <v>313209</v>
      </c>
    </row>
    <row r="83663" spans="1:15" x14ac:dyDescent="0.25">
      <c r="A83663" t="s">
        <v>313235</v>
      </c>
      <c r="B83663" t="s">
        <v>304738</v>
      </c>
      <c r="C83663" t="s">
        <v>2</v>
      </c>
      <c r="D83663" t="s">
        <v>313236</v>
      </c>
      <c r="E83663">
        <v>1620249323</v>
      </c>
      <c r="F83663">
        <v>1620249323</v>
      </c>
      <c r="G83663" t="s">
        <v>33</v>
      </c>
      <c r="H83663" t="s">
        <v>34</v>
      </c>
      <c r="I83663" t="s">
        <v>313237</v>
      </c>
      <c r="J83663" t="s">
        <v>50</v>
      </c>
      <c r="K83663" t="s">
        <v>313221</v>
      </c>
      <c r="L83663" t="s">
        <v>52</v>
      </c>
      <c r="M83663" t="s">
        <v>57</v>
      </c>
      <c r="N83663" t="s">
        <v>94114</v>
      </c>
      <c r="O83663" t="s">
        <v>94114</v>
      </c>
    </row>
    <row r="83664" spans="1:15" x14ac:dyDescent="0.25">
      <c r="A83664" t="s">
        <v>313238</v>
      </c>
      <c r="B83664" t="s">
        <v>304738</v>
      </c>
      <c r="C83664" t="s">
        <v>2</v>
      </c>
      <c r="D83664" t="s">
        <v>313239</v>
      </c>
      <c r="E83664">
        <v>1620249445</v>
      </c>
      <c r="F83664">
        <v>1620249445</v>
      </c>
      <c r="G83664" t="s">
        <v>33</v>
      </c>
      <c r="H83664" t="s">
        <v>34</v>
      </c>
      <c r="I83664" t="s">
        <v>313240</v>
      </c>
      <c r="J83664" t="s">
        <v>50</v>
      </c>
      <c r="K83664" t="s">
        <v>313221</v>
      </c>
      <c r="L83664" t="s">
        <v>52</v>
      </c>
      <c r="M83664" t="s">
        <v>57</v>
      </c>
      <c r="N83664" t="s">
        <v>94114</v>
      </c>
      <c r="O83664" t="s">
        <v>94114</v>
      </c>
    </row>
    <row r="83665" spans="1:15" x14ac:dyDescent="0.25">
      <c r="A83665" t="s">
        <v>313241</v>
      </c>
      <c r="B83665" t="s">
        <v>304738</v>
      </c>
      <c r="C83665" t="s">
        <v>2</v>
      </c>
      <c r="D83665" t="s">
        <v>313242</v>
      </c>
      <c r="E83665">
        <v>1620249211</v>
      </c>
      <c r="F83665">
        <v>1620249211</v>
      </c>
      <c r="G83665" t="s">
        <v>33</v>
      </c>
      <c r="H83665" t="s">
        <v>34</v>
      </c>
      <c r="I83665" t="s">
        <v>313243</v>
      </c>
      <c r="J83665" t="s">
        <v>139</v>
      </c>
      <c r="K83665" t="s">
        <v>313244</v>
      </c>
      <c r="L83665" t="s">
        <v>141</v>
      </c>
      <c r="M83665" t="s">
        <v>57</v>
      </c>
      <c r="N83665" t="s">
        <v>94121</v>
      </c>
      <c r="O83665" t="s">
        <v>94121</v>
      </c>
    </row>
    <row r="83666" spans="1:15" x14ac:dyDescent="0.25">
      <c r="A83666" t="s">
        <v>313245</v>
      </c>
      <c r="B83666" t="s">
        <v>304738</v>
      </c>
      <c r="C83666" t="s">
        <v>2</v>
      </c>
      <c r="D83666" t="s">
        <v>313246</v>
      </c>
      <c r="E83666">
        <v>1620249483</v>
      </c>
      <c r="F83666">
        <v>1620249483</v>
      </c>
      <c r="G83666" t="s">
        <v>33</v>
      </c>
      <c r="H83666" t="s">
        <v>34</v>
      </c>
      <c r="I83666" t="s">
        <v>313247</v>
      </c>
      <c r="J83666" t="s">
        <v>50</v>
      </c>
      <c r="K83666" t="s">
        <v>313221</v>
      </c>
      <c r="L83666" t="s">
        <v>52</v>
      </c>
      <c r="M83666" t="s">
        <v>57</v>
      </c>
      <c r="N83666" t="s">
        <v>313222</v>
      </c>
      <c r="O83666" t="s">
        <v>313222</v>
      </c>
    </row>
    <row r="83667" spans="1:15" x14ac:dyDescent="0.25">
      <c r="A83667" t="s">
        <v>313248</v>
      </c>
      <c r="B83667" t="s">
        <v>304738</v>
      </c>
      <c r="C83667" t="s">
        <v>2</v>
      </c>
      <c r="D83667" t="s">
        <v>313249</v>
      </c>
      <c r="E83667">
        <v>1620249565</v>
      </c>
      <c r="F83667">
        <v>1620249565</v>
      </c>
      <c r="G83667" t="s">
        <v>33</v>
      </c>
      <c r="H83667" t="s">
        <v>34</v>
      </c>
      <c r="I83667" t="s">
        <v>313250</v>
      </c>
      <c r="J83667" t="s">
        <v>50</v>
      </c>
      <c r="K83667" t="s">
        <v>313221</v>
      </c>
      <c r="L83667" t="s">
        <v>52</v>
      </c>
      <c r="M83667" t="s">
        <v>57</v>
      </c>
      <c r="N83667" t="s">
        <v>313251</v>
      </c>
      <c r="O83667" t="s">
        <v>313251</v>
      </c>
    </row>
    <row r="83668" spans="1:15" x14ac:dyDescent="0.25">
      <c r="A83668" t="s">
        <v>313252</v>
      </c>
      <c r="B83668" t="s">
        <v>304738</v>
      </c>
      <c r="C83668" t="s">
        <v>2</v>
      </c>
      <c r="D83668" t="s">
        <v>313253</v>
      </c>
      <c r="E83668">
        <v>1620251377</v>
      </c>
      <c r="F83668">
        <v>1620251377</v>
      </c>
      <c r="G83668" t="s">
        <v>33</v>
      </c>
      <c r="H83668" t="s">
        <v>34</v>
      </c>
      <c r="I83668" t="s">
        <v>313254</v>
      </c>
      <c r="J83668" t="s">
        <v>139</v>
      </c>
      <c r="K83668" t="s">
        <v>313255</v>
      </c>
      <c r="L83668" t="s">
        <v>141</v>
      </c>
      <c r="M83668" t="s">
        <v>57</v>
      </c>
      <c r="N83668" t="s">
        <v>313256</v>
      </c>
      <c r="O83668" t="s">
        <v>313256</v>
      </c>
    </row>
    <row r="83669" spans="1:15" x14ac:dyDescent="0.25">
      <c r="A83669" t="s">
        <v>313257</v>
      </c>
      <c r="B83669" t="s">
        <v>304738</v>
      </c>
      <c r="C83669" t="s">
        <v>2</v>
      </c>
      <c r="D83669" t="s">
        <v>313258</v>
      </c>
      <c r="E83669">
        <v>1620251729</v>
      </c>
      <c r="F83669">
        <v>1620251729</v>
      </c>
      <c r="G83669" t="s">
        <v>33</v>
      </c>
      <c r="H83669" t="s">
        <v>34</v>
      </c>
      <c r="I83669" t="s">
        <v>313259</v>
      </c>
      <c r="J83669" t="s">
        <v>139</v>
      </c>
      <c r="K83669" t="s">
        <v>313255</v>
      </c>
      <c r="L83669" t="s">
        <v>141</v>
      </c>
      <c r="M83669" t="s">
        <v>57</v>
      </c>
      <c r="N83669" t="s">
        <v>313260</v>
      </c>
      <c r="O83669" t="s">
        <v>313260</v>
      </c>
    </row>
    <row r="83670" spans="1:15" x14ac:dyDescent="0.25">
      <c r="A83670" t="s">
        <v>313261</v>
      </c>
      <c r="B83670" t="s">
        <v>304738</v>
      </c>
      <c r="C83670" t="s">
        <v>2</v>
      </c>
      <c r="D83670" t="s">
        <v>313262</v>
      </c>
      <c r="E83670">
        <v>1620251505</v>
      </c>
      <c r="F83670">
        <v>1620251505</v>
      </c>
      <c r="G83670" t="s">
        <v>33</v>
      </c>
      <c r="H83670" t="s">
        <v>34</v>
      </c>
      <c r="I83670" t="s">
        <v>313263</v>
      </c>
      <c r="J83670" t="s">
        <v>139</v>
      </c>
      <c r="K83670" t="s">
        <v>313255</v>
      </c>
      <c r="L83670" t="s">
        <v>141</v>
      </c>
      <c r="M83670" t="s">
        <v>57</v>
      </c>
      <c r="N83670" t="s">
        <v>313264</v>
      </c>
      <c r="O83670" t="s">
        <v>313264</v>
      </c>
    </row>
    <row r="83671" spans="1:15" x14ac:dyDescent="0.25">
      <c r="A83671" t="s">
        <v>313265</v>
      </c>
      <c r="B83671" t="s">
        <v>304738</v>
      </c>
      <c r="C83671" t="s">
        <v>2</v>
      </c>
      <c r="D83671" t="s">
        <v>313266</v>
      </c>
      <c r="E83671">
        <v>1620251487</v>
      </c>
      <c r="F83671">
        <v>1620251487</v>
      </c>
      <c r="G83671" t="s">
        <v>33</v>
      </c>
      <c r="H83671" t="s">
        <v>34</v>
      </c>
      <c r="I83671" t="s">
        <v>313267</v>
      </c>
      <c r="J83671" t="s">
        <v>139</v>
      </c>
      <c r="K83671" t="s">
        <v>313255</v>
      </c>
      <c r="L83671" t="s">
        <v>141</v>
      </c>
      <c r="M83671" t="s">
        <v>57</v>
      </c>
      <c r="N83671" t="s">
        <v>313264</v>
      </c>
      <c r="O83671" t="s">
        <v>313264</v>
      </c>
    </row>
    <row r="83672" spans="1:15" x14ac:dyDescent="0.25">
      <c r="A83672" t="s">
        <v>313268</v>
      </c>
      <c r="B83672" t="s">
        <v>304738</v>
      </c>
      <c r="C83672" t="s">
        <v>2</v>
      </c>
      <c r="D83672" t="s">
        <v>313269</v>
      </c>
      <c r="E83672">
        <v>1620251525</v>
      </c>
      <c r="F83672">
        <v>1620251525</v>
      </c>
      <c r="G83672" t="s">
        <v>33</v>
      </c>
      <c r="H83672" t="s">
        <v>34</v>
      </c>
      <c r="I83672" t="s">
        <v>313270</v>
      </c>
      <c r="J83672" t="s">
        <v>139</v>
      </c>
      <c r="K83672" t="s">
        <v>313255</v>
      </c>
      <c r="L83672" t="s">
        <v>141</v>
      </c>
      <c r="M83672" t="s">
        <v>57</v>
      </c>
      <c r="N83672" t="s">
        <v>313271</v>
      </c>
      <c r="O83672" t="s">
        <v>313271</v>
      </c>
    </row>
    <row r="83673" spans="1:15" x14ac:dyDescent="0.25">
      <c r="A83673" t="s">
        <v>313272</v>
      </c>
      <c r="B83673" t="s">
        <v>304738</v>
      </c>
      <c r="C83673" t="s">
        <v>2</v>
      </c>
      <c r="D83673" t="s">
        <v>313273</v>
      </c>
      <c r="E83673">
        <v>1620251371</v>
      </c>
      <c r="F83673">
        <v>1620251371</v>
      </c>
      <c r="G83673" t="s">
        <v>33</v>
      </c>
      <c r="H83673" t="s">
        <v>34</v>
      </c>
      <c r="I83673" t="s">
        <v>313274</v>
      </c>
      <c r="J83673" t="s">
        <v>139</v>
      </c>
      <c r="K83673" t="s">
        <v>313255</v>
      </c>
      <c r="L83673" t="s">
        <v>141</v>
      </c>
      <c r="M83673" t="s">
        <v>57</v>
      </c>
      <c r="N83673" t="s">
        <v>313256</v>
      </c>
      <c r="O83673" t="s">
        <v>313256</v>
      </c>
    </row>
    <row r="83674" spans="1:15" x14ac:dyDescent="0.25">
      <c r="A83674" t="s">
        <v>313275</v>
      </c>
      <c r="B83674" t="s">
        <v>304738</v>
      </c>
      <c r="C83674" t="s">
        <v>2</v>
      </c>
      <c r="D83674" t="s">
        <v>313276</v>
      </c>
      <c r="E83674">
        <v>1620251519</v>
      </c>
      <c r="F83674">
        <v>1620251519</v>
      </c>
      <c r="G83674" t="s">
        <v>33</v>
      </c>
      <c r="H83674" t="s">
        <v>34</v>
      </c>
      <c r="I83674" t="s">
        <v>313277</v>
      </c>
      <c r="J83674" t="s">
        <v>50</v>
      </c>
      <c r="K83674" t="s">
        <v>313278</v>
      </c>
      <c r="L83674" t="s">
        <v>52</v>
      </c>
      <c r="M83674" t="s">
        <v>57</v>
      </c>
      <c r="N83674" t="s">
        <v>313271</v>
      </c>
      <c r="O83674" t="s">
        <v>313271</v>
      </c>
    </row>
    <row r="83675" spans="1:15" x14ac:dyDescent="0.25">
      <c r="A83675" t="s">
        <v>313279</v>
      </c>
      <c r="B83675" t="s">
        <v>304738</v>
      </c>
      <c r="C83675" t="s">
        <v>2</v>
      </c>
      <c r="D83675" t="s">
        <v>313280</v>
      </c>
      <c r="E83675">
        <v>1620251845</v>
      </c>
      <c r="F83675">
        <v>1620251845</v>
      </c>
      <c r="G83675" t="s">
        <v>33</v>
      </c>
      <c r="H83675" t="s">
        <v>34</v>
      </c>
      <c r="I83675" t="s">
        <v>313281</v>
      </c>
      <c r="J83675" t="s">
        <v>139</v>
      </c>
      <c r="K83675" t="s">
        <v>313255</v>
      </c>
      <c r="L83675" t="s">
        <v>141</v>
      </c>
      <c r="M83675" t="s">
        <v>57</v>
      </c>
      <c r="N83675" t="s">
        <v>313260</v>
      </c>
      <c r="O83675" t="s">
        <v>313260</v>
      </c>
    </row>
    <row r="83676" spans="1:15" x14ac:dyDescent="0.25">
      <c r="A83676" t="s">
        <v>313282</v>
      </c>
      <c r="B83676" t="s">
        <v>304738</v>
      </c>
      <c r="C83676" t="s">
        <v>2</v>
      </c>
      <c r="D83676" t="s">
        <v>313283</v>
      </c>
      <c r="E83676">
        <v>1620251499</v>
      </c>
      <c r="F83676">
        <v>1620251499</v>
      </c>
      <c r="G83676" t="s">
        <v>33</v>
      </c>
      <c r="H83676" t="s">
        <v>34</v>
      </c>
      <c r="I83676" t="s">
        <v>313284</v>
      </c>
      <c r="J83676" t="s">
        <v>139</v>
      </c>
      <c r="K83676" t="s">
        <v>313255</v>
      </c>
      <c r="L83676" t="s">
        <v>141</v>
      </c>
      <c r="M83676" t="s">
        <v>57</v>
      </c>
      <c r="N83676" t="s">
        <v>313264</v>
      </c>
      <c r="O83676" t="s">
        <v>313264</v>
      </c>
    </row>
    <row r="83677" spans="1:15" x14ac:dyDescent="0.25">
      <c r="A83677" t="s">
        <v>313285</v>
      </c>
      <c r="B83677" t="s">
        <v>304738</v>
      </c>
      <c r="C83677" t="s">
        <v>2</v>
      </c>
      <c r="D83677" t="s">
        <v>313286</v>
      </c>
      <c r="E83677">
        <v>1620252089</v>
      </c>
      <c r="F83677">
        <v>1620252089</v>
      </c>
      <c r="G83677" t="s">
        <v>33</v>
      </c>
      <c r="H83677" t="s">
        <v>34</v>
      </c>
      <c r="I83677" t="s">
        <v>313287</v>
      </c>
      <c r="J83677" t="s">
        <v>139</v>
      </c>
      <c r="K83677" t="s">
        <v>313255</v>
      </c>
      <c r="L83677" t="s">
        <v>141</v>
      </c>
      <c r="M83677" t="s">
        <v>57</v>
      </c>
      <c r="N83677" t="s">
        <v>313288</v>
      </c>
      <c r="O83677" t="s">
        <v>313288</v>
      </c>
    </row>
    <row r="83678" spans="1:15" x14ac:dyDescent="0.25">
      <c r="A83678" t="s">
        <v>313289</v>
      </c>
      <c r="B83678" t="s">
        <v>304738</v>
      </c>
      <c r="C83678" t="s">
        <v>2</v>
      </c>
      <c r="D83678" t="s">
        <v>313290</v>
      </c>
      <c r="E83678">
        <v>1620252930</v>
      </c>
      <c r="F83678">
        <v>1620252930</v>
      </c>
      <c r="G83678" t="s">
        <v>33</v>
      </c>
      <c r="H83678" t="s">
        <v>34</v>
      </c>
      <c r="I83678" t="s">
        <v>313291</v>
      </c>
      <c r="J83678" t="s">
        <v>50</v>
      </c>
      <c r="K83678" t="s">
        <v>313292</v>
      </c>
      <c r="L83678" t="s">
        <v>52</v>
      </c>
      <c r="M83678" t="s">
        <v>57</v>
      </c>
      <c r="N83678" t="s">
        <v>313293</v>
      </c>
      <c r="O83678" t="s">
        <v>313293</v>
      </c>
    </row>
    <row r="83679" spans="1:15" x14ac:dyDescent="0.25">
      <c r="A83679" t="s">
        <v>313294</v>
      </c>
      <c r="B83679" t="s">
        <v>304738</v>
      </c>
      <c r="C83679" t="s">
        <v>2</v>
      </c>
      <c r="D83679" t="s">
        <v>313295</v>
      </c>
      <c r="E83679">
        <v>1620253925</v>
      </c>
      <c r="F83679">
        <v>1620253925</v>
      </c>
      <c r="G83679" t="s">
        <v>33</v>
      </c>
      <c r="H83679" t="s">
        <v>34</v>
      </c>
      <c r="I83679" t="s">
        <v>313296</v>
      </c>
      <c r="J83679" t="s">
        <v>50</v>
      </c>
      <c r="K83679" t="s">
        <v>50526</v>
      </c>
      <c r="L83679" t="s">
        <v>52</v>
      </c>
      <c r="M83679" t="s">
        <v>57</v>
      </c>
      <c r="N83679" t="s">
        <v>132528</v>
      </c>
      <c r="O83679" t="s">
        <v>132528</v>
      </c>
    </row>
    <row r="83680" spans="1:15" x14ac:dyDescent="0.25">
      <c r="A83680" t="s">
        <v>313297</v>
      </c>
      <c r="B83680" t="s">
        <v>304738</v>
      </c>
      <c r="C83680" t="s">
        <v>2</v>
      </c>
      <c r="D83680" t="s">
        <v>313298</v>
      </c>
      <c r="E83680">
        <v>1620254123</v>
      </c>
      <c r="F83680">
        <v>1620254123</v>
      </c>
      <c r="G83680" t="s">
        <v>33</v>
      </c>
      <c r="H83680" t="s">
        <v>34</v>
      </c>
      <c r="I83680" t="s">
        <v>313299</v>
      </c>
      <c r="J83680" t="s">
        <v>139</v>
      </c>
      <c r="K83680" t="s">
        <v>132527</v>
      </c>
      <c r="L83680" t="s">
        <v>141</v>
      </c>
      <c r="M83680" t="s">
        <v>57</v>
      </c>
      <c r="N83680" t="s">
        <v>50499</v>
      </c>
      <c r="O83680" t="s">
        <v>50499</v>
      </c>
    </row>
    <row r="83681" spans="1:15" x14ac:dyDescent="0.25">
      <c r="A83681" t="s">
        <v>313300</v>
      </c>
      <c r="B83681" t="s">
        <v>304738</v>
      </c>
      <c r="C83681" t="s">
        <v>2</v>
      </c>
      <c r="D83681" t="s">
        <v>313301</v>
      </c>
      <c r="E83681">
        <v>1620254249</v>
      </c>
      <c r="F83681">
        <v>1620254249</v>
      </c>
      <c r="G83681" t="s">
        <v>33</v>
      </c>
      <c r="H83681" t="s">
        <v>34</v>
      </c>
      <c r="I83681" t="s">
        <v>313302</v>
      </c>
      <c r="J83681" t="s">
        <v>139</v>
      </c>
      <c r="K83681" t="s">
        <v>313303</v>
      </c>
      <c r="L83681" t="s">
        <v>141</v>
      </c>
      <c r="M83681" t="s">
        <v>57</v>
      </c>
      <c r="N83681" t="s">
        <v>50499</v>
      </c>
      <c r="O83681" t="s">
        <v>50499</v>
      </c>
    </row>
    <row r="83682" spans="1:15" x14ac:dyDescent="0.25">
      <c r="A83682" t="s">
        <v>313304</v>
      </c>
      <c r="B83682" t="s">
        <v>304738</v>
      </c>
      <c r="C83682" t="s">
        <v>2</v>
      </c>
      <c r="D83682" t="s">
        <v>313305</v>
      </c>
      <c r="E83682">
        <v>1620254487</v>
      </c>
      <c r="F83682">
        <v>1620254487</v>
      </c>
      <c r="G83682" t="s">
        <v>33</v>
      </c>
      <c r="H83682" t="s">
        <v>34</v>
      </c>
      <c r="I83682" t="s">
        <v>313306</v>
      </c>
      <c r="J83682" t="s">
        <v>139</v>
      </c>
      <c r="K83682" t="s">
        <v>313307</v>
      </c>
      <c r="L83682" t="s">
        <v>141</v>
      </c>
      <c r="M83682" t="s">
        <v>57</v>
      </c>
      <c r="N83682" t="s">
        <v>50494</v>
      </c>
      <c r="O83682" t="s">
        <v>50494</v>
      </c>
    </row>
    <row r="83683" spans="1:15" x14ac:dyDescent="0.25">
      <c r="A83683" t="s">
        <v>313308</v>
      </c>
      <c r="B83683" t="s">
        <v>304738</v>
      </c>
      <c r="C83683" t="s">
        <v>2</v>
      </c>
      <c r="D83683" t="s">
        <v>313309</v>
      </c>
      <c r="E83683">
        <v>1620254491</v>
      </c>
      <c r="F83683">
        <v>1620254491</v>
      </c>
      <c r="G83683" t="s">
        <v>33</v>
      </c>
      <c r="H83683" t="s">
        <v>34</v>
      </c>
      <c r="I83683" t="s">
        <v>313310</v>
      </c>
      <c r="J83683" t="s">
        <v>139</v>
      </c>
      <c r="K83683" t="s">
        <v>313307</v>
      </c>
      <c r="L83683" t="s">
        <v>141</v>
      </c>
      <c r="M83683" t="s">
        <v>57</v>
      </c>
      <c r="N83683" t="s">
        <v>50494</v>
      </c>
      <c r="O83683" t="s">
        <v>50494</v>
      </c>
    </row>
    <row r="83684" spans="1:15" x14ac:dyDescent="0.25">
      <c r="A83684" t="s">
        <v>313311</v>
      </c>
      <c r="B83684" t="s">
        <v>304738</v>
      </c>
      <c r="C83684" t="s">
        <v>2</v>
      </c>
      <c r="D83684" t="s">
        <v>313312</v>
      </c>
      <c r="E83684">
        <v>1620253522</v>
      </c>
      <c r="F83684">
        <v>1620253522</v>
      </c>
      <c r="G83684" t="s">
        <v>33</v>
      </c>
      <c r="H83684" t="s">
        <v>34</v>
      </c>
      <c r="I83684" t="s">
        <v>313313</v>
      </c>
      <c r="J83684" t="s">
        <v>50</v>
      </c>
      <c r="K83684" t="s">
        <v>313314</v>
      </c>
      <c r="L83684" t="s">
        <v>52</v>
      </c>
      <c r="M83684" t="s">
        <v>57</v>
      </c>
      <c r="N83684" t="s">
        <v>313315</v>
      </c>
      <c r="O83684" t="s">
        <v>313315</v>
      </c>
    </row>
    <row r="83685" spans="1:15" x14ac:dyDescent="0.25">
      <c r="A83685" t="s">
        <v>313316</v>
      </c>
      <c r="B83685" t="s">
        <v>304738</v>
      </c>
      <c r="C83685" t="s">
        <v>2</v>
      </c>
      <c r="D83685" t="s">
        <v>313317</v>
      </c>
      <c r="E83685">
        <v>1620254483</v>
      </c>
      <c r="F83685">
        <v>1620254483</v>
      </c>
      <c r="G83685" t="s">
        <v>33</v>
      </c>
      <c r="H83685" t="s">
        <v>34</v>
      </c>
      <c r="I83685" t="s">
        <v>313318</v>
      </c>
      <c r="J83685" t="s">
        <v>50</v>
      </c>
      <c r="K83685" t="s">
        <v>50503</v>
      </c>
      <c r="L83685" t="s">
        <v>52</v>
      </c>
      <c r="M83685" t="s">
        <v>57</v>
      </c>
      <c r="N83685" t="s">
        <v>50494</v>
      </c>
      <c r="O83685" t="s">
        <v>50494</v>
      </c>
    </row>
    <row r="83686" spans="1:15" x14ac:dyDescent="0.25">
      <c r="A83686" t="s">
        <v>313319</v>
      </c>
      <c r="B83686" t="s">
        <v>304738</v>
      </c>
      <c r="C83686" t="s">
        <v>2</v>
      </c>
      <c r="D83686" t="s">
        <v>313320</v>
      </c>
      <c r="E83686">
        <v>1620253528</v>
      </c>
      <c r="F83686">
        <v>1620253528</v>
      </c>
      <c r="G83686" t="s">
        <v>33</v>
      </c>
      <c r="H83686" t="s">
        <v>34</v>
      </c>
      <c r="I83686" t="s">
        <v>313321</v>
      </c>
      <c r="J83686" t="s">
        <v>50</v>
      </c>
      <c r="K83686" t="s">
        <v>313314</v>
      </c>
      <c r="L83686" t="s">
        <v>52</v>
      </c>
      <c r="M83686" t="s">
        <v>57</v>
      </c>
      <c r="N83686" t="s">
        <v>313315</v>
      </c>
      <c r="O83686" t="s">
        <v>313315</v>
      </c>
    </row>
    <row r="83687" spans="1:15" x14ac:dyDescent="0.25">
      <c r="A83687" t="s">
        <v>313322</v>
      </c>
      <c r="B83687" t="s">
        <v>304738</v>
      </c>
      <c r="C83687" t="s">
        <v>2</v>
      </c>
      <c r="D83687" t="s">
        <v>313323</v>
      </c>
      <c r="E83687">
        <v>1620253911</v>
      </c>
      <c r="F83687">
        <v>1620253911</v>
      </c>
      <c r="G83687" t="s">
        <v>33</v>
      </c>
      <c r="H83687" t="s">
        <v>34</v>
      </c>
      <c r="I83687" t="s">
        <v>313324</v>
      </c>
      <c r="J83687" t="s">
        <v>139</v>
      </c>
      <c r="K83687" t="s">
        <v>132527</v>
      </c>
      <c r="L83687" t="s">
        <v>141</v>
      </c>
      <c r="M83687" t="s">
        <v>57</v>
      </c>
      <c r="N83687" t="s">
        <v>132528</v>
      </c>
      <c r="O83687" t="s">
        <v>132528</v>
      </c>
    </row>
    <row r="83688" spans="1:15" x14ac:dyDescent="0.25">
      <c r="A83688" t="s">
        <v>313325</v>
      </c>
      <c r="B83688" t="s">
        <v>304738</v>
      </c>
      <c r="C83688" t="s">
        <v>2</v>
      </c>
      <c r="D83688" t="s">
        <v>313326</v>
      </c>
      <c r="E83688">
        <v>1620253893</v>
      </c>
      <c r="F83688">
        <v>1620253893</v>
      </c>
      <c r="G83688" t="s">
        <v>33</v>
      </c>
      <c r="H83688" t="s">
        <v>34</v>
      </c>
      <c r="I83688" t="s">
        <v>313327</v>
      </c>
      <c r="J83688" t="s">
        <v>50</v>
      </c>
      <c r="K83688" t="s">
        <v>50526</v>
      </c>
      <c r="L83688" t="s">
        <v>52</v>
      </c>
      <c r="M83688" t="s">
        <v>57</v>
      </c>
      <c r="N83688" t="s">
        <v>84184</v>
      </c>
      <c r="O83688" t="s">
        <v>84184</v>
      </c>
    </row>
    <row r="83689" spans="1:15" x14ac:dyDescent="0.25">
      <c r="A83689" t="s">
        <v>313328</v>
      </c>
      <c r="B83689" t="s">
        <v>304738</v>
      </c>
      <c r="C83689" t="s">
        <v>2</v>
      </c>
      <c r="D83689" t="s">
        <v>313329</v>
      </c>
      <c r="E83689">
        <v>1620253903</v>
      </c>
      <c r="F83689">
        <v>1620253903</v>
      </c>
      <c r="G83689" t="s">
        <v>33</v>
      </c>
      <c r="H83689" t="s">
        <v>34</v>
      </c>
      <c r="I83689" t="s">
        <v>313330</v>
      </c>
      <c r="J83689" t="s">
        <v>139</v>
      </c>
      <c r="K83689" t="s">
        <v>132527</v>
      </c>
      <c r="L83689" t="s">
        <v>141</v>
      </c>
      <c r="M83689" t="s">
        <v>57</v>
      </c>
      <c r="N83689" t="s">
        <v>132528</v>
      </c>
      <c r="O83689" t="s">
        <v>132528</v>
      </c>
    </row>
    <row r="83690" spans="1:15" x14ac:dyDescent="0.25">
      <c r="A83690" t="s">
        <v>313331</v>
      </c>
      <c r="B83690" t="s">
        <v>304738</v>
      </c>
      <c r="C83690" t="s">
        <v>2</v>
      </c>
      <c r="D83690" t="s">
        <v>313332</v>
      </c>
      <c r="E83690">
        <v>1620253897</v>
      </c>
      <c r="F83690">
        <v>1620253897</v>
      </c>
      <c r="G83690" t="s">
        <v>33</v>
      </c>
      <c r="H83690" t="s">
        <v>34</v>
      </c>
      <c r="I83690" t="s">
        <v>313333</v>
      </c>
      <c r="J83690" t="s">
        <v>139</v>
      </c>
      <c r="K83690" t="s">
        <v>132527</v>
      </c>
      <c r="L83690" t="s">
        <v>141</v>
      </c>
      <c r="M83690" t="s">
        <v>57</v>
      </c>
      <c r="N83690" t="s">
        <v>84184</v>
      </c>
      <c r="O83690" t="s">
        <v>84184</v>
      </c>
    </row>
    <row r="83691" spans="1:15" x14ac:dyDescent="0.25">
      <c r="A83691" t="s">
        <v>313334</v>
      </c>
      <c r="B83691" t="s">
        <v>304738</v>
      </c>
      <c r="C83691" t="s">
        <v>2</v>
      </c>
      <c r="D83691" t="s">
        <v>313335</v>
      </c>
      <c r="E83691">
        <v>1620253770</v>
      </c>
      <c r="F83691">
        <v>1620253770</v>
      </c>
      <c r="G83691" t="s">
        <v>33</v>
      </c>
      <c r="H83691" t="s">
        <v>34</v>
      </c>
      <c r="I83691" t="s">
        <v>313336</v>
      </c>
      <c r="J83691" t="s">
        <v>139</v>
      </c>
      <c r="K83691" t="s">
        <v>313337</v>
      </c>
      <c r="L83691" t="s">
        <v>141</v>
      </c>
      <c r="M83691" t="s">
        <v>57</v>
      </c>
      <c r="N83691" t="s">
        <v>84184</v>
      </c>
      <c r="O83691" t="s">
        <v>84184</v>
      </c>
    </row>
    <row r="83692" spans="1:15" x14ac:dyDescent="0.25">
      <c r="A83692" t="s">
        <v>313338</v>
      </c>
      <c r="B83692" t="s">
        <v>304738</v>
      </c>
      <c r="C83692" t="s">
        <v>2</v>
      </c>
      <c r="D83692" t="s">
        <v>313339</v>
      </c>
      <c r="E83692">
        <v>1620253907</v>
      </c>
      <c r="F83692">
        <v>1620253907</v>
      </c>
      <c r="G83692" t="s">
        <v>33</v>
      </c>
      <c r="H83692" t="s">
        <v>34</v>
      </c>
      <c r="I83692" t="s">
        <v>313340</v>
      </c>
      <c r="J83692" t="s">
        <v>139</v>
      </c>
      <c r="K83692" t="s">
        <v>132527</v>
      </c>
      <c r="L83692" t="s">
        <v>141</v>
      </c>
      <c r="M83692" t="s">
        <v>57</v>
      </c>
      <c r="N83692" t="s">
        <v>132528</v>
      </c>
      <c r="O83692" t="s">
        <v>132528</v>
      </c>
    </row>
    <row r="83693" spans="1:15" x14ac:dyDescent="0.25">
      <c r="A83693" t="s">
        <v>313341</v>
      </c>
      <c r="B83693" t="s">
        <v>304738</v>
      </c>
      <c r="C83693" t="s">
        <v>2</v>
      </c>
      <c r="D83693" t="s">
        <v>313342</v>
      </c>
      <c r="E83693">
        <v>1620253800</v>
      </c>
      <c r="F83693">
        <v>1620253800</v>
      </c>
      <c r="G83693" t="s">
        <v>33</v>
      </c>
      <c r="H83693" t="s">
        <v>34</v>
      </c>
      <c r="I83693" t="s">
        <v>313343</v>
      </c>
      <c r="J83693" t="s">
        <v>139</v>
      </c>
      <c r="K83693" t="s">
        <v>313337</v>
      </c>
      <c r="L83693" t="s">
        <v>141</v>
      </c>
      <c r="M83693" t="s">
        <v>57</v>
      </c>
      <c r="N83693" t="s">
        <v>84184</v>
      </c>
      <c r="O83693" t="s">
        <v>84184</v>
      </c>
    </row>
    <row r="83694" spans="1:15" x14ac:dyDescent="0.25">
      <c r="A83694" t="s">
        <v>313344</v>
      </c>
      <c r="B83694" t="s">
        <v>304738</v>
      </c>
      <c r="C83694" t="s">
        <v>2</v>
      </c>
      <c r="D83694" t="s">
        <v>313345</v>
      </c>
      <c r="E83694">
        <v>1620255565</v>
      </c>
      <c r="F83694">
        <v>1620255565</v>
      </c>
      <c r="G83694" t="s">
        <v>33</v>
      </c>
      <c r="H83694" t="s">
        <v>34</v>
      </c>
      <c r="I83694" t="s">
        <v>313346</v>
      </c>
      <c r="J83694" t="s">
        <v>139</v>
      </c>
      <c r="K83694" t="s">
        <v>261724</v>
      </c>
      <c r="L83694" t="s">
        <v>141</v>
      </c>
      <c r="M83694" t="s">
        <v>57</v>
      </c>
      <c r="N83694" t="s">
        <v>313347</v>
      </c>
      <c r="O83694" t="s">
        <v>313347</v>
      </c>
    </row>
    <row r="83695" spans="1:15" x14ac:dyDescent="0.25">
      <c r="A83695" t="s">
        <v>313348</v>
      </c>
      <c r="B83695" t="s">
        <v>304738</v>
      </c>
      <c r="C83695" t="s">
        <v>2</v>
      </c>
      <c r="D83695" t="s">
        <v>313349</v>
      </c>
      <c r="E83695">
        <v>1620255581</v>
      </c>
      <c r="F83695">
        <v>1620255581</v>
      </c>
      <c r="G83695" t="s">
        <v>33</v>
      </c>
      <c r="H83695" t="s">
        <v>34</v>
      </c>
      <c r="I83695" t="s">
        <v>313350</v>
      </c>
      <c r="J83695" t="s">
        <v>139</v>
      </c>
      <c r="K83695" t="s">
        <v>261724</v>
      </c>
      <c r="L83695" t="s">
        <v>141</v>
      </c>
      <c r="M83695" t="s">
        <v>57</v>
      </c>
      <c r="N83695" t="s">
        <v>313351</v>
      </c>
      <c r="O83695" t="s">
        <v>313351</v>
      </c>
    </row>
    <row r="83696" spans="1:15" x14ac:dyDescent="0.25">
      <c r="A83696" t="s">
        <v>313352</v>
      </c>
      <c r="B83696" t="s">
        <v>304738</v>
      </c>
      <c r="C83696" t="s">
        <v>2</v>
      </c>
      <c r="D83696" t="s">
        <v>313353</v>
      </c>
      <c r="E83696">
        <v>1620255577</v>
      </c>
      <c r="F83696">
        <v>1620255577</v>
      </c>
      <c r="G83696" t="s">
        <v>33</v>
      </c>
      <c r="H83696" t="s">
        <v>34</v>
      </c>
      <c r="I83696" t="s">
        <v>313354</v>
      </c>
      <c r="J83696" t="s">
        <v>139</v>
      </c>
      <c r="K83696" t="s">
        <v>261724</v>
      </c>
      <c r="L83696" t="s">
        <v>141</v>
      </c>
      <c r="M83696" t="s">
        <v>57</v>
      </c>
      <c r="N83696" t="s">
        <v>313347</v>
      </c>
      <c r="O83696" t="s">
        <v>313347</v>
      </c>
    </row>
    <row r="83697" spans="1:15" x14ac:dyDescent="0.25">
      <c r="A83697" t="s">
        <v>313355</v>
      </c>
      <c r="B83697" t="s">
        <v>304738</v>
      </c>
      <c r="C83697" t="s">
        <v>2</v>
      </c>
      <c r="D83697" t="s">
        <v>313356</v>
      </c>
      <c r="E83697">
        <v>1620257605</v>
      </c>
      <c r="F83697">
        <v>1620257605</v>
      </c>
      <c r="G83697" t="s">
        <v>33</v>
      </c>
      <c r="H83697" t="s">
        <v>34</v>
      </c>
      <c r="I83697" t="s">
        <v>313357</v>
      </c>
      <c r="J83697" t="s">
        <v>139</v>
      </c>
      <c r="K83697" t="s">
        <v>7287</v>
      </c>
      <c r="L83697" t="s">
        <v>141</v>
      </c>
      <c r="M83697" t="s">
        <v>57</v>
      </c>
      <c r="N83697" t="s">
        <v>313358</v>
      </c>
      <c r="O83697" t="s">
        <v>313358</v>
      </c>
    </row>
    <row r="83698" spans="1:15" x14ac:dyDescent="0.25">
      <c r="A83698" t="s">
        <v>313359</v>
      </c>
      <c r="B83698" t="s">
        <v>304738</v>
      </c>
      <c r="C83698" t="s">
        <v>2</v>
      </c>
      <c r="D83698" t="s">
        <v>313360</v>
      </c>
      <c r="E83698">
        <v>1620257725</v>
      </c>
      <c r="F83698">
        <v>1620257725</v>
      </c>
      <c r="G83698" t="s">
        <v>33</v>
      </c>
      <c r="H83698" t="s">
        <v>34</v>
      </c>
      <c r="I83698" t="s">
        <v>313361</v>
      </c>
      <c r="J83698" t="s">
        <v>139</v>
      </c>
      <c r="K83698" t="s">
        <v>7287</v>
      </c>
      <c r="L83698" t="s">
        <v>141</v>
      </c>
      <c r="M83698" t="s">
        <v>57</v>
      </c>
      <c r="N83698" t="s">
        <v>313362</v>
      </c>
      <c r="O83698" t="s">
        <v>313362</v>
      </c>
    </row>
    <row r="83699" spans="1:15" x14ac:dyDescent="0.25">
      <c r="A83699" t="s">
        <v>313363</v>
      </c>
      <c r="B83699" t="s">
        <v>304738</v>
      </c>
      <c r="C83699" t="s">
        <v>2</v>
      </c>
      <c r="D83699" t="s">
        <v>313364</v>
      </c>
      <c r="E83699">
        <v>1620259884</v>
      </c>
      <c r="F83699">
        <v>1620259884</v>
      </c>
      <c r="G83699" t="s">
        <v>33</v>
      </c>
      <c r="H83699" t="s">
        <v>34</v>
      </c>
      <c r="I83699" t="s">
        <v>313365</v>
      </c>
      <c r="J83699" t="s">
        <v>50</v>
      </c>
      <c r="K83699" t="s">
        <v>313366</v>
      </c>
      <c r="L83699" t="s">
        <v>52</v>
      </c>
      <c r="M83699" t="s">
        <v>57</v>
      </c>
      <c r="N83699" t="s">
        <v>313367</v>
      </c>
      <c r="O83699" t="s">
        <v>313367</v>
      </c>
    </row>
    <row r="83700" spans="1:15" x14ac:dyDescent="0.25">
      <c r="A83700" t="s">
        <v>313368</v>
      </c>
      <c r="B83700" t="s">
        <v>304738</v>
      </c>
      <c r="C83700" t="s">
        <v>2</v>
      </c>
      <c r="D83700" t="s">
        <v>313369</v>
      </c>
      <c r="E83700">
        <v>1620271403</v>
      </c>
      <c r="F83700">
        <v>1620271403</v>
      </c>
      <c r="G83700" t="s">
        <v>33</v>
      </c>
      <c r="H83700" t="s">
        <v>34</v>
      </c>
      <c r="I83700" t="s">
        <v>313370</v>
      </c>
      <c r="J83700" t="s">
        <v>50</v>
      </c>
      <c r="K83700" t="s">
        <v>313371</v>
      </c>
      <c r="L83700" t="s">
        <v>52</v>
      </c>
      <c r="M83700" t="s">
        <v>57</v>
      </c>
      <c r="N83700" t="s">
        <v>313372</v>
      </c>
      <c r="O83700" t="s">
        <v>313372</v>
      </c>
    </row>
    <row r="83701" spans="1:15" x14ac:dyDescent="0.25">
      <c r="A83701" t="s">
        <v>313373</v>
      </c>
      <c r="B83701" t="s">
        <v>304738</v>
      </c>
      <c r="C83701" t="s">
        <v>2</v>
      </c>
      <c r="D83701" t="s">
        <v>313374</v>
      </c>
      <c r="E83701">
        <v>1620272725</v>
      </c>
      <c r="F83701">
        <v>1620272725</v>
      </c>
      <c r="G83701" t="s">
        <v>33</v>
      </c>
      <c r="H83701" t="s">
        <v>34</v>
      </c>
      <c r="I83701" t="s">
        <v>313375</v>
      </c>
      <c r="J83701" t="s">
        <v>139</v>
      </c>
      <c r="K83701" t="s">
        <v>94128</v>
      </c>
      <c r="L83701" t="s">
        <v>141</v>
      </c>
      <c r="M83701" t="s">
        <v>57</v>
      </c>
      <c r="N83701" t="s">
        <v>241192</v>
      </c>
      <c r="O83701" t="s">
        <v>241192</v>
      </c>
    </row>
    <row r="83702" spans="1:15" x14ac:dyDescent="0.25">
      <c r="A83702" t="s">
        <v>313376</v>
      </c>
      <c r="B83702" t="s">
        <v>304738</v>
      </c>
      <c r="C83702" t="s">
        <v>2</v>
      </c>
      <c r="D83702" t="s">
        <v>313377</v>
      </c>
      <c r="E83702">
        <v>1620272605</v>
      </c>
      <c r="F83702">
        <v>1620272605</v>
      </c>
      <c r="G83702" t="s">
        <v>33</v>
      </c>
      <c r="H83702" t="s">
        <v>34</v>
      </c>
      <c r="I83702" t="s">
        <v>313378</v>
      </c>
      <c r="J83702" t="s">
        <v>139</v>
      </c>
      <c r="K83702" t="s">
        <v>94128</v>
      </c>
      <c r="L83702" t="s">
        <v>141</v>
      </c>
      <c r="M83702" t="s">
        <v>57</v>
      </c>
      <c r="N83702" t="s">
        <v>313379</v>
      </c>
      <c r="O83702" t="s">
        <v>313379</v>
      </c>
    </row>
    <row r="83703" spans="1:15" x14ac:dyDescent="0.25">
      <c r="A83703" t="s">
        <v>313380</v>
      </c>
      <c r="B83703" t="s">
        <v>304738</v>
      </c>
      <c r="C83703" t="s">
        <v>2</v>
      </c>
      <c r="D83703" t="s">
        <v>313381</v>
      </c>
      <c r="E83703">
        <v>1620274642</v>
      </c>
      <c r="F83703">
        <v>1620274642</v>
      </c>
      <c r="G83703" t="s">
        <v>33</v>
      </c>
      <c r="H83703" t="s">
        <v>34</v>
      </c>
      <c r="I83703" t="s">
        <v>313382</v>
      </c>
      <c r="J83703" t="s">
        <v>50</v>
      </c>
      <c r="K83703" t="s">
        <v>313383</v>
      </c>
      <c r="L83703" t="s">
        <v>52</v>
      </c>
      <c r="M83703" t="s">
        <v>57</v>
      </c>
      <c r="N83703" t="s">
        <v>313384</v>
      </c>
      <c r="O83703" t="s">
        <v>313384</v>
      </c>
    </row>
    <row r="83704" spans="1:15" x14ac:dyDescent="0.25">
      <c r="A83704" t="s">
        <v>313385</v>
      </c>
      <c r="B83704" t="s">
        <v>304738</v>
      </c>
      <c r="C83704" t="s">
        <v>2</v>
      </c>
      <c r="D83704" t="s">
        <v>313386</v>
      </c>
      <c r="E83704">
        <v>1620274045</v>
      </c>
      <c r="F83704">
        <v>1620274045</v>
      </c>
      <c r="G83704" t="s">
        <v>33</v>
      </c>
      <c r="H83704" t="s">
        <v>34</v>
      </c>
      <c r="I83704" t="s">
        <v>313387</v>
      </c>
      <c r="J83704" t="s">
        <v>139</v>
      </c>
      <c r="K83704" t="s">
        <v>313388</v>
      </c>
      <c r="L83704" t="s">
        <v>141</v>
      </c>
      <c r="M83704" t="s">
        <v>57</v>
      </c>
      <c r="N83704" t="s">
        <v>313389</v>
      </c>
      <c r="O83704" t="s">
        <v>313389</v>
      </c>
    </row>
    <row r="83705" spans="1:15" x14ac:dyDescent="0.25">
      <c r="A83705" t="s">
        <v>313390</v>
      </c>
      <c r="B83705" t="s">
        <v>304738</v>
      </c>
      <c r="C83705" t="s">
        <v>2</v>
      </c>
      <c r="D83705" t="s">
        <v>313391</v>
      </c>
      <c r="E83705">
        <v>1620274185</v>
      </c>
      <c r="F83705">
        <v>1620274185</v>
      </c>
      <c r="G83705" t="s">
        <v>33</v>
      </c>
      <c r="H83705" t="s">
        <v>34</v>
      </c>
      <c r="I83705" t="s">
        <v>313392</v>
      </c>
      <c r="J83705" t="s">
        <v>139</v>
      </c>
      <c r="K83705" t="s">
        <v>313393</v>
      </c>
      <c r="L83705" t="s">
        <v>141</v>
      </c>
      <c r="M83705" t="s">
        <v>57</v>
      </c>
      <c r="N83705" t="s">
        <v>313394</v>
      </c>
      <c r="O83705" t="s">
        <v>313394</v>
      </c>
    </row>
    <row r="83706" spans="1:15" x14ac:dyDescent="0.25">
      <c r="A83706" t="s">
        <v>313395</v>
      </c>
      <c r="B83706" t="s">
        <v>304738</v>
      </c>
      <c r="C83706" t="s">
        <v>2</v>
      </c>
      <c r="D83706" t="s">
        <v>313396</v>
      </c>
      <c r="E83706">
        <v>1620274284</v>
      </c>
      <c r="F83706">
        <v>1620274284</v>
      </c>
      <c r="G83706" t="s">
        <v>33</v>
      </c>
      <c r="H83706" t="s">
        <v>34</v>
      </c>
      <c r="I83706" t="s">
        <v>313397</v>
      </c>
      <c r="J83706" t="s">
        <v>50</v>
      </c>
      <c r="K83706" t="s">
        <v>313398</v>
      </c>
      <c r="L83706" t="s">
        <v>52</v>
      </c>
      <c r="M83706" t="s">
        <v>57</v>
      </c>
      <c r="N83706" t="s">
        <v>313394</v>
      </c>
      <c r="O83706" t="s">
        <v>313394</v>
      </c>
    </row>
    <row r="83707" spans="1:15" x14ac:dyDescent="0.25">
      <c r="A83707" t="s">
        <v>313399</v>
      </c>
      <c r="B83707" t="s">
        <v>304738</v>
      </c>
      <c r="C83707" t="s">
        <v>2</v>
      </c>
      <c r="D83707" t="s">
        <v>313400</v>
      </c>
      <c r="E83707">
        <v>1620274650</v>
      </c>
      <c r="F83707">
        <v>1620274650</v>
      </c>
      <c r="G83707" t="s">
        <v>33</v>
      </c>
      <c r="H83707" t="s">
        <v>34</v>
      </c>
      <c r="I83707" t="s">
        <v>313401</v>
      </c>
      <c r="J83707" t="s">
        <v>139</v>
      </c>
      <c r="K83707" t="s">
        <v>6705</v>
      </c>
      <c r="L83707" t="s">
        <v>141</v>
      </c>
      <c r="M83707" t="s">
        <v>57</v>
      </c>
      <c r="N83707" t="s">
        <v>313384</v>
      </c>
      <c r="O83707" t="s">
        <v>313384</v>
      </c>
    </row>
    <row r="83708" spans="1:15" x14ac:dyDescent="0.25">
      <c r="A83708" t="s">
        <v>313402</v>
      </c>
      <c r="B83708" t="s">
        <v>304738</v>
      </c>
      <c r="C83708" t="s">
        <v>2</v>
      </c>
      <c r="D83708" t="s">
        <v>313403</v>
      </c>
      <c r="E83708">
        <v>1620274654</v>
      </c>
      <c r="F83708">
        <v>1620274654</v>
      </c>
      <c r="G83708" t="s">
        <v>33</v>
      </c>
      <c r="H83708" t="s">
        <v>34</v>
      </c>
      <c r="I83708" t="s">
        <v>313404</v>
      </c>
      <c r="J83708" t="s">
        <v>139</v>
      </c>
      <c r="K83708" t="s">
        <v>6705</v>
      </c>
      <c r="L83708" t="s">
        <v>141</v>
      </c>
      <c r="M83708" t="s">
        <v>57</v>
      </c>
      <c r="N83708" t="s">
        <v>313384</v>
      </c>
      <c r="O83708" t="s">
        <v>313384</v>
      </c>
    </row>
    <row r="83709" spans="1:15" x14ac:dyDescent="0.25">
      <c r="A83709" t="s">
        <v>313405</v>
      </c>
      <c r="B83709" t="s">
        <v>304738</v>
      </c>
      <c r="C83709" t="s">
        <v>2</v>
      </c>
      <c r="D83709" t="s">
        <v>313406</v>
      </c>
      <c r="E83709">
        <v>1620274163</v>
      </c>
      <c r="F83709">
        <v>1620274163</v>
      </c>
      <c r="G83709" t="s">
        <v>33</v>
      </c>
      <c r="H83709" t="s">
        <v>34</v>
      </c>
      <c r="I83709" t="s">
        <v>313407</v>
      </c>
      <c r="J83709" t="s">
        <v>50</v>
      </c>
      <c r="K83709" t="s">
        <v>313408</v>
      </c>
      <c r="L83709" t="s">
        <v>52</v>
      </c>
      <c r="M83709" t="s">
        <v>57</v>
      </c>
      <c r="N83709" t="s">
        <v>313394</v>
      </c>
      <c r="O83709" t="s">
        <v>313394</v>
      </c>
    </row>
    <row r="83710" spans="1:15" x14ac:dyDescent="0.25">
      <c r="A83710" t="s">
        <v>313409</v>
      </c>
      <c r="B83710" t="s">
        <v>304738</v>
      </c>
      <c r="C83710" t="s">
        <v>2</v>
      </c>
      <c r="D83710" t="s">
        <v>313410</v>
      </c>
      <c r="E83710">
        <v>1620274171</v>
      </c>
      <c r="F83710">
        <v>1620274171</v>
      </c>
      <c r="G83710" t="s">
        <v>33</v>
      </c>
      <c r="H83710" t="s">
        <v>34</v>
      </c>
      <c r="I83710" t="s">
        <v>313411</v>
      </c>
      <c r="J83710" t="s">
        <v>139</v>
      </c>
      <c r="K83710" t="s">
        <v>313393</v>
      </c>
      <c r="L83710" t="s">
        <v>141</v>
      </c>
      <c r="M83710" t="s">
        <v>57</v>
      </c>
      <c r="N83710" t="s">
        <v>313394</v>
      </c>
      <c r="O83710" t="s">
        <v>313394</v>
      </c>
    </row>
    <row r="83711" spans="1:15" x14ac:dyDescent="0.25">
      <c r="A83711" t="s">
        <v>313412</v>
      </c>
      <c r="B83711" t="s">
        <v>304738</v>
      </c>
      <c r="C83711" t="s">
        <v>2</v>
      </c>
      <c r="D83711" t="s">
        <v>313413</v>
      </c>
      <c r="E83711">
        <v>1620273803</v>
      </c>
      <c r="F83711">
        <v>1620273803</v>
      </c>
      <c r="G83711" t="s">
        <v>33</v>
      </c>
      <c r="H83711" t="s">
        <v>34</v>
      </c>
      <c r="I83711" t="s">
        <v>313414</v>
      </c>
      <c r="J83711" t="s">
        <v>50</v>
      </c>
      <c r="K83711" t="s">
        <v>241191</v>
      </c>
      <c r="L83711" t="s">
        <v>52</v>
      </c>
      <c r="M83711" t="s">
        <v>57</v>
      </c>
      <c r="N83711" t="s">
        <v>313415</v>
      </c>
      <c r="O83711" t="s">
        <v>313415</v>
      </c>
    </row>
    <row r="83712" spans="1:15" x14ac:dyDescent="0.25">
      <c r="A83712" t="s">
        <v>313416</v>
      </c>
      <c r="B83712" t="s">
        <v>304738</v>
      </c>
      <c r="C83712" t="s">
        <v>2</v>
      </c>
      <c r="D83712" t="s">
        <v>313417</v>
      </c>
      <c r="E83712">
        <v>1620276564</v>
      </c>
      <c r="F83712">
        <v>1620276564</v>
      </c>
      <c r="G83712" t="s">
        <v>33</v>
      </c>
      <c r="H83712" t="s">
        <v>34</v>
      </c>
      <c r="I83712" t="s">
        <v>313418</v>
      </c>
      <c r="J83712" t="s">
        <v>50</v>
      </c>
      <c r="K83712" t="s">
        <v>313419</v>
      </c>
      <c r="L83712" t="s">
        <v>52</v>
      </c>
      <c r="M83712" t="s">
        <v>57</v>
      </c>
      <c r="N83712" t="s">
        <v>313420</v>
      </c>
      <c r="O83712" t="s">
        <v>313420</v>
      </c>
    </row>
    <row r="83713" spans="1:15" x14ac:dyDescent="0.25">
      <c r="A83713" t="s">
        <v>313421</v>
      </c>
      <c r="B83713" t="s">
        <v>304738</v>
      </c>
      <c r="C83713" t="s">
        <v>2</v>
      </c>
      <c r="D83713" t="s">
        <v>313422</v>
      </c>
      <c r="E83713">
        <v>1620276815</v>
      </c>
      <c r="F83713">
        <v>1620276815</v>
      </c>
      <c r="G83713" t="s">
        <v>33</v>
      </c>
      <c r="H83713" t="s">
        <v>34</v>
      </c>
      <c r="I83713" t="s">
        <v>313423</v>
      </c>
      <c r="J83713" t="s">
        <v>50</v>
      </c>
      <c r="K83713" t="s">
        <v>313424</v>
      </c>
      <c r="L83713" t="s">
        <v>52</v>
      </c>
      <c r="M83713" t="s">
        <v>57</v>
      </c>
      <c r="N83713" t="s">
        <v>313425</v>
      </c>
      <c r="O83713" t="s">
        <v>313425</v>
      </c>
    </row>
    <row r="83714" spans="1:15" x14ac:dyDescent="0.25">
      <c r="A83714" t="s">
        <v>313426</v>
      </c>
      <c r="B83714" t="s">
        <v>304738</v>
      </c>
      <c r="C83714" t="s">
        <v>2</v>
      </c>
      <c r="D83714" t="s">
        <v>313427</v>
      </c>
      <c r="E83714">
        <v>1620278004</v>
      </c>
      <c r="F83714">
        <v>1620278004</v>
      </c>
      <c r="G83714" t="s">
        <v>33</v>
      </c>
      <c r="H83714" t="s">
        <v>34</v>
      </c>
      <c r="I83714" t="s">
        <v>313428</v>
      </c>
      <c r="J83714" t="s">
        <v>50</v>
      </c>
      <c r="K83714" t="s">
        <v>313429</v>
      </c>
      <c r="L83714" t="s">
        <v>52</v>
      </c>
      <c r="M83714" t="s">
        <v>57</v>
      </c>
      <c r="N83714" t="s">
        <v>313430</v>
      </c>
      <c r="O83714" t="s">
        <v>313430</v>
      </c>
    </row>
    <row r="83715" spans="1:15" x14ac:dyDescent="0.25">
      <c r="A83715" t="s">
        <v>313431</v>
      </c>
      <c r="B83715" t="s">
        <v>304738</v>
      </c>
      <c r="C83715" t="s">
        <v>2</v>
      </c>
      <c r="D83715" t="s">
        <v>313432</v>
      </c>
      <c r="E83715">
        <v>1620276811</v>
      </c>
      <c r="F83715">
        <v>1620276811</v>
      </c>
      <c r="G83715" t="s">
        <v>33</v>
      </c>
      <c r="H83715" t="s">
        <v>34</v>
      </c>
      <c r="I83715" t="s">
        <v>313433</v>
      </c>
      <c r="J83715" t="s">
        <v>50</v>
      </c>
      <c r="K83715" t="s">
        <v>313424</v>
      </c>
      <c r="L83715" t="s">
        <v>52</v>
      </c>
      <c r="M83715" t="s">
        <v>57</v>
      </c>
      <c r="N83715" t="s">
        <v>313425</v>
      </c>
      <c r="O83715" t="s">
        <v>313425</v>
      </c>
    </row>
    <row r="83716" spans="1:15" x14ac:dyDescent="0.25">
      <c r="A83716" t="s">
        <v>313434</v>
      </c>
      <c r="B83716" t="s">
        <v>304738</v>
      </c>
      <c r="C83716" t="s">
        <v>2</v>
      </c>
      <c r="D83716" t="s">
        <v>313435</v>
      </c>
      <c r="E83716">
        <v>1620276444</v>
      </c>
      <c r="F83716">
        <v>1620276444</v>
      </c>
      <c r="G83716" t="s">
        <v>33</v>
      </c>
      <c r="H83716" t="s">
        <v>34</v>
      </c>
      <c r="I83716" t="s">
        <v>313436</v>
      </c>
      <c r="J83716" t="s">
        <v>50</v>
      </c>
      <c r="K83716" t="s">
        <v>313419</v>
      </c>
      <c r="L83716" t="s">
        <v>52</v>
      </c>
      <c r="M83716" t="s">
        <v>57</v>
      </c>
      <c r="N83716" t="s">
        <v>313420</v>
      </c>
      <c r="O83716" t="s">
        <v>313420</v>
      </c>
    </row>
    <row r="83717" spans="1:15" x14ac:dyDescent="0.25">
      <c r="A83717" t="s">
        <v>313437</v>
      </c>
      <c r="B83717" t="s">
        <v>304738</v>
      </c>
      <c r="C83717" t="s">
        <v>2</v>
      </c>
      <c r="D83717" t="s">
        <v>313438</v>
      </c>
      <c r="E83717">
        <v>1620276801</v>
      </c>
      <c r="F83717">
        <v>1620276801</v>
      </c>
      <c r="G83717" t="s">
        <v>33</v>
      </c>
      <c r="H83717" t="s">
        <v>34</v>
      </c>
      <c r="I83717" t="s">
        <v>313439</v>
      </c>
      <c r="J83717" t="s">
        <v>50</v>
      </c>
      <c r="K83717" t="s">
        <v>313424</v>
      </c>
      <c r="L83717" t="s">
        <v>52</v>
      </c>
      <c r="M83717" t="s">
        <v>57</v>
      </c>
      <c r="N83717" t="s">
        <v>313425</v>
      </c>
      <c r="O83717" t="s">
        <v>313425</v>
      </c>
    </row>
    <row r="83718" spans="1:15" x14ac:dyDescent="0.25">
      <c r="A83718" t="s">
        <v>313440</v>
      </c>
      <c r="B83718" t="s">
        <v>304738</v>
      </c>
      <c r="C83718" t="s">
        <v>2</v>
      </c>
      <c r="D83718" t="s">
        <v>313441</v>
      </c>
      <c r="E83718">
        <v>1620276827</v>
      </c>
      <c r="F83718">
        <v>1620276827</v>
      </c>
      <c r="G83718" t="s">
        <v>33</v>
      </c>
      <c r="H83718" t="s">
        <v>34</v>
      </c>
      <c r="I83718" t="s">
        <v>313442</v>
      </c>
      <c r="J83718" t="s">
        <v>50</v>
      </c>
      <c r="K83718" t="s">
        <v>313424</v>
      </c>
      <c r="L83718" t="s">
        <v>52</v>
      </c>
      <c r="M83718" t="s">
        <v>57</v>
      </c>
      <c r="N83718" t="s">
        <v>313425</v>
      </c>
      <c r="O83718" t="s">
        <v>313425</v>
      </c>
    </row>
    <row r="83719" spans="1:15" x14ac:dyDescent="0.25">
      <c r="A83719" t="s">
        <v>313443</v>
      </c>
      <c r="B83719" t="s">
        <v>304738</v>
      </c>
      <c r="C83719" t="s">
        <v>2</v>
      </c>
      <c r="D83719" t="s">
        <v>313444</v>
      </c>
      <c r="E83719">
        <v>1620276805</v>
      </c>
      <c r="F83719">
        <v>1620276805</v>
      </c>
      <c r="G83719" t="s">
        <v>33</v>
      </c>
      <c r="H83719" t="s">
        <v>34</v>
      </c>
      <c r="I83719" t="s">
        <v>313445</v>
      </c>
      <c r="J83719" t="s">
        <v>50</v>
      </c>
      <c r="K83719" t="s">
        <v>313424</v>
      </c>
      <c r="L83719" t="s">
        <v>52</v>
      </c>
      <c r="M83719" t="s">
        <v>57</v>
      </c>
      <c r="N83719" t="s">
        <v>313425</v>
      </c>
      <c r="O83719" t="s">
        <v>313425</v>
      </c>
    </row>
    <row r="83720" spans="1:15" x14ac:dyDescent="0.25">
      <c r="A83720" t="s">
        <v>313446</v>
      </c>
      <c r="B83720" t="s">
        <v>304738</v>
      </c>
      <c r="C83720" t="s">
        <v>2</v>
      </c>
      <c r="D83720" t="s">
        <v>313447</v>
      </c>
      <c r="E83720">
        <v>1620276821</v>
      </c>
      <c r="F83720">
        <v>1620276821</v>
      </c>
      <c r="G83720" t="s">
        <v>33</v>
      </c>
      <c r="H83720" t="s">
        <v>34</v>
      </c>
      <c r="I83720" t="s">
        <v>313448</v>
      </c>
      <c r="J83720" t="s">
        <v>50</v>
      </c>
      <c r="K83720" t="s">
        <v>313424</v>
      </c>
      <c r="L83720" t="s">
        <v>52</v>
      </c>
      <c r="M83720" t="s">
        <v>57</v>
      </c>
      <c r="N83720" t="s">
        <v>313425</v>
      </c>
      <c r="O83720" t="s">
        <v>313425</v>
      </c>
    </row>
    <row r="83721" spans="1:15" x14ac:dyDescent="0.25">
      <c r="A83721" t="s">
        <v>313449</v>
      </c>
      <c r="B83721" t="s">
        <v>304738</v>
      </c>
      <c r="C83721" t="s">
        <v>2</v>
      </c>
      <c r="D83721" t="s">
        <v>313450</v>
      </c>
      <c r="E83721">
        <v>1620280166</v>
      </c>
      <c r="F83721">
        <v>1620280166</v>
      </c>
      <c r="G83721" t="s">
        <v>33</v>
      </c>
      <c r="H83721" t="s">
        <v>34</v>
      </c>
      <c r="I83721" t="s">
        <v>313451</v>
      </c>
      <c r="J83721" t="s">
        <v>139</v>
      </c>
      <c r="K83721" t="s">
        <v>313452</v>
      </c>
      <c r="L83721" t="s">
        <v>141</v>
      </c>
      <c r="M83721" t="s">
        <v>57</v>
      </c>
      <c r="N83721" t="s">
        <v>313453</v>
      </c>
      <c r="O83721" t="s">
        <v>313453</v>
      </c>
    </row>
    <row r="83722" spans="1:15" x14ac:dyDescent="0.25">
      <c r="A83722" t="s">
        <v>313454</v>
      </c>
      <c r="B83722" t="s">
        <v>304738</v>
      </c>
      <c r="C83722" t="s">
        <v>2</v>
      </c>
      <c r="D83722" t="s">
        <v>313455</v>
      </c>
      <c r="E83722">
        <v>1620279925</v>
      </c>
      <c r="F83722">
        <v>1620279925</v>
      </c>
      <c r="G83722" t="s">
        <v>33</v>
      </c>
      <c r="H83722" t="s">
        <v>34</v>
      </c>
      <c r="I83722" t="s">
        <v>313456</v>
      </c>
      <c r="J83722" t="s">
        <v>50</v>
      </c>
      <c r="K83722" t="s">
        <v>313457</v>
      </c>
      <c r="L83722" t="s">
        <v>52</v>
      </c>
      <c r="M83722" t="s">
        <v>57</v>
      </c>
      <c r="N83722" t="s">
        <v>313458</v>
      </c>
      <c r="O83722" t="s">
        <v>313458</v>
      </c>
    </row>
    <row r="83723" spans="1:15" x14ac:dyDescent="0.25">
      <c r="A83723" t="s">
        <v>313459</v>
      </c>
      <c r="B83723" t="s">
        <v>304738</v>
      </c>
      <c r="C83723" t="s">
        <v>2</v>
      </c>
      <c r="D83723" t="s">
        <v>313460</v>
      </c>
      <c r="E83723">
        <v>1620279204</v>
      </c>
      <c r="F83723">
        <v>1620279204</v>
      </c>
      <c r="G83723" t="s">
        <v>33</v>
      </c>
      <c r="H83723" t="s">
        <v>34</v>
      </c>
      <c r="I83723" t="s">
        <v>313461</v>
      </c>
      <c r="J83723" t="s">
        <v>50</v>
      </c>
      <c r="K83723" t="s">
        <v>313457</v>
      </c>
      <c r="L83723" t="s">
        <v>52</v>
      </c>
      <c r="M83723" t="s">
        <v>57</v>
      </c>
      <c r="N83723" t="s">
        <v>313462</v>
      </c>
      <c r="O83723" t="s">
        <v>313462</v>
      </c>
    </row>
    <row r="83724" spans="1:15" x14ac:dyDescent="0.25">
      <c r="A83724" t="s">
        <v>313463</v>
      </c>
      <c r="B83724" t="s">
        <v>304738</v>
      </c>
      <c r="C83724" t="s">
        <v>2</v>
      </c>
      <c r="D83724" t="s">
        <v>313464</v>
      </c>
      <c r="E83724">
        <v>1620279218</v>
      </c>
      <c r="F83724">
        <v>1620279218</v>
      </c>
      <c r="G83724" t="s">
        <v>33</v>
      </c>
      <c r="H83724" t="s">
        <v>34</v>
      </c>
      <c r="I83724" t="s">
        <v>313465</v>
      </c>
      <c r="J83724" t="s">
        <v>50</v>
      </c>
      <c r="K83724" t="s">
        <v>313457</v>
      </c>
      <c r="L83724" t="s">
        <v>52</v>
      </c>
      <c r="M83724" t="s">
        <v>57</v>
      </c>
      <c r="N83724" t="s">
        <v>313462</v>
      </c>
      <c r="O83724" t="s">
        <v>313462</v>
      </c>
    </row>
    <row r="83725" spans="1:15" x14ac:dyDescent="0.25">
      <c r="A83725" t="s">
        <v>313466</v>
      </c>
      <c r="B83725" t="s">
        <v>304738</v>
      </c>
      <c r="C83725" t="s">
        <v>2</v>
      </c>
      <c r="D83725" t="s">
        <v>313467</v>
      </c>
      <c r="E83725">
        <v>1620279444</v>
      </c>
      <c r="F83725">
        <v>1620279444</v>
      </c>
      <c r="G83725" t="s">
        <v>33</v>
      </c>
      <c r="H83725" t="s">
        <v>34</v>
      </c>
      <c r="I83725" t="s">
        <v>313468</v>
      </c>
      <c r="J83725" t="s">
        <v>50</v>
      </c>
      <c r="K83725" t="s">
        <v>313457</v>
      </c>
      <c r="L83725" t="s">
        <v>52</v>
      </c>
      <c r="M83725" t="s">
        <v>57</v>
      </c>
      <c r="N83725" t="s">
        <v>313469</v>
      </c>
      <c r="O83725" t="s">
        <v>313469</v>
      </c>
    </row>
    <row r="83726" spans="1:15" x14ac:dyDescent="0.25">
      <c r="A83726" t="s">
        <v>313470</v>
      </c>
      <c r="B83726" t="s">
        <v>304738</v>
      </c>
      <c r="C83726" t="s">
        <v>2</v>
      </c>
      <c r="D83726" t="s">
        <v>313471</v>
      </c>
      <c r="E83726">
        <v>1620279584</v>
      </c>
      <c r="F83726">
        <v>1620279584</v>
      </c>
      <c r="G83726" t="s">
        <v>33</v>
      </c>
      <c r="H83726" t="s">
        <v>34</v>
      </c>
      <c r="I83726" t="s">
        <v>313472</v>
      </c>
      <c r="J83726" t="s">
        <v>139</v>
      </c>
      <c r="K83726" t="s">
        <v>313452</v>
      </c>
      <c r="L83726" t="s">
        <v>141</v>
      </c>
      <c r="M83726" t="s">
        <v>57</v>
      </c>
      <c r="N83726" t="s">
        <v>313473</v>
      </c>
      <c r="O83726" t="s">
        <v>313473</v>
      </c>
    </row>
    <row r="83727" spans="1:15" x14ac:dyDescent="0.25">
      <c r="A83727" t="s">
        <v>313474</v>
      </c>
      <c r="B83727" t="s">
        <v>304738</v>
      </c>
      <c r="C83727" t="s">
        <v>2</v>
      </c>
      <c r="D83727" t="s">
        <v>313475</v>
      </c>
      <c r="E83727">
        <v>1620279562</v>
      </c>
      <c r="F83727">
        <v>1620279562</v>
      </c>
      <c r="G83727" t="s">
        <v>33</v>
      </c>
      <c r="H83727" t="s">
        <v>34</v>
      </c>
      <c r="I83727" t="s">
        <v>313476</v>
      </c>
      <c r="J83727" t="s">
        <v>50</v>
      </c>
      <c r="K83727" t="s">
        <v>313457</v>
      </c>
      <c r="L83727" t="s">
        <v>52</v>
      </c>
      <c r="M83727" t="s">
        <v>57</v>
      </c>
      <c r="N83727" t="s">
        <v>313473</v>
      </c>
      <c r="O83727" t="s">
        <v>313473</v>
      </c>
    </row>
    <row r="83728" spans="1:15" x14ac:dyDescent="0.25">
      <c r="A83728" t="s">
        <v>313477</v>
      </c>
      <c r="B83728" t="s">
        <v>304738</v>
      </c>
      <c r="C83728" t="s">
        <v>2</v>
      </c>
      <c r="D83728" t="s">
        <v>313478</v>
      </c>
      <c r="E83728">
        <v>1620279568</v>
      </c>
      <c r="F83728">
        <v>1620279568</v>
      </c>
      <c r="G83728" t="s">
        <v>33</v>
      </c>
      <c r="H83728" t="s">
        <v>34</v>
      </c>
      <c r="I83728" t="s">
        <v>313479</v>
      </c>
      <c r="J83728" t="s">
        <v>50</v>
      </c>
      <c r="K83728" t="s">
        <v>313457</v>
      </c>
      <c r="L83728" t="s">
        <v>52</v>
      </c>
      <c r="M83728" t="s">
        <v>57</v>
      </c>
      <c r="N83728" t="s">
        <v>313473</v>
      </c>
      <c r="O83728" t="s">
        <v>313473</v>
      </c>
    </row>
    <row r="83729" spans="1:15" x14ac:dyDescent="0.25">
      <c r="A83729" t="s">
        <v>313480</v>
      </c>
      <c r="B83729" t="s">
        <v>304738</v>
      </c>
      <c r="C83729" t="s">
        <v>2</v>
      </c>
      <c r="D83729" t="s">
        <v>313481</v>
      </c>
      <c r="E83729">
        <v>1620279689</v>
      </c>
      <c r="F83729">
        <v>1620279689</v>
      </c>
      <c r="G83729" t="s">
        <v>33</v>
      </c>
      <c r="H83729" t="s">
        <v>34</v>
      </c>
      <c r="I83729" t="s">
        <v>313482</v>
      </c>
      <c r="J83729" t="s">
        <v>50</v>
      </c>
      <c r="K83729" t="s">
        <v>313457</v>
      </c>
      <c r="L83729" t="s">
        <v>52</v>
      </c>
      <c r="M83729" t="s">
        <v>57</v>
      </c>
      <c r="N83729" t="s">
        <v>313473</v>
      </c>
      <c r="O83729" t="s">
        <v>313473</v>
      </c>
    </row>
    <row r="83730" spans="1:15" x14ac:dyDescent="0.25">
      <c r="A83730" t="s">
        <v>313483</v>
      </c>
      <c r="B83730" t="s">
        <v>304738</v>
      </c>
      <c r="C83730" t="s">
        <v>2</v>
      </c>
      <c r="D83730" t="s">
        <v>313484</v>
      </c>
      <c r="E83730">
        <v>1620278242</v>
      </c>
      <c r="F83730">
        <v>1620278242</v>
      </c>
      <c r="G83730" t="s">
        <v>33</v>
      </c>
      <c r="H83730" t="s">
        <v>34</v>
      </c>
      <c r="I83730" t="s">
        <v>313485</v>
      </c>
      <c r="J83730" t="s">
        <v>50</v>
      </c>
      <c r="K83730" t="s">
        <v>313429</v>
      </c>
      <c r="L83730" t="s">
        <v>52</v>
      </c>
      <c r="M83730" t="s">
        <v>57</v>
      </c>
      <c r="N83730" t="s">
        <v>313486</v>
      </c>
      <c r="O83730" t="s">
        <v>313486</v>
      </c>
    </row>
    <row r="83731" spans="1:15" x14ac:dyDescent="0.25">
      <c r="A83731" t="s">
        <v>313487</v>
      </c>
      <c r="B83731" t="s">
        <v>304738</v>
      </c>
      <c r="C83731" t="s">
        <v>2</v>
      </c>
      <c r="D83731" t="s">
        <v>313488</v>
      </c>
      <c r="E83731">
        <v>1620279084</v>
      </c>
      <c r="F83731">
        <v>1620279084</v>
      </c>
      <c r="G83731" t="s">
        <v>33</v>
      </c>
      <c r="H83731" t="s">
        <v>34</v>
      </c>
      <c r="I83731" t="s">
        <v>313489</v>
      </c>
      <c r="J83731" t="s">
        <v>50</v>
      </c>
      <c r="K83731" t="s">
        <v>313457</v>
      </c>
      <c r="L83731" t="s">
        <v>52</v>
      </c>
      <c r="M83731" t="s">
        <v>57</v>
      </c>
      <c r="N83731" t="s">
        <v>313462</v>
      </c>
      <c r="O83731" t="s">
        <v>313462</v>
      </c>
    </row>
    <row r="83732" spans="1:15" x14ac:dyDescent="0.25">
      <c r="A83732" t="s">
        <v>313490</v>
      </c>
      <c r="B83732" t="s">
        <v>304738</v>
      </c>
      <c r="C83732" t="s">
        <v>2</v>
      </c>
      <c r="D83732" t="s">
        <v>313491</v>
      </c>
      <c r="E83732">
        <v>1620279338</v>
      </c>
      <c r="F83732">
        <v>1620279338</v>
      </c>
      <c r="G83732" t="s">
        <v>33</v>
      </c>
      <c r="H83732" t="s">
        <v>34</v>
      </c>
      <c r="I83732" t="s">
        <v>313492</v>
      </c>
      <c r="J83732" t="s">
        <v>50</v>
      </c>
      <c r="K83732" t="s">
        <v>313457</v>
      </c>
      <c r="L83732" t="s">
        <v>52</v>
      </c>
      <c r="M83732" t="s">
        <v>57</v>
      </c>
      <c r="N83732" t="s">
        <v>190535</v>
      </c>
      <c r="O83732" t="s">
        <v>190535</v>
      </c>
    </row>
    <row r="83733" spans="1:15" x14ac:dyDescent="0.25">
      <c r="A83733" t="s">
        <v>313493</v>
      </c>
      <c r="B83733" t="s">
        <v>304738</v>
      </c>
      <c r="C83733" t="s">
        <v>2</v>
      </c>
      <c r="D83733" t="s">
        <v>313494</v>
      </c>
      <c r="E83733">
        <v>1620281246</v>
      </c>
      <c r="F83733">
        <v>1620281246</v>
      </c>
      <c r="G83733" t="s">
        <v>33</v>
      </c>
      <c r="H83733" t="s">
        <v>34</v>
      </c>
      <c r="I83733" t="s">
        <v>313495</v>
      </c>
      <c r="J83733" t="s">
        <v>139</v>
      </c>
      <c r="K83733" t="s">
        <v>313452</v>
      </c>
      <c r="L83733" t="s">
        <v>141</v>
      </c>
      <c r="M83733" t="s">
        <v>57</v>
      </c>
      <c r="N83733" t="s">
        <v>56624</v>
      </c>
      <c r="O83733" t="s">
        <v>56624</v>
      </c>
    </row>
    <row r="83734" spans="1:15" x14ac:dyDescent="0.25">
      <c r="A83734" t="s">
        <v>313496</v>
      </c>
      <c r="B83734" t="s">
        <v>304738</v>
      </c>
      <c r="C83734" t="s">
        <v>2</v>
      </c>
      <c r="D83734" t="s">
        <v>313497</v>
      </c>
      <c r="E83734">
        <v>1620281007</v>
      </c>
      <c r="F83734">
        <v>1620281007</v>
      </c>
      <c r="G83734" t="s">
        <v>33</v>
      </c>
      <c r="H83734" t="s">
        <v>34</v>
      </c>
      <c r="I83734" t="s">
        <v>313498</v>
      </c>
      <c r="J83734" t="s">
        <v>50</v>
      </c>
      <c r="K83734" t="s">
        <v>313457</v>
      </c>
      <c r="L83734" t="s">
        <v>52</v>
      </c>
      <c r="M83734" t="s">
        <v>57</v>
      </c>
      <c r="N83734" t="s">
        <v>313499</v>
      </c>
      <c r="O83734" t="s">
        <v>313499</v>
      </c>
    </row>
    <row r="83735" spans="1:15" x14ac:dyDescent="0.25">
      <c r="A83735" t="s">
        <v>313500</v>
      </c>
      <c r="B83735" t="s">
        <v>304738</v>
      </c>
      <c r="C83735" t="s">
        <v>2</v>
      </c>
      <c r="D83735" t="s">
        <v>313501</v>
      </c>
      <c r="E83735">
        <v>1620280403</v>
      </c>
      <c r="F83735">
        <v>1620280403</v>
      </c>
      <c r="G83735" t="s">
        <v>33</v>
      </c>
      <c r="H83735" t="s">
        <v>34</v>
      </c>
      <c r="I83735" t="s">
        <v>313502</v>
      </c>
      <c r="J83735" t="s">
        <v>50</v>
      </c>
      <c r="K83735" t="s">
        <v>313457</v>
      </c>
      <c r="L83735" t="s">
        <v>52</v>
      </c>
      <c r="M83735" t="s">
        <v>57</v>
      </c>
      <c r="N83735" t="s">
        <v>313503</v>
      </c>
      <c r="O83735" t="s">
        <v>313503</v>
      </c>
    </row>
    <row r="83736" spans="1:15" x14ac:dyDescent="0.25">
      <c r="A83736" t="s">
        <v>313504</v>
      </c>
      <c r="B83736" t="s">
        <v>304738</v>
      </c>
      <c r="C83736" t="s">
        <v>2</v>
      </c>
      <c r="D83736" t="s">
        <v>313505</v>
      </c>
      <c r="E83736">
        <v>1620280680</v>
      </c>
      <c r="F83736">
        <v>1620280680</v>
      </c>
      <c r="G83736" t="s">
        <v>33</v>
      </c>
      <c r="H83736" t="s">
        <v>34</v>
      </c>
      <c r="I83736" t="s">
        <v>313506</v>
      </c>
      <c r="J83736" t="s">
        <v>50</v>
      </c>
      <c r="K83736" t="s">
        <v>313457</v>
      </c>
      <c r="L83736" t="s">
        <v>52</v>
      </c>
      <c r="M83736" t="s">
        <v>57</v>
      </c>
      <c r="N83736" t="s">
        <v>261736</v>
      </c>
      <c r="O83736" t="s">
        <v>261736</v>
      </c>
    </row>
    <row r="83737" spans="1:15" x14ac:dyDescent="0.25">
      <c r="A83737" t="s">
        <v>313507</v>
      </c>
      <c r="B83737" t="s">
        <v>304738</v>
      </c>
      <c r="C83737" t="s">
        <v>2</v>
      </c>
      <c r="D83737" t="s">
        <v>313508</v>
      </c>
      <c r="E83737">
        <v>1620280680</v>
      </c>
      <c r="F83737">
        <v>1620280680</v>
      </c>
      <c r="G83737" t="s">
        <v>33</v>
      </c>
      <c r="H83737" t="s">
        <v>34</v>
      </c>
      <c r="I83737" t="s">
        <v>313509</v>
      </c>
      <c r="J83737" t="s">
        <v>139</v>
      </c>
      <c r="K83737" t="s">
        <v>313452</v>
      </c>
      <c r="L83737" t="s">
        <v>141</v>
      </c>
      <c r="M83737" t="s">
        <v>57</v>
      </c>
      <c r="N83737" t="s">
        <v>261736</v>
      </c>
      <c r="O83737" t="s">
        <v>261736</v>
      </c>
    </row>
    <row r="83738" spans="1:15" x14ac:dyDescent="0.25">
      <c r="A83738" t="s">
        <v>313510</v>
      </c>
      <c r="B83738" t="s">
        <v>304738</v>
      </c>
      <c r="C83738" t="s">
        <v>2</v>
      </c>
      <c r="D83738" t="s">
        <v>313511</v>
      </c>
      <c r="E83738">
        <v>1620282806</v>
      </c>
      <c r="F83738">
        <v>1620282806</v>
      </c>
      <c r="G83738" t="s">
        <v>33</v>
      </c>
      <c r="H83738" t="s">
        <v>34</v>
      </c>
      <c r="I83738" t="s">
        <v>313512</v>
      </c>
      <c r="J83738" t="s">
        <v>139</v>
      </c>
      <c r="K83738" t="s">
        <v>313513</v>
      </c>
      <c r="L83738" t="s">
        <v>141</v>
      </c>
      <c r="M83738" t="s">
        <v>57</v>
      </c>
      <c r="N83738" t="s">
        <v>313514</v>
      </c>
      <c r="O83738" t="s">
        <v>313514</v>
      </c>
    </row>
    <row r="83739" spans="1:15" x14ac:dyDescent="0.25">
      <c r="A83739" t="s">
        <v>313515</v>
      </c>
      <c r="B83739" t="s">
        <v>304738</v>
      </c>
      <c r="C83739" t="s">
        <v>2</v>
      </c>
      <c r="D83739" t="s">
        <v>313516</v>
      </c>
      <c r="E83739">
        <v>1620284973</v>
      </c>
      <c r="F83739">
        <v>1620284973</v>
      </c>
      <c r="G83739" t="s">
        <v>33</v>
      </c>
      <c r="H83739" t="s">
        <v>34</v>
      </c>
      <c r="I83739" t="s">
        <v>313517</v>
      </c>
      <c r="J83739" t="s">
        <v>139</v>
      </c>
      <c r="K83739" t="s">
        <v>174348</v>
      </c>
      <c r="L83739" t="s">
        <v>141</v>
      </c>
      <c r="M83739" t="s">
        <v>57</v>
      </c>
      <c r="N83739" t="s">
        <v>313518</v>
      </c>
      <c r="O83739" t="s">
        <v>313518</v>
      </c>
    </row>
    <row r="83740" spans="1:15" x14ac:dyDescent="0.25">
      <c r="A83740" t="s">
        <v>313519</v>
      </c>
      <c r="B83740" t="s">
        <v>304738</v>
      </c>
      <c r="C83740" t="s">
        <v>2</v>
      </c>
      <c r="D83740" t="s">
        <v>313520</v>
      </c>
      <c r="E83740">
        <v>1620287604</v>
      </c>
      <c r="F83740">
        <v>1620287604</v>
      </c>
      <c r="G83740" t="s">
        <v>33</v>
      </c>
      <c r="H83740" t="s">
        <v>34</v>
      </c>
      <c r="I83740" t="s">
        <v>313521</v>
      </c>
      <c r="J83740" t="s">
        <v>139</v>
      </c>
      <c r="K83740" t="s">
        <v>82464</v>
      </c>
      <c r="L83740" t="s">
        <v>141</v>
      </c>
      <c r="M83740" t="s">
        <v>57</v>
      </c>
      <c r="N83740" t="s">
        <v>82465</v>
      </c>
      <c r="O83740" t="s">
        <v>82465</v>
      </c>
    </row>
    <row r="83741" spans="1:15" x14ac:dyDescent="0.25">
      <c r="A83741" t="s">
        <v>313522</v>
      </c>
      <c r="B83741" t="s">
        <v>304738</v>
      </c>
      <c r="C83741" t="s">
        <v>2</v>
      </c>
      <c r="D83741" t="s">
        <v>313523</v>
      </c>
      <c r="E83741">
        <v>1620286657</v>
      </c>
      <c r="F83741">
        <v>1620286657</v>
      </c>
      <c r="G83741" t="s">
        <v>33</v>
      </c>
      <c r="H83741" t="s">
        <v>34</v>
      </c>
      <c r="I83741" t="s">
        <v>313524</v>
      </c>
      <c r="J83741" t="s">
        <v>139</v>
      </c>
      <c r="K83741" t="s">
        <v>94144</v>
      </c>
      <c r="L83741" t="s">
        <v>141</v>
      </c>
      <c r="M83741" t="s">
        <v>57</v>
      </c>
      <c r="N83741" t="s">
        <v>232978</v>
      </c>
      <c r="O83741" t="s">
        <v>232978</v>
      </c>
    </row>
    <row r="83742" spans="1:15" x14ac:dyDescent="0.25">
      <c r="A83742" t="s">
        <v>313525</v>
      </c>
      <c r="B83742" t="s">
        <v>304738</v>
      </c>
      <c r="C83742" t="s">
        <v>2</v>
      </c>
      <c r="D83742" t="s">
        <v>313526</v>
      </c>
      <c r="E83742">
        <v>1620286645</v>
      </c>
      <c r="F83742">
        <v>1620286645</v>
      </c>
      <c r="G83742" t="s">
        <v>33</v>
      </c>
      <c r="H83742" t="s">
        <v>34</v>
      </c>
      <c r="I83742" t="s">
        <v>313527</v>
      </c>
      <c r="J83742" t="s">
        <v>50</v>
      </c>
      <c r="K83742" t="s">
        <v>313528</v>
      </c>
      <c r="L83742" t="s">
        <v>52</v>
      </c>
      <c r="M83742" t="s">
        <v>57</v>
      </c>
      <c r="N83742" t="s">
        <v>232978</v>
      </c>
      <c r="O83742" t="s">
        <v>232978</v>
      </c>
    </row>
    <row r="83743" spans="1:15" x14ac:dyDescent="0.25">
      <c r="A83743" t="s">
        <v>313529</v>
      </c>
      <c r="B83743" t="s">
        <v>304738</v>
      </c>
      <c r="C83743" t="s">
        <v>2</v>
      </c>
      <c r="D83743" t="s">
        <v>313530</v>
      </c>
      <c r="E83743">
        <v>1620287726</v>
      </c>
      <c r="F83743">
        <v>1620287726</v>
      </c>
      <c r="G83743" t="s">
        <v>33</v>
      </c>
      <c r="H83743" t="s">
        <v>34</v>
      </c>
      <c r="I83743" t="s">
        <v>313531</v>
      </c>
      <c r="J83743" t="s">
        <v>139</v>
      </c>
      <c r="K83743" t="s">
        <v>82464</v>
      </c>
      <c r="L83743" t="s">
        <v>141</v>
      </c>
      <c r="M83743" t="s">
        <v>57</v>
      </c>
      <c r="N83743" t="s">
        <v>82453</v>
      </c>
      <c r="O83743" t="s">
        <v>82453</v>
      </c>
    </row>
    <row r="83744" spans="1:15" x14ac:dyDescent="0.25">
      <c r="A83744" t="s">
        <v>313532</v>
      </c>
      <c r="B83744" t="s">
        <v>304738</v>
      </c>
      <c r="C83744" t="s">
        <v>2</v>
      </c>
      <c r="D83744" t="s">
        <v>313533</v>
      </c>
      <c r="E83744">
        <v>1620287974</v>
      </c>
      <c r="F83744">
        <v>1620287974</v>
      </c>
      <c r="G83744" t="s">
        <v>33</v>
      </c>
      <c r="H83744" t="s">
        <v>34</v>
      </c>
      <c r="I83744" t="s">
        <v>313534</v>
      </c>
      <c r="J83744" t="s">
        <v>139</v>
      </c>
      <c r="K83744" t="s">
        <v>82464</v>
      </c>
      <c r="L83744" t="s">
        <v>141</v>
      </c>
      <c r="M83744" t="s">
        <v>57</v>
      </c>
      <c r="N83744" t="s">
        <v>313535</v>
      </c>
      <c r="O83744" t="s">
        <v>313535</v>
      </c>
    </row>
    <row r="83745" spans="1:15" x14ac:dyDescent="0.25">
      <c r="A83745" t="s">
        <v>313536</v>
      </c>
      <c r="B83745" t="s">
        <v>304738</v>
      </c>
      <c r="C83745" t="s">
        <v>2</v>
      </c>
      <c r="D83745" t="s">
        <v>313537</v>
      </c>
      <c r="E83745">
        <v>1620289168</v>
      </c>
      <c r="F83745">
        <v>1620289168</v>
      </c>
      <c r="G83745" t="s">
        <v>33</v>
      </c>
      <c r="H83745" t="s">
        <v>34</v>
      </c>
      <c r="I83745" t="s">
        <v>313538</v>
      </c>
      <c r="J83745" t="s">
        <v>139</v>
      </c>
      <c r="K83745" t="s">
        <v>93413</v>
      </c>
      <c r="L83745" t="s">
        <v>141</v>
      </c>
      <c r="M83745" t="s">
        <v>57</v>
      </c>
      <c r="N83745" t="s">
        <v>162</v>
      </c>
      <c r="O83745" t="s">
        <v>162</v>
      </c>
    </row>
    <row r="83746" spans="1:15" x14ac:dyDescent="0.25">
      <c r="A83746" t="s">
        <v>313539</v>
      </c>
      <c r="B83746" t="s">
        <v>304738</v>
      </c>
      <c r="C83746" t="s">
        <v>2</v>
      </c>
      <c r="D83746" t="s">
        <v>313540</v>
      </c>
      <c r="E83746">
        <v>1620289406</v>
      </c>
      <c r="F83746">
        <v>1620289406</v>
      </c>
      <c r="G83746" t="s">
        <v>33</v>
      </c>
      <c r="H83746" t="s">
        <v>34</v>
      </c>
      <c r="I83746" t="s">
        <v>313541</v>
      </c>
      <c r="J83746" t="s">
        <v>139</v>
      </c>
      <c r="K83746" t="s">
        <v>93413</v>
      </c>
      <c r="L83746" t="s">
        <v>141</v>
      </c>
      <c r="M83746" t="s">
        <v>57</v>
      </c>
      <c r="N83746" t="s">
        <v>313542</v>
      </c>
      <c r="O83746" t="s">
        <v>313542</v>
      </c>
    </row>
    <row r="83747" spans="1:15" x14ac:dyDescent="0.25">
      <c r="A83747" t="s">
        <v>313543</v>
      </c>
      <c r="B83747" t="s">
        <v>304738</v>
      </c>
      <c r="C83747" t="s">
        <v>2</v>
      </c>
      <c r="D83747" t="s">
        <v>313544</v>
      </c>
      <c r="E83747">
        <v>1620289162</v>
      </c>
      <c r="F83747">
        <v>1620289162</v>
      </c>
      <c r="G83747" t="s">
        <v>33</v>
      </c>
      <c r="H83747" t="s">
        <v>34</v>
      </c>
      <c r="I83747" t="s">
        <v>313545</v>
      </c>
      <c r="J83747" t="s">
        <v>50</v>
      </c>
      <c r="K83747" t="s">
        <v>93422</v>
      </c>
      <c r="L83747" t="s">
        <v>52</v>
      </c>
      <c r="M83747" t="s">
        <v>57</v>
      </c>
      <c r="N83747" t="s">
        <v>158</v>
      </c>
      <c r="O83747" t="s">
        <v>158</v>
      </c>
    </row>
    <row r="83748" spans="1:15" x14ac:dyDescent="0.25">
      <c r="A83748" t="s">
        <v>313546</v>
      </c>
      <c r="B83748" t="s">
        <v>304738</v>
      </c>
      <c r="C83748" t="s">
        <v>2</v>
      </c>
      <c r="D83748" t="s">
        <v>313547</v>
      </c>
      <c r="E83748">
        <v>1620289176</v>
      </c>
      <c r="F83748">
        <v>1620289176</v>
      </c>
      <c r="G83748" t="s">
        <v>33</v>
      </c>
      <c r="H83748" t="s">
        <v>34</v>
      </c>
      <c r="I83748" t="s">
        <v>313548</v>
      </c>
      <c r="J83748" t="s">
        <v>139</v>
      </c>
      <c r="K83748" t="s">
        <v>93413</v>
      </c>
      <c r="L83748" t="s">
        <v>141</v>
      </c>
      <c r="M83748" t="s">
        <v>57</v>
      </c>
      <c r="N83748" t="s">
        <v>162</v>
      </c>
      <c r="O83748" t="s">
        <v>162</v>
      </c>
    </row>
    <row r="83749" spans="1:15" x14ac:dyDescent="0.25">
      <c r="A83749" t="s">
        <v>313549</v>
      </c>
      <c r="B83749" t="s">
        <v>304738</v>
      </c>
      <c r="C83749" t="s">
        <v>2</v>
      </c>
      <c r="D83749" t="s">
        <v>313550</v>
      </c>
      <c r="E83749">
        <v>1620291566</v>
      </c>
      <c r="F83749">
        <v>1620291566</v>
      </c>
      <c r="G83749" t="s">
        <v>33</v>
      </c>
      <c r="H83749" t="s">
        <v>34</v>
      </c>
      <c r="I83749" t="s">
        <v>313551</v>
      </c>
      <c r="J83749" t="s">
        <v>50</v>
      </c>
      <c r="K83749" t="s">
        <v>313552</v>
      </c>
      <c r="L83749" t="s">
        <v>52</v>
      </c>
      <c r="M83749" t="s">
        <v>57</v>
      </c>
      <c r="N83749" t="s">
        <v>70024</v>
      </c>
      <c r="O83749" t="s">
        <v>70024</v>
      </c>
    </row>
    <row r="83750" spans="1:15" x14ac:dyDescent="0.25">
      <c r="A83750" t="s">
        <v>313553</v>
      </c>
      <c r="B83750" t="s">
        <v>304738</v>
      </c>
      <c r="C83750" t="s">
        <v>2</v>
      </c>
      <c r="D83750" t="s">
        <v>313554</v>
      </c>
      <c r="E83750">
        <v>1620293488</v>
      </c>
      <c r="F83750">
        <v>1620293488</v>
      </c>
      <c r="G83750" t="s">
        <v>33</v>
      </c>
      <c r="H83750" t="s">
        <v>34</v>
      </c>
      <c r="I83750" t="s">
        <v>313555</v>
      </c>
      <c r="J83750" t="s">
        <v>50</v>
      </c>
      <c r="K83750" t="s">
        <v>313556</v>
      </c>
      <c r="L83750" t="s">
        <v>52</v>
      </c>
      <c r="M83750" t="s">
        <v>57</v>
      </c>
      <c r="N83750" t="s">
        <v>213200</v>
      </c>
      <c r="O83750" t="s">
        <v>213200</v>
      </c>
    </row>
    <row r="83751" spans="1:15" x14ac:dyDescent="0.25">
      <c r="A83751" t="s">
        <v>313557</v>
      </c>
      <c r="B83751" t="s">
        <v>304738</v>
      </c>
      <c r="C83751" t="s">
        <v>2</v>
      </c>
      <c r="D83751" t="s">
        <v>313558</v>
      </c>
      <c r="E83751">
        <v>1620293482</v>
      </c>
      <c r="F83751">
        <v>1620293482</v>
      </c>
      <c r="G83751" t="s">
        <v>33</v>
      </c>
      <c r="H83751" t="s">
        <v>34</v>
      </c>
      <c r="I83751" t="s">
        <v>313559</v>
      </c>
      <c r="J83751" t="s">
        <v>139</v>
      </c>
      <c r="K83751" t="s">
        <v>313560</v>
      </c>
      <c r="L83751" t="s">
        <v>141</v>
      </c>
      <c r="M83751" t="s">
        <v>57</v>
      </c>
      <c r="N83751" t="s">
        <v>213200</v>
      </c>
      <c r="O83751" t="s">
        <v>213200</v>
      </c>
    </row>
    <row r="83752" spans="1:15" x14ac:dyDescent="0.25">
      <c r="A83752" t="s">
        <v>313561</v>
      </c>
      <c r="B83752" t="s">
        <v>304738</v>
      </c>
      <c r="C83752" t="s">
        <v>2</v>
      </c>
      <c r="D83752" t="s">
        <v>313562</v>
      </c>
      <c r="E83752">
        <v>1620293494</v>
      </c>
      <c r="F83752">
        <v>1620293494</v>
      </c>
      <c r="G83752" t="s">
        <v>33</v>
      </c>
      <c r="H83752" t="s">
        <v>34</v>
      </c>
      <c r="I83752" t="s">
        <v>313563</v>
      </c>
      <c r="J83752" t="s">
        <v>50</v>
      </c>
      <c r="K83752" t="s">
        <v>313556</v>
      </c>
      <c r="L83752" t="s">
        <v>52</v>
      </c>
      <c r="M83752" t="s">
        <v>57</v>
      </c>
      <c r="N83752" t="s">
        <v>213200</v>
      </c>
      <c r="O83752" t="s">
        <v>213200</v>
      </c>
    </row>
    <row r="83753" spans="1:15" x14ac:dyDescent="0.25">
      <c r="A83753" t="s">
        <v>313564</v>
      </c>
      <c r="B83753" t="s">
        <v>304738</v>
      </c>
      <c r="C83753" t="s">
        <v>2</v>
      </c>
      <c r="D83753" t="s">
        <v>313565</v>
      </c>
      <c r="E83753">
        <v>1620296484</v>
      </c>
      <c r="F83753">
        <v>1620296484</v>
      </c>
      <c r="G83753" t="s">
        <v>33</v>
      </c>
      <c r="H83753" t="s">
        <v>34</v>
      </c>
      <c r="I83753" t="s">
        <v>313566</v>
      </c>
      <c r="J83753" t="s">
        <v>50</v>
      </c>
      <c r="K83753" t="s">
        <v>313567</v>
      </c>
      <c r="L83753" t="s">
        <v>52</v>
      </c>
      <c r="M83753" t="s">
        <v>57</v>
      </c>
      <c r="N83753" t="s">
        <v>313568</v>
      </c>
      <c r="O83753" t="s">
        <v>313568</v>
      </c>
    </row>
    <row r="83754" spans="1:15" x14ac:dyDescent="0.25">
      <c r="A83754" t="s">
        <v>313569</v>
      </c>
      <c r="B83754" t="s">
        <v>304738</v>
      </c>
      <c r="C83754" t="s">
        <v>2</v>
      </c>
      <c r="D83754" t="s">
        <v>313570</v>
      </c>
      <c r="E83754">
        <v>1620297122</v>
      </c>
      <c r="F83754">
        <v>1620297122</v>
      </c>
      <c r="G83754" t="s">
        <v>33</v>
      </c>
      <c r="H83754" t="s">
        <v>34</v>
      </c>
      <c r="I83754" t="s">
        <v>313571</v>
      </c>
      <c r="J83754" t="s">
        <v>50</v>
      </c>
      <c r="K83754" t="s">
        <v>313572</v>
      </c>
      <c r="L83754" t="s">
        <v>52</v>
      </c>
      <c r="M83754" t="s">
        <v>57</v>
      </c>
      <c r="N83754" t="s">
        <v>313573</v>
      </c>
      <c r="O83754" t="s">
        <v>313573</v>
      </c>
    </row>
    <row r="83755" spans="1:15" x14ac:dyDescent="0.25">
      <c r="A83755" t="s">
        <v>313574</v>
      </c>
      <c r="B83755" t="s">
        <v>304738</v>
      </c>
      <c r="C83755" t="s">
        <v>2</v>
      </c>
      <c r="D83755" t="s">
        <v>313575</v>
      </c>
      <c r="E83755">
        <v>1620297082</v>
      </c>
      <c r="F83755">
        <v>1620297082</v>
      </c>
      <c r="G83755" t="s">
        <v>33</v>
      </c>
      <c r="H83755" t="s">
        <v>34</v>
      </c>
      <c r="I83755" t="s">
        <v>313576</v>
      </c>
      <c r="J83755" t="s">
        <v>50</v>
      </c>
      <c r="K83755" t="s">
        <v>313577</v>
      </c>
      <c r="L83755" t="s">
        <v>52</v>
      </c>
      <c r="M83755" t="s">
        <v>57</v>
      </c>
      <c r="N83755" t="s">
        <v>313573</v>
      </c>
      <c r="O83755" t="s">
        <v>313573</v>
      </c>
    </row>
    <row r="83756" spans="1:15" x14ac:dyDescent="0.25">
      <c r="A83756" t="s">
        <v>313578</v>
      </c>
      <c r="B83756" t="s">
        <v>304738</v>
      </c>
      <c r="C83756" t="s">
        <v>2</v>
      </c>
      <c r="D83756" t="s">
        <v>313579</v>
      </c>
      <c r="E83756">
        <v>1620297092</v>
      </c>
      <c r="F83756">
        <v>1620297092</v>
      </c>
      <c r="G83756" t="s">
        <v>33</v>
      </c>
      <c r="H83756" t="s">
        <v>34</v>
      </c>
      <c r="I83756" t="s">
        <v>313580</v>
      </c>
      <c r="J83756" t="s">
        <v>139</v>
      </c>
      <c r="K83756" t="s">
        <v>313581</v>
      </c>
      <c r="L83756" t="s">
        <v>141</v>
      </c>
      <c r="M83756" t="s">
        <v>57</v>
      </c>
      <c r="N83756" t="s">
        <v>313573</v>
      </c>
      <c r="O83756" t="s">
        <v>313573</v>
      </c>
    </row>
    <row r="83757" spans="1:15" x14ac:dyDescent="0.25">
      <c r="A83757" t="s">
        <v>313582</v>
      </c>
      <c r="B83757" t="s">
        <v>304738</v>
      </c>
      <c r="C83757" t="s">
        <v>2</v>
      </c>
      <c r="D83757" t="s">
        <v>313583</v>
      </c>
      <c r="E83757">
        <v>1620297104</v>
      </c>
      <c r="F83757">
        <v>1620297104</v>
      </c>
      <c r="G83757" t="s">
        <v>33</v>
      </c>
      <c r="H83757" t="s">
        <v>34</v>
      </c>
      <c r="I83757" t="s">
        <v>313584</v>
      </c>
      <c r="J83757" t="s">
        <v>50</v>
      </c>
      <c r="K83757" t="s">
        <v>313577</v>
      </c>
      <c r="L83757" t="s">
        <v>52</v>
      </c>
      <c r="M83757" t="s">
        <v>57</v>
      </c>
      <c r="N83757" t="s">
        <v>313573</v>
      </c>
      <c r="O83757" t="s">
        <v>313573</v>
      </c>
    </row>
    <row r="83758" spans="1:15" x14ac:dyDescent="0.25">
      <c r="A83758" t="s">
        <v>313585</v>
      </c>
      <c r="B83758" t="s">
        <v>304738</v>
      </c>
      <c r="C83758" t="s">
        <v>2</v>
      </c>
      <c r="D83758" t="s">
        <v>313586</v>
      </c>
      <c r="E83758">
        <v>1620298662</v>
      </c>
      <c r="F83758">
        <v>1620298662</v>
      </c>
      <c r="G83758" t="s">
        <v>33</v>
      </c>
      <c r="H83758" t="s">
        <v>34</v>
      </c>
      <c r="I83758" t="s">
        <v>313587</v>
      </c>
      <c r="J83758" t="s">
        <v>50</v>
      </c>
      <c r="K83758" t="s">
        <v>62280</v>
      </c>
      <c r="L83758" t="s">
        <v>52</v>
      </c>
      <c r="M83758" t="s">
        <v>57</v>
      </c>
      <c r="N83758" t="s">
        <v>123263</v>
      </c>
      <c r="O83758" t="s">
        <v>123263</v>
      </c>
    </row>
    <row r="83759" spans="1:15" x14ac:dyDescent="0.25">
      <c r="A83759" t="s">
        <v>313588</v>
      </c>
      <c r="B83759" t="s">
        <v>304738</v>
      </c>
      <c r="C83759" t="s">
        <v>2</v>
      </c>
      <c r="D83759" t="s">
        <v>313589</v>
      </c>
      <c r="E83759">
        <v>1620301334</v>
      </c>
      <c r="F83759">
        <v>1620301334</v>
      </c>
      <c r="G83759" t="s">
        <v>33</v>
      </c>
      <c r="H83759" t="s">
        <v>34</v>
      </c>
      <c r="I83759" t="s">
        <v>313590</v>
      </c>
      <c r="J83759" t="s">
        <v>50</v>
      </c>
      <c r="K83759" t="s">
        <v>313591</v>
      </c>
      <c r="L83759" t="s">
        <v>52</v>
      </c>
      <c r="M83759" t="s">
        <v>57</v>
      </c>
      <c r="N83759" t="s">
        <v>207223</v>
      </c>
      <c r="O83759" t="s">
        <v>207223</v>
      </c>
    </row>
    <row r="83760" spans="1:15" x14ac:dyDescent="0.25">
      <c r="A83760" t="s">
        <v>313592</v>
      </c>
      <c r="B83760" t="s">
        <v>304738</v>
      </c>
      <c r="C83760" t="s">
        <v>2</v>
      </c>
      <c r="D83760" t="s">
        <v>313593</v>
      </c>
      <c r="E83760">
        <v>1620301340</v>
      </c>
      <c r="F83760">
        <v>1620301340</v>
      </c>
      <c r="G83760" t="s">
        <v>33</v>
      </c>
      <c r="H83760" t="s">
        <v>34</v>
      </c>
      <c r="I83760" t="s">
        <v>313594</v>
      </c>
      <c r="J83760" t="s">
        <v>139</v>
      </c>
      <c r="K83760" t="s">
        <v>207222</v>
      </c>
      <c r="L83760" t="s">
        <v>141</v>
      </c>
      <c r="M83760" t="s">
        <v>57</v>
      </c>
      <c r="N83760" t="s">
        <v>207223</v>
      </c>
      <c r="O83760" t="s">
        <v>207223</v>
      </c>
    </row>
    <row r="83761" spans="1:15" x14ac:dyDescent="0.25">
      <c r="A83761" t="s">
        <v>313595</v>
      </c>
      <c r="B83761" t="s">
        <v>304738</v>
      </c>
      <c r="C83761" t="s">
        <v>2</v>
      </c>
      <c r="D83761" t="s">
        <v>313596</v>
      </c>
      <c r="E83761">
        <v>1620307688</v>
      </c>
      <c r="F83761">
        <v>1620307688</v>
      </c>
      <c r="G83761" t="s">
        <v>33</v>
      </c>
      <c r="H83761" t="s">
        <v>34</v>
      </c>
      <c r="I83761" t="s">
        <v>313597</v>
      </c>
      <c r="J83761" t="s">
        <v>139</v>
      </c>
      <c r="K83761" t="s">
        <v>313598</v>
      </c>
      <c r="L83761" t="s">
        <v>141</v>
      </c>
      <c r="M83761" t="s">
        <v>57</v>
      </c>
      <c r="N83761" t="s">
        <v>215642</v>
      </c>
      <c r="O83761" t="s">
        <v>215642</v>
      </c>
    </row>
    <row r="83762" spans="1:15" x14ac:dyDescent="0.25">
      <c r="A83762" t="s">
        <v>313599</v>
      </c>
      <c r="B83762" t="s">
        <v>304738</v>
      </c>
      <c r="C83762" t="s">
        <v>2</v>
      </c>
      <c r="D83762" t="s">
        <v>313600</v>
      </c>
      <c r="E83762">
        <v>1620308184</v>
      </c>
      <c r="F83762">
        <v>1620308184</v>
      </c>
      <c r="G83762" t="s">
        <v>33</v>
      </c>
      <c r="H83762" t="s">
        <v>34</v>
      </c>
      <c r="I83762" t="s">
        <v>313601</v>
      </c>
      <c r="J83762" t="s">
        <v>139</v>
      </c>
      <c r="K83762" t="s">
        <v>313598</v>
      </c>
      <c r="L83762" t="s">
        <v>141</v>
      </c>
      <c r="M83762" t="s">
        <v>57</v>
      </c>
      <c r="N83762" t="s">
        <v>215645</v>
      </c>
      <c r="O83762" t="s">
        <v>215645</v>
      </c>
    </row>
    <row r="83763" spans="1:15" x14ac:dyDescent="0.25">
      <c r="A83763" t="s">
        <v>313602</v>
      </c>
      <c r="B83763" t="s">
        <v>304738</v>
      </c>
      <c r="C83763" t="s">
        <v>2</v>
      </c>
      <c r="D83763" t="s">
        <v>313603</v>
      </c>
      <c r="E83763">
        <v>1620308064</v>
      </c>
      <c r="F83763">
        <v>1620308064</v>
      </c>
      <c r="G83763" t="s">
        <v>33</v>
      </c>
      <c r="H83763" t="s">
        <v>34</v>
      </c>
      <c r="I83763" t="s">
        <v>313604</v>
      </c>
      <c r="J83763" t="s">
        <v>139</v>
      </c>
      <c r="K83763" t="s">
        <v>313598</v>
      </c>
      <c r="L83763" t="s">
        <v>141</v>
      </c>
      <c r="M83763" t="s">
        <v>57</v>
      </c>
      <c r="N83763" t="s">
        <v>215645</v>
      </c>
      <c r="O83763" t="s">
        <v>215645</v>
      </c>
    </row>
    <row r="83764" spans="1:15" x14ac:dyDescent="0.25">
      <c r="A83764" t="s">
        <v>313605</v>
      </c>
      <c r="B83764" t="s">
        <v>304738</v>
      </c>
      <c r="C83764" t="s">
        <v>2</v>
      </c>
      <c r="D83764" t="s">
        <v>313606</v>
      </c>
      <c r="E83764">
        <v>1620308661</v>
      </c>
      <c r="F83764">
        <v>1620308661</v>
      </c>
      <c r="G83764" t="s">
        <v>33</v>
      </c>
      <c r="H83764" t="s">
        <v>34</v>
      </c>
      <c r="I83764" t="s">
        <v>313607</v>
      </c>
      <c r="J83764" t="s">
        <v>50</v>
      </c>
      <c r="K83764" t="s">
        <v>313608</v>
      </c>
      <c r="L83764" t="s">
        <v>52</v>
      </c>
      <c r="M83764" t="s">
        <v>57</v>
      </c>
      <c r="N83764" t="s">
        <v>313609</v>
      </c>
      <c r="O83764" t="s">
        <v>313609</v>
      </c>
    </row>
    <row r="83765" spans="1:15" x14ac:dyDescent="0.25">
      <c r="A83765" t="s">
        <v>313610</v>
      </c>
      <c r="B83765" t="s">
        <v>304738</v>
      </c>
      <c r="C83765" t="s">
        <v>2</v>
      </c>
      <c r="D83765" t="s">
        <v>313611</v>
      </c>
      <c r="E83765">
        <v>1620308897</v>
      </c>
      <c r="F83765">
        <v>1620308897</v>
      </c>
      <c r="G83765" t="s">
        <v>33</v>
      </c>
      <c r="H83765" t="s">
        <v>34</v>
      </c>
      <c r="I83765" t="s">
        <v>313612</v>
      </c>
      <c r="J83765" t="s">
        <v>139</v>
      </c>
      <c r="K83765" t="s">
        <v>313613</v>
      </c>
      <c r="L83765" t="s">
        <v>141</v>
      </c>
      <c r="M83765" t="s">
        <v>57</v>
      </c>
      <c r="N83765" t="s">
        <v>313614</v>
      </c>
      <c r="O83765" t="s">
        <v>313614</v>
      </c>
    </row>
    <row r="83766" spans="1:15" x14ac:dyDescent="0.25">
      <c r="A83766" t="s">
        <v>313615</v>
      </c>
      <c r="B83766" t="s">
        <v>304738</v>
      </c>
      <c r="C83766" t="s">
        <v>2</v>
      </c>
      <c r="D83766" t="s">
        <v>313616</v>
      </c>
      <c r="E83766">
        <v>1620311657</v>
      </c>
      <c r="F83766">
        <v>1620311657</v>
      </c>
      <c r="G83766" t="s">
        <v>33</v>
      </c>
      <c r="H83766" t="s">
        <v>34</v>
      </c>
      <c r="I83766" t="s">
        <v>313617</v>
      </c>
      <c r="J83766" t="s">
        <v>139</v>
      </c>
      <c r="K83766" t="s">
        <v>313618</v>
      </c>
      <c r="L83766" t="s">
        <v>141</v>
      </c>
      <c r="M83766" t="s">
        <v>57</v>
      </c>
      <c r="N83766" t="s">
        <v>313619</v>
      </c>
      <c r="O83766" t="s">
        <v>313619</v>
      </c>
    </row>
    <row r="83767" spans="1:15" x14ac:dyDescent="0.25">
      <c r="A83767" t="s">
        <v>313620</v>
      </c>
      <c r="B83767" t="s">
        <v>304738</v>
      </c>
      <c r="C83767" t="s">
        <v>2</v>
      </c>
      <c r="D83767" t="s">
        <v>313621</v>
      </c>
      <c r="E83767">
        <v>1620313213</v>
      </c>
      <c r="F83767">
        <v>1620313213</v>
      </c>
      <c r="G83767" t="s">
        <v>33</v>
      </c>
      <c r="H83767" t="s">
        <v>34</v>
      </c>
      <c r="I83767" t="s">
        <v>313622</v>
      </c>
      <c r="J83767" t="s">
        <v>139</v>
      </c>
      <c r="K83767" t="s">
        <v>103106</v>
      </c>
      <c r="L83767" t="s">
        <v>141</v>
      </c>
      <c r="M83767" t="s">
        <v>57</v>
      </c>
      <c r="N83767" t="s">
        <v>313623</v>
      </c>
      <c r="O83767" t="s">
        <v>313623</v>
      </c>
    </row>
    <row r="83768" spans="1:15" x14ac:dyDescent="0.25">
      <c r="A83768" t="s">
        <v>313624</v>
      </c>
      <c r="B83768" t="s">
        <v>304738</v>
      </c>
      <c r="C83768" t="s">
        <v>2</v>
      </c>
      <c r="D83768" t="s">
        <v>313625</v>
      </c>
      <c r="E83768">
        <v>1620312859</v>
      </c>
      <c r="F83768">
        <v>1620312859</v>
      </c>
      <c r="G83768" t="s">
        <v>33</v>
      </c>
      <c r="H83768" t="s">
        <v>34</v>
      </c>
      <c r="I83768" t="s">
        <v>313626</v>
      </c>
      <c r="J83768" t="s">
        <v>139</v>
      </c>
      <c r="K83768" t="s">
        <v>313627</v>
      </c>
      <c r="L83768" t="s">
        <v>141</v>
      </c>
      <c r="M83768" t="s">
        <v>57</v>
      </c>
      <c r="N83768" t="s">
        <v>100257</v>
      </c>
      <c r="O83768" t="s">
        <v>100257</v>
      </c>
    </row>
    <row r="83769" spans="1:15" x14ac:dyDescent="0.25">
      <c r="A83769" t="s">
        <v>313628</v>
      </c>
      <c r="B83769" t="s">
        <v>304738</v>
      </c>
      <c r="C83769" t="s">
        <v>2</v>
      </c>
      <c r="D83769" t="s">
        <v>313629</v>
      </c>
      <c r="E83769">
        <v>1620313101</v>
      </c>
      <c r="F83769">
        <v>1620313101</v>
      </c>
      <c r="G83769" t="s">
        <v>33</v>
      </c>
      <c r="H83769" t="s">
        <v>34</v>
      </c>
      <c r="I83769" t="s">
        <v>313630</v>
      </c>
      <c r="J83769" t="s">
        <v>139</v>
      </c>
      <c r="K83769" t="s">
        <v>103106</v>
      </c>
      <c r="L83769" t="s">
        <v>141</v>
      </c>
      <c r="M83769" t="s">
        <v>57</v>
      </c>
      <c r="N83769" t="s">
        <v>117157</v>
      </c>
      <c r="O83769" t="s">
        <v>117157</v>
      </c>
    </row>
    <row r="83770" spans="1:15" x14ac:dyDescent="0.25">
      <c r="A83770" t="s">
        <v>313631</v>
      </c>
      <c r="B83770" t="s">
        <v>304738</v>
      </c>
      <c r="C83770" t="s">
        <v>2</v>
      </c>
      <c r="D83770" t="s">
        <v>313632</v>
      </c>
      <c r="E83770">
        <v>1620314421</v>
      </c>
      <c r="F83770">
        <v>1620314421</v>
      </c>
      <c r="G83770" t="s">
        <v>33</v>
      </c>
      <c r="H83770" t="s">
        <v>34</v>
      </c>
      <c r="I83770" t="s">
        <v>313633</v>
      </c>
      <c r="J83770" t="s">
        <v>139</v>
      </c>
      <c r="K83770" t="s">
        <v>313634</v>
      </c>
      <c r="L83770" t="s">
        <v>141</v>
      </c>
      <c r="M83770" t="s">
        <v>57</v>
      </c>
      <c r="N83770" t="s">
        <v>313635</v>
      </c>
      <c r="O83770" t="s">
        <v>313635</v>
      </c>
    </row>
    <row r="83771" spans="1:15" x14ac:dyDescent="0.25">
      <c r="A83771" t="s">
        <v>313636</v>
      </c>
      <c r="B83771" t="s">
        <v>304738</v>
      </c>
      <c r="C83771" t="s">
        <v>2</v>
      </c>
      <c r="D83771" t="s">
        <v>313637</v>
      </c>
      <c r="E83771">
        <v>1620315471</v>
      </c>
      <c r="F83771">
        <v>1620315471</v>
      </c>
      <c r="G83771" t="s">
        <v>33</v>
      </c>
      <c r="H83771" t="s">
        <v>34</v>
      </c>
      <c r="I83771" t="s">
        <v>313638</v>
      </c>
      <c r="J83771" t="s">
        <v>139</v>
      </c>
      <c r="K83771" t="s">
        <v>313639</v>
      </c>
      <c r="L83771" t="s">
        <v>141</v>
      </c>
      <c r="M83771" t="s">
        <v>57</v>
      </c>
      <c r="N83771" t="s">
        <v>313640</v>
      </c>
      <c r="O83771" t="s">
        <v>313640</v>
      </c>
    </row>
    <row r="83772" spans="1:15" x14ac:dyDescent="0.25">
      <c r="A83772" t="s">
        <v>313641</v>
      </c>
      <c r="B83772" t="s">
        <v>304738</v>
      </c>
      <c r="C83772" t="s">
        <v>2</v>
      </c>
      <c r="D83772" t="s">
        <v>313642</v>
      </c>
      <c r="E83772">
        <v>1620315463</v>
      </c>
      <c r="F83772">
        <v>1620315463</v>
      </c>
      <c r="G83772" t="s">
        <v>33</v>
      </c>
      <c r="H83772" t="s">
        <v>34</v>
      </c>
      <c r="I83772" t="s">
        <v>313643</v>
      </c>
      <c r="J83772" t="s">
        <v>139</v>
      </c>
      <c r="K83772" t="s">
        <v>313639</v>
      </c>
      <c r="L83772" t="s">
        <v>141</v>
      </c>
      <c r="M83772" t="s">
        <v>57</v>
      </c>
      <c r="N83772" t="s">
        <v>313644</v>
      </c>
      <c r="O83772" t="s">
        <v>313644</v>
      </c>
    </row>
    <row r="83773" spans="1:15" x14ac:dyDescent="0.25">
      <c r="A83773" t="s">
        <v>313645</v>
      </c>
      <c r="B83773" t="s">
        <v>304738</v>
      </c>
      <c r="C83773" t="s">
        <v>2</v>
      </c>
      <c r="D83773" t="s">
        <v>313646</v>
      </c>
      <c r="E83773">
        <v>1620315479</v>
      </c>
      <c r="F83773">
        <v>1620315479</v>
      </c>
      <c r="G83773" t="s">
        <v>33</v>
      </c>
      <c r="H83773" t="s">
        <v>34</v>
      </c>
      <c r="I83773" t="s">
        <v>313647</v>
      </c>
      <c r="J83773" t="s">
        <v>139</v>
      </c>
      <c r="K83773" t="s">
        <v>313639</v>
      </c>
      <c r="L83773" t="s">
        <v>141</v>
      </c>
      <c r="M83773" t="s">
        <v>57</v>
      </c>
      <c r="N83773" t="s">
        <v>313648</v>
      </c>
      <c r="O83773" t="s">
        <v>313648</v>
      </c>
    </row>
    <row r="83774" spans="1:15" x14ac:dyDescent="0.25">
      <c r="A83774" t="s">
        <v>313649</v>
      </c>
      <c r="B83774" t="s">
        <v>304738</v>
      </c>
      <c r="C83774" t="s">
        <v>2</v>
      </c>
      <c r="D83774" t="s">
        <v>313650</v>
      </c>
      <c r="E83774">
        <v>1620315505</v>
      </c>
      <c r="F83774">
        <v>1620315505</v>
      </c>
      <c r="G83774" t="s">
        <v>33</v>
      </c>
      <c r="H83774" t="s">
        <v>34</v>
      </c>
      <c r="I83774" t="s">
        <v>313651</v>
      </c>
      <c r="J83774" t="s">
        <v>139</v>
      </c>
      <c r="K83774" t="s">
        <v>313639</v>
      </c>
      <c r="L83774" t="s">
        <v>141</v>
      </c>
      <c r="M83774" t="s">
        <v>57</v>
      </c>
      <c r="N83774" t="s">
        <v>313648</v>
      </c>
      <c r="O83774" t="s">
        <v>313648</v>
      </c>
    </row>
    <row r="83775" spans="1:15" x14ac:dyDescent="0.25">
      <c r="A83775" t="s">
        <v>313652</v>
      </c>
      <c r="B83775" t="s">
        <v>304738</v>
      </c>
      <c r="C83775" t="s">
        <v>2</v>
      </c>
      <c r="D83775" t="s">
        <v>313653</v>
      </c>
      <c r="E83775">
        <v>1620315487</v>
      </c>
      <c r="F83775">
        <v>1620315487</v>
      </c>
      <c r="G83775" t="s">
        <v>33</v>
      </c>
      <c r="H83775" t="s">
        <v>34</v>
      </c>
      <c r="I83775" t="s">
        <v>313654</v>
      </c>
      <c r="J83775" t="s">
        <v>139</v>
      </c>
      <c r="K83775" t="s">
        <v>313639</v>
      </c>
      <c r="L83775" t="s">
        <v>141</v>
      </c>
      <c r="M83775" t="s">
        <v>57</v>
      </c>
      <c r="N83775" t="s">
        <v>313648</v>
      </c>
      <c r="O83775" t="s">
        <v>313648</v>
      </c>
    </row>
    <row r="83776" spans="1:15" x14ac:dyDescent="0.25">
      <c r="A83776" t="s">
        <v>313655</v>
      </c>
      <c r="B83776" t="s">
        <v>304738</v>
      </c>
      <c r="C83776" t="s">
        <v>2</v>
      </c>
      <c r="D83776" t="s">
        <v>313656</v>
      </c>
      <c r="E83776">
        <v>1620315367</v>
      </c>
      <c r="F83776">
        <v>1620315367</v>
      </c>
      <c r="G83776" t="s">
        <v>33</v>
      </c>
      <c r="H83776" t="s">
        <v>34</v>
      </c>
      <c r="I83776" t="s">
        <v>313657</v>
      </c>
      <c r="J83776" t="s">
        <v>139</v>
      </c>
      <c r="K83776" t="s">
        <v>313639</v>
      </c>
      <c r="L83776" t="s">
        <v>141</v>
      </c>
      <c r="M83776" t="s">
        <v>57</v>
      </c>
      <c r="N83776" t="s">
        <v>313658</v>
      </c>
      <c r="O83776" t="s">
        <v>313658</v>
      </c>
    </row>
    <row r="83777" spans="1:15" x14ac:dyDescent="0.25">
      <c r="A83777" t="s">
        <v>313659</v>
      </c>
      <c r="B83777" t="s">
        <v>304738</v>
      </c>
      <c r="C83777" t="s">
        <v>2</v>
      </c>
      <c r="D83777" t="s">
        <v>313660</v>
      </c>
      <c r="E83777">
        <v>1620315447</v>
      </c>
      <c r="F83777">
        <v>1620315447</v>
      </c>
      <c r="G83777" t="s">
        <v>33</v>
      </c>
      <c r="H83777" t="s">
        <v>34</v>
      </c>
      <c r="I83777" t="s">
        <v>313661</v>
      </c>
      <c r="J83777" t="s">
        <v>139</v>
      </c>
      <c r="K83777" t="s">
        <v>313639</v>
      </c>
      <c r="L83777" t="s">
        <v>141</v>
      </c>
      <c r="M83777" t="s">
        <v>57</v>
      </c>
      <c r="N83777" t="s">
        <v>313662</v>
      </c>
      <c r="O83777" t="s">
        <v>313662</v>
      </c>
    </row>
    <row r="83778" spans="1:15" x14ac:dyDescent="0.25">
      <c r="A83778" t="s">
        <v>313663</v>
      </c>
      <c r="B83778" t="s">
        <v>304738</v>
      </c>
      <c r="C83778" t="s">
        <v>2</v>
      </c>
      <c r="D83778" t="s">
        <v>313664</v>
      </c>
      <c r="E83778">
        <v>1620315529</v>
      </c>
      <c r="F83778">
        <v>1620315529</v>
      </c>
      <c r="G83778" t="s">
        <v>33</v>
      </c>
      <c r="H83778" t="s">
        <v>34</v>
      </c>
      <c r="I83778" t="s">
        <v>313665</v>
      </c>
      <c r="J83778" t="s">
        <v>139</v>
      </c>
      <c r="K83778" t="s">
        <v>313639</v>
      </c>
      <c r="L83778" t="s">
        <v>141</v>
      </c>
      <c r="M83778" t="s">
        <v>57</v>
      </c>
      <c r="N83778" t="s">
        <v>313648</v>
      </c>
      <c r="O83778" t="s">
        <v>313648</v>
      </c>
    </row>
    <row r="83779" spans="1:15" x14ac:dyDescent="0.25">
      <c r="A83779" t="s">
        <v>313666</v>
      </c>
      <c r="B83779" t="s">
        <v>304738</v>
      </c>
      <c r="C83779" t="s">
        <v>2</v>
      </c>
      <c r="D83779" t="s">
        <v>313667</v>
      </c>
      <c r="E83779">
        <v>1620315231</v>
      </c>
      <c r="F83779">
        <v>1620315231</v>
      </c>
      <c r="G83779" t="s">
        <v>33</v>
      </c>
      <c r="H83779" t="s">
        <v>34</v>
      </c>
      <c r="I83779" t="s">
        <v>313668</v>
      </c>
      <c r="J83779" t="s">
        <v>139</v>
      </c>
      <c r="K83779" t="s">
        <v>313669</v>
      </c>
      <c r="L83779" t="s">
        <v>141</v>
      </c>
      <c r="M83779" t="s">
        <v>57</v>
      </c>
      <c r="N83779" t="s">
        <v>313670</v>
      </c>
      <c r="O83779" t="s">
        <v>313670</v>
      </c>
    </row>
    <row r="83780" spans="1:15" x14ac:dyDescent="0.25">
      <c r="A83780" t="s">
        <v>313671</v>
      </c>
      <c r="B83780" t="s">
        <v>304738</v>
      </c>
      <c r="C83780" t="s">
        <v>2</v>
      </c>
      <c r="D83780" t="s">
        <v>313672</v>
      </c>
      <c r="E83780">
        <v>1620315455</v>
      </c>
      <c r="F83780">
        <v>1620315455</v>
      </c>
      <c r="G83780" t="s">
        <v>33</v>
      </c>
      <c r="H83780" t="s">
        <v>34</v>
      </c>
      <c r="I83780" t="s">
        <v>313673</v>
      </c>
      <c r="J83780" t="s">
        <v>139</v>
      </c>
      <c r="K83780" t="s">
        <v>313639</v>
      </c>
      <c r="L83780" t="s">
        <v>141</v>
      </c>
      <c r="M83780" t="s">
        <v>57</v>
      </c>
      <c r="N83780" t="s">
        <v>313662</v>
      </c>
      <c r="O83780" t="s">
        <v>313662</v>
      </c>
    </row>
    <row r="83781" spans="1:15" x14ac:dyDescent="0.25">
      <c r="A83781" t="s">
        <v>313674</v>
      </c>
      <c r="B83781" t="s">
        <v>304738</v>
      </c>
      <c r="C83781" t="s">
        <v>2</v>
      </c>
      <c r="D83781" t="s">
        <v>313675</v>
      </c>
      <c r="E83781">
        <v>1620315545</v>
      </c>
      <c r="F83781">
        <v>1620315545</v>
      </c>
      <c r="G83781" t="s">
        <v>33</v>
      </c>
      <c r="H83781" t="s">
        <v>34</v>
      </c>
      <c r="I83781" t="s">
        <v>313676</v>
      </c>
      <c r="J83781" t="s">
        <v>139</v>
      </c>
      <c r="K83781" t="s">
        <v>313639</v>
      </c>
      <c r="L83781" t="s">
        <v>141</v>
      </c>
      <c r="M83781" t="s">
        <v>57</v>
      </c>
      <c r="N83781" t="s">
        <v>313677</v>
      </c>
      <c r="O83781" t="s">
        <v>313677</v>
      </c>
    </row>
    <row r="83782" spans="1:15" x14ac:dyDescent="0.25">
      <c r="A83782" t="s">
        <v>313678</v>
      </c>
      <c r="B83782" t="s">
        <v>304738</v>
      </c>
      <c r="C83782" t="s">
        <v>2</v>
      </c>
      <c r="D83782" t="s">
        <v>313679</v>
      </c>
      <c r="E83782">
        <v>1620315427</v>
      </c>
      <c r="F83782">
        <v>1620315427</v>
      </c>
      <c r="G83782" t="s">
        <v>33</v>
      </c>
      <c r="H83782" t="s">
        <v>34</v>
      </c>
      <c r="I83782" t="s">
        <v>313680</v>
      </c>
      <c r="J83782" t="s">
        <v>139</v>
      </c>
      <c r="K83782" t="s">
        <v>313639</v>
      </c>
      <c r="L83782" t="s">
        <v>141</v>
      </c>
      <c r="M83782" t="s">
        <v>57</v>
      </c>
      <c r="N83782" t="s">
        <v>313662</v>
      </c>
      <c r="O83782" t="s">
        <v>313662</v>
      </c>
    </row>
    <row r="83783" spans="1:15" x14ac:dyDescent="0.25">
      <c r="A83783" t="s">
        <v>313681</v>
      </c>
      <c r="B83783" t="s">
        <v>304738</v>
      </c>
      <c r="C83783" t="s">
        <v>2</v>
      </c>
      <c r="D83783" t="s">
        <v>313682</v>
      </c>
      <c r="E83783">
        <v>1620315439</v>
      </c>
      <c r="F83783">
        <v>1620315439</v>
      </c>
      <c r="G83783" t="s">
        <v>33</v>
      </c>
      <c r="H83783" t="s">
        <v>34</v>
      </c>
      <c r="I83783" t="s">
        <v>313683</v>
      </c>
      <c r="J83783" t="s">
        <v>139</v>
      </c>
      <c r="K83783" t="s">
        <v>313639</v>
      </c>
      <c r="L83783" t="s">
        <v>141</v>
      </c>
      <c r="M83783" t="s">
        <v>57</v>
      </c>
      <c r="N83783" t="s">
        <v>313662</v>
      </c>
      <c r="O83783" t="s">
        <v>313662</v>
      </c>
    </row>
    <row r="83784" spans="1:15" x14ac:dyDescent="0.25">
      <c r="A83784" t="s">
        <v>313684</v>
      </c>
      <c r="B83784" t="s">
        <v>304738</v>
      </c>
      <c r="C83784" t="s">
        <v>2</v>
      </c>
      <c r="D83784" t="s">
        <v>313685</v>
      </c>
      <c r="E83784">
        <v>1620315535</v>
      </c>
      <c r="F83784">
        <v>1620315535</v>
      </c>
      <c r="G83784" t="s">
        <v>33</v>
      </c>
      <c r="H83784" t="s">
        <v>34</v>
      </c>
      <c r="I83784" t="s">
        <v>313686</v>
      </c>
      <c r="J83784" t="s">
        <v>139</v>
      </c>
      <c r="K83784" t="s">
        <v>313639</v>
      </c>
      <c r="L83784" t="s">
        <v>141</v>
      </c>
      <c r="M83784" t="s">
        <v>57</v>
      </c>
      <c r="N83784" t="s">
        <v>313648</v>
      </c>
      <c r="O83784" t="s">
        <v>313648</v>
      </c>
    </row>
    <row r="83785" spans="1:15" x14ac:dyDescent="0.25">
      <c r="A83785" t="s">
        <v>313687</v>
      </c>
      <c r="B83785" t="s">
        <v>304738</v>
      </c>
      <c r="C83785" t="s">
        <v>2</v>
      </c>
      <c r="D83785" t="s">
        <v>313688</v>
      </c>
      <c r="E83785">
        <v>1620315035</v>
      </c>
      <c r="F83785">
        <v>1620315035</v>
      </c>
      <c r="G83785" t="s">
        <v>33</v>
      </c>
      <c r="H83785" t="s">
        <v>34</v>
      </c>
      <c r="I83785" t="s">
        <v>313689</v>
      </c>
      <c r="J83785" t="s">
        <v>139</v>
      </c>
      <c r="K83785" t="s">
        <v>313690</v>
      </c>
      <c r="L83785" t="s">
        <v>141</v>
      </c>
      <c r="M83785" t="s">
        <v>57</v>
      </c>
      <c r="N83785" t="s">
        <v>313691</v>
      </c>
      <c r="O83785" t="s">
        <v>313691</v>
      </c>
    </row>
    <row r="83786" spans="1:15" x14ac:dyDescent="0.25">
      <c r="A83786" t="s">
        <v>313692</v>
      </c>
      <c r="B83786" t="s">
        <v>304738</v>
      </c>
      <c r="C83786" t="s">
        <v>2</v>
      </c>
      <c r="D83786" t="s">
        <v>313693</v>
      </c>
      <c r="E83786">
        <v>1620315435</v>
      </c>
      <c r="F83786">
        <v>1620315435</v>
      </c>
      <c r="G83786" t="s">
        <v>33</v>
      </c>
      <c r="H83786" t="s">
        <v>34</v>
      </c>
      <c r="I83786" t="s">
        <v>313694</v>
      </c>
      <c r="J83786" t="s">
        <v>139</v>
      </c>
      <c r="K83786" t="s">
        <v>313639</v>
      </c>
      <c r="L83786" t="s">
        <v>141</v>
      </c>
      <c r="M83786" t="s">
        <v>57</v>
      </c>
      <c r="N83786" t="s">
        <v>313662</v>
      </c>
      <c r="O83786" t="s">
        <v>313662</v>
      </c>
    </row>
    <row r="83787" spans="1:15" x14ac:dyDescent="0.25">
      <c r="A83787" t="s">
        <v>313695</v>
      </c>
      <c r="B83787" t="s">
        <v>304738</v>
      </c>
      <c r="C83787" t="s">
        <v>2</v>
      </c>
      <c r="D83787" t="s">
        <v>313696</v>
      </c>
      <c r="E83787">
        <v>1620315891</v>
      </c>
      <c r="F83787">
        <v>1620315891</v>
      </c>
      <c r="G83787" t="s">
        <v>33</v>
      </c>
      <c r="H83787" t="s">
        <v>34</v>
      </c>
      <c r="I83787" t="s">
        <v>313697</v>
      </c>
      <c r="J83787" t="s">
        <v>139</v>
      </c>
      <c r="K83787" t="s">
        <v>313698</v>
      </c>
      <c r="L83787" t="s">
        <v>141</v>
      </c>
      <c r="M83787" t="s">
        <v>57</v>
      </c>
      <c r="N83787" t="s">
        <v>313699</v>
      </c>
      <c r="O83787" t="s">
        <v>313699</v>
      </c>
    </row>
    <row r="83788" spans="1:15" x14ac:dyDescent="0.25">
      <c r="A83788" t="s">
        <v>313700</v>
      </c>
      <c r="B83788" t="s">
        <v>304738</v>
      </c>
      <c r="C83788" t="s">
        <v>2</v>
      </c>
      <c r="D83788" t="s">
        <v>313701</v>
      </c>
      <c r="E83788">
        <v>1620315871</v>
      </c>
      <c r="F83788">
        <v>1620315871</v>
      </c>
      <c r="G83788" t="s">
        <v>33</v>
      </c>
      <c r="H83788" t="s">
        <v>34</v>
      </c>
      <c r="I83788" t="s">
        <v>313702</v>
      </c>
      <c r="J83788" t="s">
        <v>139</v>
      </c>
      <c r="K83788" t="s">
        <v>313698</v>
      </c>
      <c r="L83788" t="s">
        <v>141</v>
      </c>
      <c r="M83788" t="s">
        <v>57</v>
      </c>
      <c r="N83788" t="s">
        <v>313699</v>
      </c>
      <c r="O83788" t="s">
        <v>313699</v>
      </c>
    </row>
    <row r="83789" spans="1:15" x14ac:dyDescent="0.25">
      <c r="A83789" t="s">
        <v>313703</v>
      </c>
      <c r="B83789" t="s">
        <v>304738</v>
      </c>
      <c r="C83789" t="s">
        <v>2</v>
      </c>
      <c r="D83789" t="s">
        <v>313704</v>
      </c>
      <c r="E83789">
        <v>1620315897</v>
      </c>
      <c r="F83789">
        <v>1620315897</v>
      </c>
      <c r="G83789" t="s">
        <v>33</v>
      </c>
      <c r="H83789" t="s">
        <v>34</v>
      </c>
      <c r="I83789" t="s">
        <v>313705</v>
      </c>
      <c r="J83789" t="s">
        <v>139</v>
      </c>
      <c r="K83789" t="s">
        <v>313698</v>
      </c>
      <c r="L83789" t="s">
        <v>141</v>
      </c>
      <c r="M83789" t="s">
        <v>57</v>
      </c>
      <c r="N83789" t="s">
        <v>313699</v>
      </c>
      <c r="O83789" t="s">
        <v>313699</v>
      </c>
    </row>
    <row r="83790" spans="1:15" x14ac:dyDescent="0.25">
      <c r="A83790" t="s">
        <v>313706</v>
      </c>
      <c r="B83790" t="s">
        <v>304738</v>
      </c>
      <c r="C83790" t="s">
        <v>2</v>
      </c>
      <c r="D83790" t="s">
        <v>313707</v>
      </c>
      <c r="E83790">
        <v>1620315615</v>
      </c>
      <c r="F83790">
        <v>1620315615</v>
      </c>
      <c r="G83790" t="s">
        <v>33</v>
      </c>
      <c r="H83790" t="s">
        <v>34</v>
      </c>
      <c r="I83790" t="s">
        <v>313708</v>
      </c>
      <c r="J83790" t="s">
        <v>139</v>
      </c>
      <c r="K83790" t="s">
        <v>313639</v>
      </c>
      <c r="L83790" t="s">
        <v>141</v>
      </c>
      <c r="M83790" t="s">
        <v>57</v>
      </c>
      <c r="N83790" t="s">
        <v>313677</v>
      </c>
      <c r="O83790" t="s">
        <v>313677</v>
      </c>
    </row>
    <row r="83791" spans="1:15" x14ac:dyDescent="0.25">
      <c r="A83791" t="s">
        <v>313709</v>
      </c>
      <c r="B83791" t="s">
        <v>304738</v>
      </c>
      <c r="C83791" t="s">
        <v>2</v>
      </c>
      <c r="D83791" t="s">
        <v>313710</v>
      </c>
      <c r="E83791">
        <v>1620315903</v>
      </c>
      <c r="F83791">
        <v>1620315903</v>
      </c>
      <c r="G83791" t="s">
        <v>33</v>
      </c>
      <c r="H83791" t="s">
        <v>34</v>
      </c>
      <c r="I83791" t="s">
        <v>313711</v>
      </c>
      <c r="J83791" t="s">
        <v>139</v>
      </c>
      <c r="K83791" t="s">
        <v>313698</v>
      </c>
      <c r="L83791" t="s">
        <v>141</v>
      </c>
      <c r="M83791" t="s">
        <v>57</v>
      </c>
      <c r="N83791" t="s">
        <v>313699</v>
      </c>
      <c r="O83791" t="s">
        <v>313699</v>
      </c>
    </row>
    <row r="83792" spans="1:15" x14ac:dyDescent="0.25">
      <c r="A83792" t="s">
        <v>313712</v>
      </c>
      <c r="B83792" t="s">
        <v>304738</v>
      </c>
      <c r="C83792" t="s">
        <v>2</v>
      </c>
      <c r="D83792" t="s">
        <v>313713</v>
      </c>
      <c r="E83792">
        <v>1620317189</v>
      </c>
      <c r="F83792">
        <v>1620317189</v>
      </c>
      <c r="G83792" t="s">
        <v>33</v>
      </c>
      <c r="H83792" t="s">
        <v>34</v>
      </c>
      <c r="I83792" t="s">
        <v>313714</v>
      </c>
      <c r="J83792" t="s">
        <v>139</v>
      </c>
      <c r="K83792" t="s">
        <v>313715</v>
      </c>
      <c r="L83792" t="s">
        <v>141</v>
      </c>
      <c r="M83792" t="s">
        <v>57</v>
      </c>
      <c r="N83792" t="s">
        <v>313716</v>
      </c>
      <c r="O83792" t="s">
        <v>313716</v>
      </c>
    </row>
    <row r="83793" spans="1:15" x14ac:dyDescent="0.25">
      <c r="A83793" t="s">
        <v>313717</v>
      </c>
      <c r="B83793" t="s">
        <v>304738</v>
      </c>
      <c r="C83793" t="s">
        <v>2</v>
      </c>
      <c r="D83793" t="s">
        <v>313718</v>
      </c>
      <c r="E83793">
        <v>1620316949</v>
      </c>
      <c r="F83793">
        <v>1620316949</v>
      </c>
      <c r="G83793" t="s">
        <v>33</v>
      </c>
      <c r="H83793" t="s">
        <v>34</v>
      </c>
      <c r="I83793" t="s">
        <v>313719</v>
      </c>
      <c r="J83793" t="s">
        <v>139</v>
      </c>
      <c r="K83793" t="s">
        <v>313720</v>
      </c>
      <c r="L83793" t="s">
        <v>141</v>
      </c>
      <c r="M83793" t="s">
        <v>57</v>
      </c>
      <c r="N83793" t="s">
        <v>313721</v>
      </c>
      <c r="O83793" t="s">
        <v>313721</v>
      </c>
    </row>
    <row r="83794" spans="1:15" x14ac:dyDescent="0.25">
      <c r="A83794" t="s">
        <v>313722</v>
      </c>
      <c r="B83794" t="s">
        <v>304738</v>
      </c>
      <c r="C83794" t="s">
        <v>2</v>
      </c>
      <c r="D83794" t="s">
        <v>313723</v>
      </c>
      <c r="E83794">
        <v>1620316969</v>
      </c>
      <c r="F83794">
        <v>1620316969</v>
      </c>
      <c r="G83794" t="s">
        <v>33</v>
      </c>
      <c r="H83794" t="s">
        <v>34</v>
      </c>
      <c r="I83794" t="s">
        <v>313724</v>
      </c>
      <c r="J83794" t="s">
        <v>139</v>
      </c>
      <c r="K83794" t="s">
        <v>313725</v>
      </c>
      <c r="L83794" t="s">
        <v>141</v>
      </c>
      <c r="M83794" t="s">
        <v>57</v>
      </c>
      <c r="N83794" t="s">
        <v>313721</v>
      </c>
      <c r="O83794" t="s">
        <v>313721</v>
      </c>
    </row>
    <row r="83795" spans="1:15" x14ac:dyDescent="0.25">
      <c r="A83795" t="s">
        <v>313726</v>
      </c>
      <c r="B83795" t="s">
        <v>304738</v>
      </c>
      <c r="C83795" t="s">
        <v>2</v>
      </c>
      <c r="D83795" t="s">
        <v>313727</v>
      </c>
      <c r="E83795">
        <v>1620317127</v>
      </c>
      <c r="F83795">
        <v>1620317127</v>
      </c>
      <c r="G83795" t="s">
        <v>33</v>
      </c>
      <c r="H83795" t="s">
        <v>34</v>
      </c>
      <c r="I83795" t="s">
        <v>313728</v>
      </c>
      <c r="J83795" t="s">
        <v>139</v>
      </c>
      <c r="K83795" t="s">
        <v>313729</v>
      </c>
      <c r="L83795" t="s">
        <v>141</v>
      </c>
      <c r="M83795" t="s">
        <v>57</v>
      </c>
      <c r="N83795" t="s">
        <v>313716</v>
      </c>
      <c r="O83795" t="s">
        <v>313716</v>
      </c>
    </row>
    <row r="83796" spans="1:15" x14ac:dyDescent="0.25">
      <c r="A83796" t="s">
        <v>313730</v>
      </c>
      <c r="B83796" t="s">
        <v>304738</v>
      </c>
      <c r="C83796" t="s">
        <v>2</v>
      </c>
      <c r="D83796" t="s">
        <v>313731</v>
      </c>
      <c r="E83796">
        <v>1620317085</v>
      </c>
      <c r="F83796">
        <v>1620317085</v>
      </c>
      <c r="G83796" t="s">
        <v>33</v>
      </c>
      <c r="H83796" t="s">
        <v>34</v>
      </c>
      <c r="I83796" t="s">
        <v>313732</v>
      </c>
      <c r="J83796" t="s">
        <v>139</v>
      </c>
      <c r="K83796" t="s">
        <v>313733</v>
      </c>
      <c r="L83796" t="s">
        <v>141</v>
      </c>
      <c r="M83796" t="s">
        <v>57</v>
      </c>
      <c r="N83796" t="s">
        <v>313734</v>
      </c>
      <c r="O83796" t="s">
        <v>313734</v>
      </c>
    </row>
    <row r="83797" spans="1:15" x14ac:dyDescent="0.25">
      <c r="A83797" t="s">
        <v>313735</v>
      </c>
      <c r="B83797" t="s">
        <v>304738</v>
      </c>
      <c r="C83797" t="s">
        <v>2</v>
      </c>
      <c r="D83797" t="s">
        <v>313736</v>
      </c>
      <c r="E83797">
        <v>1620317133</v>
      </c>
      <c r="F83797">
        <v>1620317133</v>
      </c>
      <c r="G83797" t="s">
        <v>33</v>
      </c>
      <c r="H83797" t="s">
        <v>34</v>
      </c>
      <c r="I83797" t="s">
        <v>313737</v>
      </c>
      <c r="J83797" t="s">
        <v>139</v>
      </c>
      <c r="K83797" t="s">
        <v>313729</v>
      </c>
      <c r="L83797" t="s">
        <v>141</v>
      </c>
      <c r="M83797" t="s">
        <v>57</v>
      </c>
      <c r="N83797" t="s">
        <v>313716</v>
      </c>
      <c r="O83797" t="s">
        <v>313716</v>
      </c>
    </row>
    <row r="83798" spans="1:15" x14ac:dyDescent="0.25">
      <c r="A83798" t="s">
        <v>313738</v>
      </c>
      <c r="B83798" t="s">
        <v>304738</v>
      </c>
      <c r="C83798" t="s">
        <v>2</v>
      </c>
      <c r="D83798" t="s">
        <v>313739</v>
      </c>
      <c r="E83798">
        <v>1620321006</v>
      </c>
      <c r="F83798">
        <v>1620321006</v>
      </c>
      <c r="G83798" t="s">
        <v>33</v>
      </c>
      <c r="H83798" t="s">
        <v>34</v>
      </c>
      <c r="I83798" t="s">
        <v>313740</v>
      </c>
      <c r="J83798" t="s">
        <v>139</v>
      </c>
      <c r="K83798" t="s">
        <v>313741</v>
      </c>
      <c r="L83798" t="s">
        <v>141</v>
      </c>
      <c r="M83798" t="s">
        <v>57</v>
      </c>
      <c r="N83798" t="s">
        <v>313742</v>
      </c>
      <c r="O83798" t="s">
        <v>313742</v>
      </c>
    </row>
    <row r="83799" spans="1:15" x14ac:dyDescent="0.25">
      <c r="A83799" t="s">
        <v>313743</v>
      </c>
      <c r="B83799" t="s">
        <v>304738</v>
      </c>
      <c r="C83799" t="s">
        <v>2</v>
      </c>
      <c r="D83799" t="s">
        <v>313744</v>
      </c>
      <c r="E83799">
        <v>1620320540</v>
      </c>
      <c r="F83799">
        <v>1620320540</v>
      </c>
      <c r="G83799" t="s">
        <v>33</v>
      </c>
      <c r="H83799" t="s">
        <v>34</v>
      </c>
      <c r="I83799" t="s">
        <v>313745</v>
      </c>
      <c r="J83799" t="s">
        <v>139</v>
      </c>
      <c r="K83799" t="s">
        <v>313746</v>
      </c>
      <c r="L83799" t="s">
        <v>141</v>
      </c>
      <c r="M83799" t="s">
        <v>57</v>
      </c>
      <c r="N83799" t="s">
        <v>124489</v>
      </c>
      <c r="O83799" t="s">
        <v>124489</v>
      </c>
    </row>
    <row r="83800" spans="1:15" x14ac:dyDescent="0.25">
      <c r="A83800" t="s">
        <v>313747</v>
      </c>
      <c r="B83800" t="s">
        <v>304738</v>
      </c>
      <c r="C83800" t="s">
        <v>2</v>
      </c>
      <c r="D83800" t="s">
        <v>313748</v>
      </c>
      <c r="E83800">
        <v>1620323120</v>
      </c>
      <c r="F83800">
        <v>1620323120</v>
      </c>
      <c r="G83800" t="s">
        <v>33</v>
      </c>
      <c r="H83800" t="s">
        <v>34</v>
      </c>
      <c r="I83800" t="s">
        <v>313749</v>
      </c>
      <c r="J83800" t="s">
        <v>139</v>
      </c>
      <c r="K83800" t="s">
        <v>313750</v>
      </c>
      <c r="L83800" t="s">
        <v>141</v>
      </c>
      <c r="M83800" t="s">
        <v>57</v>
      </c>
      <c r="N83800" t="s">
        <v>313751</v>
      </c>
      <c r="O83800" t="s">
        <v>313751</v>
      </c>
    </row>
    <row r="83801" spans="1:15" x14ac:dyDescent="0.25">
      <c r="A83801" t="s">
        <v>313752</v>
      </c>
      <c r="B83801" t="s">
        <v>304738</v>
      </c>
      <c r="C83801" t="s">
        <v>2</v>
      </c>
      <c r="D83801" t="s">
        <v>313753</v>
      </c>
      <c r="E83801">
        <v>1620322278</v>
      </c>
      <c r="F83801">
        <v>1620322278</v>
      </c>
      <c r="G83801" t="s">
        <v>33</v>
      </c>
      <c r="H83801" t="s">
        <v>34</v>
      </c>
      <c r="I83801" t="s">
        <v>313754</v>
      </c>
      <c r="J83801" t="s">
        <v>139</v>
      </c>
      <c r="K83801" t="s">
        <v>122643</v>
      </c>
      <c r="L83801" t="s">
        <v>141</v>
      </c>
      <c r="M83801" t="s">
        <v>57</v>
      </c>
      <c r="N83801" t="s">
        <v>243357</v>
      </c>
      <c r="O83801" t="s">
        <v>243357</v>
      </c>
    </row>
    <row r="83802" spans="1:15" x14ac:dyDescent="0.25">
      <c r="A83802" t="s">
        <v>313755</v>
      </c>
      <c r="B83802" t="s">
        <v>304738</v>
      </c>
      <c r="C83802" t="s">
        <v>2</v>
      </c>
      <c r="D83802" t="s">
        <v>313756</v>
      </c>
      <c r="E83802">
        <v>1620323672</v>
      </c>
      <c r="F83802">
        <v>1620323672</v>
      </c>
      <c r="G83802" t="s">
        <v>33</v>
      </c>
      <c r="H83802" t="s">
        <v>34</v>
      </c>
      <c r="I83802" t="s">
        <v>313757</v>
      </c>
      <c r="J83802" t="s">
        <v>139</v>
      </c>
      <c r="K83802" t="s">
        <v>313758</v>
      </c>
      <c r="L83802" t="s">
        <v>141</v>
      </c>
      <c r="M83802" t="s">
        <v>57</v>
      </c>
      <c r="N83802" t="s">
        <v>70036</v>
      </c>
      <c r="O83802" t="s">
        <v>70036</v>
      </c>
    </row>
    <row r="83803" spans="1:15" x14ac:dyDescent="0.25">
      <c r="A83803" t="s">
        <v>313759</v>
      </c>
      <c r="B83803" t="s">
        <v>304738</v>
      </c>
      <c r="C83803" t="s">
        <v>2</v>
      </c>
      <c r="D83803" t="s">
        <v>313760</v>
      </c>
      <c r="E83803">
        <v>1620330618</v>
      </c>
      <c r="F83803">
        <v>1620330618</v>
      </c>
      <c r="G83803" t="s">
        <v>33</v>
      </c>
      <c r="H83803" t="s">
        <v>34</v>
      </c>
      <c r="I83803" t="s">
        <v>313761</v>
      </c>
      <c r="J83803" t="s">
        <v>139</v>
      </c>
      <c r="K83803" t="s">
        <v>313762</v>
      </c>
      <c r="L83803" t="s">
        <v>141</v>
      </c>
      <c r="M83803" t="s">
        <v>57</v>
      </c>
      <c r="N83803" t="s">
        <v>313763</v>
      </c>
      <c r="O83803" t="s">
        <v>313763</v>
      </c>
    </row>
    <row r="83804" spans="1:15" x14ac:dyDescent="0.25">
      <c r="A83804" t="s">
        <v>313764</v>
      </c>
      <c r="B83804" t="s">
        <v>304738</v>
      </c>
      <c r="C83804" t="s">
        <v>2</v>
      </c>
      <c r="D83804" t="s">
        <v>313765</v>
      </c>
      <c r="E83804">
        <v>1620330624</v>
      </c>
      <c r="F83804">
        <v>1620330624</v>
      </c>
      <c r="G83804" t="s">
        <v>33</v>
      </c>
      <c r="H83804" t="s">
        <v>34</v>
      </c>
      <c r="I83804" t="s">
        <v>313766</v>
      </c>
      <c r="J83804" t="s">
        <v>139</v>
      </c>
      <c r="K83804" t="s">
        <v>313762</v>
      </c>
      <c r="L83804" t="s">
        <v>141</v>
      </c>
      <c r="M83804" t="s">
        <v>57</v>
      </c>
      <c r="N83804" t="s">
        <v>313763</v>
      </c>
      <c r="O83804" t="s">
        <v>313763</v>
      </c>
    </row>
    <row r="83805" spans="1:15" x14ac:dyDescent="0.25">
      <c r="A83805" t="s">
        <v>313767</v>
      </c>
      <c r="B83805" t="s">
        <v>304738</v>
      </c>
      <c r="C83805" t="s">
        <v>2</v>
      </c>
      <c r="D83805" t="s">
        <v>313768</v>
      </c>
      <c r="E83805">
        <v>1620335546</v>
      </c>
      <c r="F83805">
        <v>1620335546</v>
      </c>
      <c r="G83805" t="s">
        <v>33</v>
      </c>
      <c r="H83805" t="s">
        <v>34</v>
      </c>
      <c r="I83805" t="s">
        <v>313769</v>
      </c>
      <c r="J83805" t="s">
        <v>139</v>
      </c>
      <c r="K83805" t="s">
        <v>243364</v>
      </c>
      <c r="L83805" t="s">
        <v>141</v>
      </c>
      <c r="M83805" t="s">
        <v>57</v>
      </c>
      <c r="N83805" t="s">
        <v>109285</v>
      </c>
      <c r="O83805" t="s">
        <v>109285</v>
      </c>
    </row>
    <row r="83806" spans="1:15" x14ac:dyDescent="0.25">
      <c r="A83806" t="s">
        <v>313770</v>
      </c>
      <c r="B83806" t="s">
        <v>304738</v>
      </c>
      <c r="C83806" t="s">
        <v>2</v>
      </c>
      <c r="D83806" t="s">
        <v>313771</v>
      </c>
      <c r="E83806">
        <v>1620336752</v>
      </c>
      <c r="F83806">
        <v>1620336752</v>
      </c>
      <c r="G83806" t="s">
        <v>33</v>
      </c>
      <c r="H83806" t="s">
        <v>34</v>
      </c>
      <c r="I83806" t="s">
        <v>313772</v>
      </c>
      <c r="J83806" t="s">
        <v>139</v>
      </c>
      <c r="K83806" t="s">
        <v>313773</v>
      </c>
      <c r="L83806" t="s">
        <v>141</v>
      </c>
      <c r="M83806" t="s">
        <v>57</v>
      </c>
      <c r="N83806" t="s">
        <v>313774</v>
      </c>
      <c r="O83806" t="s">
        <v>313774</v>
      </c>
    </row>
    <row r="83807" spans="1:15" x14ac:dyDescent="0.25">
      <c r="A83807" t="s">
        <v>313775</v>
      </c>
      <c r="B83807" t="s">
        <v>304738</v>
      </c>
      <c r="C83807" t="s">
        <v>2</v>
      </c>
      <c r="D83807" t="s">
        <v>313776</v>
      </c>
      <c r="E83807">
        <v>1620336706</v>
      </c>
      <c r="F83807">
        <v>1620336706</v>
      </c>
      <c r="G83807" t="s">
        <v>33</v>
      </c>
      <c r="H83807" t="s">
        <v>34</v>
      </c>
      <c r="I83807" t="s">
        <v>313777</v>
      </c>
      <c r="J83807" t="s">
        <v>139</v>
      </c>
      <c r="K83807" t="s">
        <v>313773</v>
      </c>
      <c r="L83807" t="s">
        <v>141</v>
      </c>
      <c r="M83807" t="s">
        <v>57</v>
      </c>
      <c r="N83807" t="s">
        <v>313774</v>
      </c>
      <c r="O83807" t="s">
        <v>313774</v>
      </c>
    </row>
    <row r="83808" spans="1:15" x14ac:dyDescent="0.25">
      <c r="A83808" t="s">
        <v>313778</v>
      </c>
      <c r="B83808" t="s">
        <v>304738</v>
      </c>
      <c r="C83808" t="s">
        <v>2</v>
      </c>
      <c r="D83808" t="s">
        <v>313779</v>
      </c>
      <c r="E83808">
        <v>1620336760</v>
      </c>
      <c r="F83808">
        <v>1620336760</v>
      </c>
      <c r="G83808" t="s">
        <v>33</v>
      </c>
      <c r="H83808" t="s">
        <v>34</v>
      </c>
      <c r="I83808" t="s">
        <v>313780</v>
      </c>
      <c r="J83808" t="s">
        <v>139</v>
      </c>
      <c r="K83808" t="s">
        <v>313773</v>
      </c>
      <c r="L83808" t="s">
        <v>141</v>
      </c>
      <c r="M83808" t="s">
        <v>57</v>
      </c>
      <c r="N83808" t="s">
        <v>313774</v>
      </c>
      <c r="O83808" t="s">
        <v>313774</v>
      </c>
    </row>
    <row r="83809" spans="1:15" x14ac:dyDescent="0.25">
      <c r="A83809" t="s">
        <v>313781</v>
      </c>
      <c r="B83809" t="s">
        <v>304738</v>
      </c>
      <c r="C83809" t="s">
        <v>2</v>
      </c>
      <c r="D83809" t="s">
        <v>313782</v>
      </c>
      <c r="E83809">
        <v>1620336764</v>
      </c>
      <c r="F83809">
        <v>1620336764</v>
      </c>
      <c r="G83809" t="s">
        <v>33</v>
      </c>
      <c r="H83809" t="s">
        <v>34</v>
      </c>
      <c r="I83809" t="s">
        <v>313783</v>
      </c>
      <c r="J83809" t="s">
        <v>139</v>
      </c>
      <c r="K83809" t="s">
        <v>313773</v>
      </c>
      <c r="L83809" t="s">
        <v>141</v>
      </c>
      <c r="M83809" t="s">
        <v>57</v>
      </c>
      <c r="N83809" t="s">
        <v>313774</v>
      </c>
      <c r="O83809" t="s">
        <v>313774</v>
      </c>
    </row>
    <row r="83810" spans="1:15" x14ac:dyDescent="0.25">
      <c r="A83810" t="s">
        <v>313784</v>
      </c>
      <c r="B83810" t="s">
        <v>304738</v>
      </c>
      <c r="C83810" t="s">
        <v>2</v>
      </c>
      <c r="D83810" t="s">
        <v>313785</v>
      </c>
      <c r="E83810">
        <v>1620336746</v>
      </c>
      <c r="F83810">
        <v>1620336746</v>
      </c>
      <c r="G83810" t="s">
        <v>33</v>
      </c>
      <c r="H83810" t="s">
        <v>34</v>
      </c>
      <c r="I83810" t="s">
        <v>313786</v>
      </c>
      <c r="J83810" t="s">
        <v>139</v>
      </c>
      <c r="K83810" t="s">
        <v>313773</v>
      </c>
      <c r="L83810" t="s">
        <v>141</v>
      </c>
      <c r="M83810" t="s">
        <v>57</v>
      </c>
      <c r="N83810" t="s">
        <v>313774</v>
      </c>
      <c r="O83810" t="s">
        <v>313774</v>
      </c>
    </row>
    <row r="83811" spans="1:15" x14ac:dyDescent="0.25">
      <c r="A83811" t="s">
        <v>313787</v>
      </c>
      <c r="B83811" t="s">
        <v>304738</v>
      </c>
      <c r="C83811" t="s">
        <v>2</v>
      </c>
      <c r="D83811" t="s">
        <v>313788</v>
      </c>
      <c r="E83811">
        <v>1620336756</v>
      </c>
      <c r="F83811">
        <v>1620336756</v>
      </c>
      <c r="G83811" t="s">
        <v>33</v>
      </c>
      <c r="H83811" t="s">
        <v>34</v>
      </c>
      <c r="I83811" t="s">
        <v>313789</v>
      </c>
      <c r="J83811" t="s">
        <v>139</v>
      </c>
      <c r="K83811" t="s">
        <v>313773</v>
      </c>
      <c r="L83811" t="s">
        <v>141</v>
      </c>
      <c r="M83811" t="s">
        <v>57</v>
      </c>
      <c r="N83811" t="s">
        <v>313774</v>
      </c>
      <c r="O83811" t="s">
        <v>313774</v>
      </c>
    </row>
    <row r="83812" spans="1:15" x14ac:dyDescent="0.25">
      <c r="A83812" t="s">
        <v>313790</v>
      </c>
      <c r="B83812" t="s">
        <v>304738</v>
      </c>
      <c r="C83812" t="s">
        <v>2</v>
      </c>
      <c r="D83812" t="s">
        <v>313791</v>
      </c>
      <c r="E83812">
        <v>1620338760</v>
      </c>
      <c r="F83812">
        <v>1620338760</v>
      </c>
      <c r="G83812" t="s">
        <v>33</v>
      </c>
      <c r="H83812" t="s">
        <v>34</v>
      </c>
      <c r="I83812" t="s">
        <v>313792</v>
      </c>
      <c r="J83812" t="s">
        <v>139</v>
      </c>
      <c r="K83812" t="s">
        <v>103159</v>
      </c>
      <c r="L83812" t="s">
        <v>141</v>
      </c>
      <c r="M83812" t="s">
        <v>57</v>
      </c>
      <c r="N83812" t="s">
        <v>28889</v>
      </c>
      <c r="O83812" t="s">
        <v>28889</v>
      </c>
    </row>
    <row r="83813" spans="1:15" x14ac:dyDescent="0.25">
      <c r="A83813" t="s">
        <v>313793</v>
      </c>
      <c r="B83813" t="s">
        <v>304738</v>
      </c>
      <c r="C83813" t="s">
        <v>2</v>
      </c>
      <c r="D83813" t="s">
        <v>313794</v>
      </c>
      <c r="E83813">
        <v>1620338622</v>
      </c>
      <c r="F83813">
        <v>1620338622</v>
      </c>
      <c r="G83813" t="s">
        <v>33</v>
      </c>
      <c r="H83813" t="s">
        <v>34</v>
      </c>
      <c r="I83813" t="s">
        <v>313795</v>
      </c>
      <c r="J83813" t="s">
        <v>50</v>
      </c>
      <c r="K83813" t="s">
        <v>103163</v>
      </c>
      <c r="L83813" t="s">
        <v>52</v>
      </c>
      <c r="M83813" t="s">
        <v>57</v>
      </c>
      <c r="N83813" t="s">
        <v>28893</v>
      </c>
      <c r="O83813" t="s">
        <v>28893</v>
      </c>
    </row>
    <row r="83814" spans="1:15" x14ac:dyDescent="0.25">
      <c r="A83814" t="s">
        <v>313796</v>
      </c>
      <c r="B83814" t="s">
        <v>304738</v>
      </c>
      <c r="C83814" t="s">
        <v>2</v>
      </c>
      <c r="D83814" t="s">
        <v>313797</v>
      </c>
      <c r="E83814">
        <v>1620339006</v>
      </c>
      <c r="F83814">
        <v>1620339006</v>
      </c>
      <c r="G83814" t="s">
        <v>33</v>
      </c>
      <c r="H83814" t="s">
        <v>34</v>
      </c>
      <c r="I83814" t="s">
        <v>313798</v>
      </c>
      <c r="J83814" t="s">
        <v>50</v>
      </c>
      <c r="K83814" t="s">
        <v>313799</v>
      </c>
      <c r="L83814" t="s">
        <v>52</v>
      </c>
      <c r="M83814" t="s">
        <v>57</v>
      </c>
      <c r="N83814" t="s">
        <v>313800</v>
      </c>
      <c r="O83814" t="s">
        <v>313800</v>
      </c>
    </row>
    <row r="83815" spans="1:15" x14ac:dyDescent="0.25">
      <c r="A83815" t="s">
        <v>313801</v>
      </c>
      <c r="B83815" t="s">
        <v>304738</v>
      </c>
      <c r="C83815" t="s">
        <v>2</v>
      </c>
      <c r="D83815" t="s">
        <v>313802</v>
      </c>
      <c r="E83815">
        <v>1620341276</v>
      </c>
      <c r="F83815">
        <v>1620341276</v>
      </c>
      <c r="G83815" t="s">
        <v>33</v>
      </c>
      <c r="H83815" t="s">
        <v>34</v>
      </c>
      <c r="I83815" t="s">
        <v>313803</v>
      </c>
      <c r="J83815" t="s">
        <v>50</v>
      </c>
      <c r="K83815" t="s">
        <v>103172</v>
      </c>
      <c r="L83815" t="s">
        <v>52</v>
      </c>
      <c r="M83815" t="s">
        <v>57</v>
      </c>
      <c r="N83815" t="s">
        <v>313804</v>
      </c>
      <c r="O83815" t="s">
        <v>313804</v>
      </c>
    </row>
    <row r="83816" spans="1:15" x14ac:dyDescent="0.25">
      <c r="A83816" t="s">
        <v>313805</v>
      </c>
      <c r="B83816" t="s">
        <v>304738</v>
      </c>
      <c r="C83816" t="s">
        <v>2</v>
      </c>
      <c r="D83816" t="s">
        <v>313806</v>
      </c>
      <c r="E83816">
        <v>1620346908</v>
      </c>
      <c r="F83816">
        <v>1620346908</v>
      </c>
      <c r="G83816" t="s">
        <v>33</v>
      </c>
      <c r="H83816" t="s">
        <v>34</v>
      </c>
      <c r="I83816" t="s">
        <v>313807</v>
      </c>
      <c r="J83816" t="s">
        <v>50</v>
      </c>
      <c r="K83816" t="s">
        <v>313808</v>
      </c>
      <c r="L83816" t="s">
        <v>52</v>
      </c>
      <c r="M83816" t="s">
        <v>57</v>
      </c>
      <c r="N83816" t="s">
        <v>57864</v>
      </c>
      <c r="O83816" t="s">
        <v>57864</v>
      </c>
    </row>
    <row r="83817" spans="1:15" x14ac:dyDescent="0.25">
      <c r="A83817" t="s">
        <v>313809</v>
      </c>
      <c r="B83817" t="s">
        <v>304738</v>
      </c>
      <c r="C83817" t="s">
        <v>2</v>
      </c>
      <c r="D83817" t="s">
        <v>313810</v>
      </c>
      <c r="E83817">
        <v>1620349553</v>
      </c>
      <c r="F83817">
        <v>1620349553</v>
      </c>
      <c r="G83817" t="s">
        <v>33</v>
      </c>
      <c r="H83817" t="s">
        <v>34</v>
      </c>
      <c r="I83817" t="s">
        <v>313811</v>
      </c>
      <c r="J83817" t="s">
        <v>50</v>
      </c>
      <c r="K83817" t="s">
        <v>313812</v>
      </c>
      <c r="L83817" t="s">
        <v>52</v>
      </c>
      <c r="M83817" t="s">
        <v>57</v>
      </c>
      <c r="N83817" t="s">
        <v>313813</v>
      </c>
      <c r="O83817" t="s">
        <v>313813</v>
      </c>
    </row>
    <row r="83818" spans="1:15" x14ac:dyDescent="0.25">
      <c r="A83818" t="s">
        <v>313814</v>
      </c>
      <c r="B83818" t="s">
        <v>304738</v>
      </c>
      <c r="C83818" t="s">
        <v>2</v>
      </c>
      <c r="D83818" t="s">
        <v>313815</v>
      </c>
      <c r="E83818">
        <v>1620349663</v>
      </c>
      <c r="F83818">
        <v>1620349663</v>
      </c>
      <c r="G83818" t="s">
        <v>33</v>
      </c>
      <c r="H83818" t="s">
        <v>34</v>
      </c>
      <c r="I83818" t="s">
        <v>313816</v>
      </c>
      <c r="J83818" t="s">
        <v>139</v>
      </c>
      <c r="K83818" t="s">
        <v>103182</v>
      </c>
      <c r="L83818" t="s">
        <v>141</v>
      </c>
      <c r="M83818" t="s">
        <v>57</v>
      </c>
      <c r="N83818" t="s">
        <v>313817</v>
      </c>
      <c r="O83818" t="s">
        <v>313817</v>
      </c>
    </row>
    <row r="83819" spans="1:15" x14ac:dyDescent="0.25">
      <c r="A83819" t="s">
        <v>313818</v>
      </c>
      <c r="B83819" t="s">
        <v>304738</v>
      </c>
      <c r="C83819" t="s">
        <v>2</v>
      </c>
      <c r="D83819" t="s">
        <v>313819</v>
      </c>
      <c r="E83819">
        <v>1620351101</v>
      </c>
      <c r="F83819">
        <v>1620351101</v>
      </c>
      <c r="G83819" t="s">
        <v>33</v>
      </c>
      <c r="H83819" t="s">
        <v>34</v>
      </c>
      <c r="I83819" t="s">
        <v>313820</v>
      </c>
      <c r="J83819" t="s">
        <v>50</v>
      </c>
      <c r="K83819" t="s">
        <v>313821</v>
      </c>
      <c r="L83819" t="s">
        <v>52</v>
      </c>
      <c r="M83819" t="s">
        <v>57</v>
      </c>
      <c r="N83819" t="s">
        <v>313822</v>
      </c>
      <c r="O83819" t="s">
        <v>313822</v>
      </c>
    </row>
    <row r="83820" spans="1:15" x14ac:dyDescent="0.25">
      <c r="A83820" t="s">
        <v>313823</v>
      </c>
      <c r="B83820" t="s">
        <v>304738</v>
      </c>
      <c r="C83820" t="s">
        <v>2</v>
      </c>
      <c r="D83820" t="s">
        <v>313824</v>
      </c>
      <c r="E83820">
        <v>1620350985</v>
      </c>
      <c r="F83820">
        <v>1620350985</v>
      </c>
      <c r="G83820" t="s">
        <v>33</v>
      </c>
      <c r="H83820" t="s">
        <v>34</v>
      </c>
      <c r="I83820" t="s">
        <v>313825</v>
      </c>
      <c r="J83820" t="s">
        <v>50</v>
      </c>
      <c r="K83820" t="s">
        <v>313821</v>
      </c>
      <c r="L83820" t="s">
        <v>52</v>
      </c>
      <c r="M83820" t="s">
        <v>57</v>
      </c>
      <c r="N83820" t="s">
        <v>313826</v>
      </c>
      <c r="O83820" t="s">
        <v>313826</v>
      </c>
    </row>
    <row r="83821" spans="1:15" x14ac:dyDescent="0.25">
      <c r="A83821" t="s">
        <v>313827</v>
      </c>
      <c r="B83821" t="s">
        <v>304738</v>
      </c>
      <c r="C83821" t="s">
        <v>2</v>
      </c>
      <c r="D83821" t="s">
        <v>313828</v>
      </c>
      <c r="E83821">
        <v>1620352301</v>
      </c>
      <c r="F83821">
        <v>1620352301</v>
      </c>
      <c r="G83821" t="s">
        <v>33</v>
      </c>
      <c r="H83821" t="s">
        <v>34</v>
      </c>
      <c r="I83821" t="s">
        <v>313829</v>
      </c>
      <c r="J83821" t="s">
        <v>139</v>
      </c>
      <c r="K83821" t="s">
        <v>313830</v>
      </c>
      <c r="L83821" t="s">
        <v>141</v>
      </c>
      <c r="M83821" t="s">
        <v>57</v>
      </c>
      <c r="N83821" t="s">
        <v>313831</v>
      </c>
      <c r="O83821" t="s">
        <v>313831</v>
      </c>
    </row>
    <row r="83822" spans="1:15" x14ac:dyDescent="0.25">
      <c r="A83822" t="s">
        <v>313832</v>
      </c>
      <c r="B83822" t="s">
        <v>304738</v>
      </c>
      <c r="C83822" t="s">
        <v>2</v>
      </c>
      <c r="D83822" t="s">
        <v>313833</v>
      </c>
      <c r="E83822">
        <v>1620351109</v>
      </c>
      <c r="F83822">
        <v>1620351109</v>
      </c>
      <c r="G83822" t="s">
        <v>33</v>
      </c>
      <c r="H83822" t="s">
        <v>34</v>
      </c>
      <c r="I83822" t="s">
        <v>313834</v>
      </c>
      <c r="J83822" t="s">
        <v>50</v>
      </c>
      <c r="K83822" t="s">
        <v>313821</v>
      </c>
      <c r="L83822" t="s">
        <v>52</v>
      </c>
      <c r="M83822" t="s">
        <v>57</v>
      </c>
      <c r="N83822" t="s">
        <v>313822</v>
      </c>
      <c r="O83822" t="s">
        <v>313822</v>
      </c>
    </row>
    <row r="83823" spans="1:15" x14ac:dyDescent="0.25">
      <c r="A83823" t="s">
        <v>313835</v>
      </c>
      <c r="B83823" t="s">
        <v>304738</v>
      </c>
      <c r="C83823" t="s">
        <v>2</v>
      </c>
      <c r="D83823" t="s">
        <v>313836</v>
      </c>
      <c r="E83823">
        <v>1620351119</v>
      </c>
      <c r="F83823">
        <v>1620351119</v>
      </c>
      <c r="G83823" t="s">
        <v>33</v>
      </c>
      <c r="H83823" t="s">
        <v>34</v>
      </c>
      <c r="I83823" t="s">
        <v>313837</v>
      </c>
      <c r="J83823" t="s">
        <v>50</v>
      </c>
      <c r="K83823" t="s">
        <v>313821</v>
      </c>
      <c r="L83823" t="s">
        <v>52</v>
      </c>
      <c r="M83823" t="s">
        <v>57</v>
      </c>
      <c r="N83823" t="s">
        <v>313822</v>
      </c>
      <c r="O83823" t="s">
        <v>313822</v>
      </c>
    </row>
    <row r="83824" spans="1:15" x14ac:dyDescent="0.25">
      <c r="A83824" t="s">
        <v>313838</v>
      </c>
      <c r="B83824" t="s">
        <v>304738</v>
      </c>
      <c r="C83824" t="s">
        <v>2</v>
      </c>
      <c r="D83824" t="s">
        <v>313839</v>
      </c>
      <c r="E83824">
        <v>1620351703</v>
      </c>
      <c r="F83824">
        <v>1620351703</v>
      </c>
      <c r="G83824" t="s">
        <v>33</v>
      </c>
      <c r="H83824" t="s">
        <v>34</v>
      </c>
      <c r="I83824" t="s">
        <v>313840</v>
      </c>
      <c r="J83824" t="s">
        <v>50</v>
      </c>
      <c r="K83824" t="s">
        <v>313821</v>
      </c>
      <c r="L83824" t="s">
        <v>52</v>
      </c>
      <c r="M83824" t="s">
        <v>57</v>
      </c>
      <c r="N83824" t="s">
        <v>313841</v>
      </c>
      <c r="O83824" t="s">
        <v>313841</v>
      </c>
    </row>
    <row r="83825" spans="1:15" x14ac:dyDescent="0.25">
      <c r="A83825" t="s">
        <v>313842</v>
      </c>
      <c r="B83825" t="s">
        <v>304738</v>
      </c>
      <c r="C83825" t="s">
        <v>2</v>
      </c>
      <c r="D83825" t="s">
        <v>313843</v>
      </c>
      <c r="E83825">
        <v>1620352433</v>
      </c>
      <c r="F83825">
        <v>1620352433</v>
      </c>
      <c r="G83825" t="s">
        <v>33</v>
      </c>
      <c r="H83825" t="s">
        <v>34</v>
      </c>
      <c r="I83825" t="s">
        <v>313844</v>
      </c>
      <c r="J83825" t="s">
        <v>139</v>
      </c>
      <c r="K83825" t="s">
        <v>298114</v>
      </c>
      <c r="L83825" t="s">
        <v>141</v>
      </c>
      <c r="M83825" t="s">
        <v>57</v>
      </c>
      <c r="N83825" t="s">
        <v>298115</v>
      </c>
      <c r="O83825" t="s">
        <v>298115</v>
      </c>
    </row>
    <row r="83826" spans="1:15" x14ac:dyDescent="0.25">
      <c r="A83826" t="s">
        <v>313845</v>
      </c>
      <c r="B83826" t="s">
        <v>304738</v>
      </c>
      <c r="C83826" t="s">
        <v>2</v>
      </c>
      <c r="D83826" t="s">
        <v>313846</v>
      </c>
      <c r="E83826">
        <v>1620352461</v>
      </c>
      <c r="F83826">
        <v>1620352461</v>
      </c>
      <c r="G83826" t="s">
        <v>33</v>
      </c>
      <c r="H83826" t="s">
        <v>34</v>
      </c>
      <c r="I83826" t="s">
        <v>313847</v>
      </c>
      <c r="J83826" t="s">
        <v>139</v>
      </c>
      <c r="K83826" t="s">
        <v>298114</v>
      </c>
      <c r="L83826" t="s">
        <v>141</v>
      </c>
      <c r="M83826" t="s">
        <v>57</v>
      </c>
      <c r="N83826" t="s">
        <v>16094</v>
      </c>
      <c r="O83826" t="s">
        <v>16094</v>
      </c>
    </row>
    <row r="83827" spans="1:15" x14ac:dyDescent="0.25">
      <c r="A83827" t="s">
        <v>313848</v>
      </c>
      <c r="B83827" t="s">
        <v>304738</v>
      </c>
      <c r="C83827" t="s">
        <v>2</v>
      </c>
      <c r="D83827" t="s">
        <v>313849</v>
      </c>
      <c r="E83827">
        <v>1620352481</v>
      </c>
      <c r="F83827">
        <v>1620352481</v>
      </c>
      <c r="G83827" t="s">
        <v>33</v>
      </c>
      <c r="H83827" t="s">
        <v>34</v>
      </c>
      <c r="I83827" t="s">
        <v>313850</v>
      </c>
      <c r="J83827" t="s">
        <v>139</v>
      </c>
      <c r="K83827" t="s">
        <v>298114</v>
      </c>
      <c r="L83827" t="s">
        <v>141</v>
      </c>
      <c r="M83827" t="s">
        <v>57</v>
      </c>
      <c r="N83827" t="s">
        <v>16094</v>
      </c>
      <c r="O83827" t="s">
        <v>16094</v>
      </c>
    </row>
    <row r="83828" spans="1:15" x14ac:dyDescent="0.25">
      <c r="A83828" t="s">
        <v>313851</v>
      </c>
      <c r="B83828" t="s">
        <v>304738</v>
      </c>
      <c r="C83828" t="s">
        <v>2</v>
      </c>
      <c r="D83828" t="s">
        <v>313852</v>
      </c>
      <c r="E83828">
        <v>1620352379</v>
      </c>
      <c r="F83828">
        <v>1620352379</v>
      </c>
      <c r="G83828" t="s">
        <v>33</v>
      </c>
      <c r="H83828" t="s">
        <v>34</v>
      </c>
      <c r="I83828" t="s">
        <v>313853</v>
      </c>
      <c r="J83828" t="s">
        <v>139</v>
      </c>
      <c r="K83828" t="s">
        <v>298114</v>
      </c>
      <c r="L83828" t="s">
        <v>141</v>
      </c>
      <c r="M83828" t="s">
        <v>57</v>
      </c>
      <c r="N83828" t="s">
        <v>313854</v>
      </c>
      <c r="O83828" t="s">
        <v>313854</v>
      </c>
    </row>
    <row r="83829" spans="1:15" x14ac:dyDescent="0.25">
      <c r="A83829" t="s">
        <v>313855</v>
      </c>
      <c r="B83829" t="s">
        <v>304738</v>
      </c>
      <c r="C83829" t="s">
        <v>2</v>
      </c>
      <c r="D83829" t="s">
        <v>313856</v>
      </c>
      <c r="E83829">
        <v>1620352797</v>
      </c>
      <c r="F83829">
        <v>1620352797</v>
      </c>
      <c r="G83829" t="s">
        <v>33</v>
      </c>
      <c r="H83829" t="s">
        <v>34</v>
      </c>
      <c r="I83829" t="s">
        <v>313857</v>
      </c>
      <c r="J83829" t="s">
        <v>50</v>
      </c>
      <c r="K83829" t="s">
        <v>6709</v>
      </c>
      <c r="L83829" t="s">
        <v>52</v>
      </c>
      <c r="M83829" t="s">
        <v>57</v>
      </c>
      <c r="N83829" t="s">
        <v>16088</v>
      </c>
      <c r="O83829" t="s">
        <v>16088</v>
      </c>
    </row>
    <row r="83830" spans="1:15" x14ac:dyDescent="0.25">
      <c r="A83830" t="s">
        <v>313858</v>
      </c>
      <c r="B83830" t="s">
        <v>304738</v>
      </c>
      <c r="C83830" t="s">
        <v>2</v>
      </c>
      <c r="D83830" t="s">
        <v>313859</v>
      </c>
      <c r="E83830">
        <v>1620353099</v>
      </c>
      <c r="F83830">
        <v>1620353099</v>
      </c>
      <c r="G83830" t="s">
        <v>33</v>
      </c>
      <c r="H83830" t="s">
        <v>34</v>
      </c>
      <c r="I83830" t="s">
        <v>313860</v>
      </c>
      <c r="J83830" t="s">
        <v>139</v>
      </c>
      <c r="K83830" t="s">
        <v>298114</v>
      </c>
      <c r="L83830" t="s">
        <v>141</v>
      </c>
      <c r="M83830" t="s">
        <v>57</v>
      </c>
      <c r="N83830" t="s">
        <v>313861</v>
      </c>
      <c r="O83830" t="s">
        <v>313861</v>
      </c>
    </row>
    <row r="83831" spans="1:15" x14ac:dyDescent="0.25">
      <c r="A83831" t="s">
        <v>313862</v>
      </c>
      <c r="B83831" t="s">
        <v>304738</v>
      </c>
      <c r="C83831" t="s">
        <v>2</v>
      </c>
      <c r="D83831" t="s">
        <v>313863</v>
      </c>
      <c r="E83831">
        <v>1620352851</v>
      </c>
      <c r="F83831">
        <v>1620352851</v>
      </c>
      <c r="G83831" t="s">
        <v>33</v>
      </c>
      <c r="H83831" t="s">
        <v>34</v>
      </c>
      <c r="I83831" t="s">
        <v>313864</v>
      </c>
      <c r="J83831" t="s">
        <v>139</v>
      </c>
      <c r="K83831" t="s">
        <v>298114</v>
      </c>
      <c r="L83831" t="s">
        <v>141</v>
      </c>
      <c r="M83831" t="s">
        <v>57</v>
      </c>
      <c r="N83831" t="s">
        <v>16088</v>
      </c>
      <c r="O83831" t="s">
        <v>16088</v>
      </c>
    </row>
    <row r="83832" spans="1:15" x14ac:dyDescent="0.25">
      <c r="A83832" t="s">
        <v>313865</v>
      </c>
      <c r="B83832" t="s">
        <v>304738</v>
      </c>
      <c r="C83832" t="s">
        <v>2</v>
      </c>
      <c r="D83832" t="s">
        <v>313866</v>
      </c>
      <c r="E83832">
        <v>1620352343</v>
      </c>
      <c r="F83832">
        <v>1620352343</v>
      </c>
      <c r="G83832" t="s">
        <v>33</v>
      </c>
      <c r="H83832" t="s">
        <v>34</v>
      </c>
      <c r="I83832" t="s">
        <v>313867</v>
      </c>
      <c r="J83832" t="s">
        <v>139</v>
      </c>
      <c r="K83832" t="s">
        <v>313830</v>
      </c>
      <c r="L83832" t="s">
        <v>141</v>
      </c>
      <c r="M83832" t="s">
        <v>57</v>
      </c>
      <c r="N83832" t="s">
        <v>313854</v>
      </c>
      <c r="O83832" t="s">
        <v>313854</v>
      </c>
    </row>
    <row r="83833" spans="1:15" x14ac:dyDescent="0.25">
      <c r="A83833" t="s">
        <v>313868</v>
      </c>
      <c r="B83833" t="s">
        <v>304738</v>
      </c>
      <c r="C83833" t="s">
        <v>2</v>
      </c>
      <c r="D83833" t="s">
        <v>313869</v>
      </c>
      <c r="E83833">
        <v>1620352781</v>
      </c>
      <c r="F83833">
        <v>1620352781</v>
      </c>
      <c r="G83833" t="s">
        <v>33</v>
      </c>
      <c r="H83833" t="s">
        <v>34</v>
      </c>
      <c r="I83833" t="s">
        <v>313870</v>
      </c>
      <c r="J83833" t="s">
        <v>50</v>
      </c>
      <c r="K83833" t="s">
        <v>6709</v>
      </c>
      <c r="L83833" t="s">
        <v>52</v>
      </c>
      <c r="M83833" t="s">
        <v>57</v>
      </c>
      <c r="N83833" t="s">
        <v>16088</v>
      </c>
      <c r="O83833" t="s">
        <v>16088</v>
      </c>
    </row>
    <row r="83834" spans="1:15" x14ac:dyDescent="0.25">
      <c r="A83834" t="s">
        <v>313871</v>
      </c>
      <c r="B83834" t="s">
        <v>304738</v>
      </c>
      <c r="C83834" t="s">
        <v>2</v>
      </c>
      <c r="D83834" t="s">
        <v>313872</v>
      </c>
      <c r="E83834">
        <v>1620352819</v>
      </c>
      <c r="F83834">
        <v>1620352819</v>
      </c>
      <c r="G83834" t="s">
        <v>33</v>
      </c>
      <c r="H83834" t="s">
        <v>34</v>
      </c>
      <c r="I83834" t="s">
        <v>313873</v>
      </c>
      <c r="J83834" t="s">
        <v>139</v>
      </c>
      <c r="K83834" t="s">
        <v>298114</v>
      </c>
      <c r="L83834" t="s">
        <v>141</v>
      </c>
      <c r="M83834" t="s">
        <v>57</v>
      </c>
      <c r="N83834" t="s">
        <v>16088</v>
      </c>
      <c r="O83834" t="s">
        <v>16088</v>
      </c>
    </row>
    <row r="83835" spans="1:15" x14ac:dyDescent="0.25">
      <c r="A83835" t="s">
        <v>313874</v>
      </c>
      <c r="B83835" t="s">
        <v>304738</v>
      </c>
      <c r="C83835" t="s">
        <v>2</v>
      </c>
      <c r="D83835" t="s">
        <v>313875</v>
      </c>
      <c r="E83835">
        <v>1620352385</v>
      </c>
      <c r="F83835">
        <v>1620352385</v>
      </c>
      <c r="G83835" t="s">
        <v>33</v>
      </c>
      <c r="H83835" t="s">
        <v>34</v>
      </c>
      <c r="I83835" t="s">
        <v>313876</v>
      </c>
      <c r="J83835" t="s">
        <v>139</v>
      </c>
      <c r="K83835" t="s">
        <v>298114</v>
      </c>
      <c r="L83835" t="s">
        <v>141</v>
      </c>
      <c r="M83835" t="s">
        <v>57</v>
      </c>
      <c r="N83835" t="s">
        <v>313854</v>
      </c>
      <c r="O83835" t="s">
        <v>313854</v>
      </c>
    </row>
    <row r="83836" spans="1:15" x14ac:dyDescent="0.25">
      <c r="A83836" t="s">
        <v>313877</v>
      </c>
      <c r="B83836" t="s">
        <v>304738</v>
      </c>
      <c r="C83836" t="s">
        <v>2</v>
      </c>
      <c r="D83836" t="s">
        <v>313878</v>
      </c>
      <c r="E83836">
        <v>1620352497</v>
      </c>
      <c r="F83836">
        <v>1620352497</v>
      </c>
      <c r="G83836" t="s">
        <v>33</v>
      </c>
      <c r="H83836" t="s">
        <v>34</v>
      </c>
      <c r="I83836" t="s">
        <v>313879</v>
      </c>
      <c r="J83836" t="s">
        <v>139</v>
      </c>
      <c r="K83836" t="s">
        <v>298114</v>
      </c>
      <c r="L83836" t="s">
        <v>141</v>
      </c>
      <c r="M83836" t="s">
        <v>57</v>
      </c>
      <c r="N83836" t="s">
        <v>313880</v>
      </c>
      <c r="O83836" t="s">
        <v>313880</v>
      </c>
    </row>
    <row r="83837" spans="1:15" x14ac:dyDescent="0.25">
      <c r="A83837" t="s">
        <v>313881</v>
      </c>
      <c r="B83837" t="s">
        <v>304738</v>
      </c>
      <c r="C83837" t="s">
        <v>2</v>
      </c>
      <c r="D83837" t="s">
        <v>313882</v>
      </c>
      <c r="E83837">
        <v>1620352813</v>
      </c>
      <c r="F83837">
        <v>1620352813</v>
      </c>
      <c r="G83837" t="s">
        <v>33</v>
      </c>
      <c r="H83837" t="s">
        <v>34</v>
      </c>
      <c r="I83837" t="s">
        <v>313883</v>
      </c>
      <c r="J83837" t="s">
        <v>139</v>
      </c>
      <c r="K83837" t="s">
        <v>298114</v>
      </c>
      <c r="L83837" t="s">
        <v>141</v>
      </c>
      <c r="M83837" t="s">
        <v>57</v>
      </c>
      <c r="N83837" t="s">
        <v>16088</v>
      </c>
      <c r="O83837" t="s">
        <v>16088</v>
      </c>
    </row>
    <row r="83838" spans="1:15" x14ac:dyDescent="0.25">
      <c r="A83838" t="s">
        <v>313884</v>
      </c>
      <c r="B83838" t="s">
        <v>304738</v>
      </c>
      <c r="C83838" t="s">
        <v>2</v>
      </c>
      <c r="D83838" t="s">
        <v>313885</v>
      </c>
      <c r="E83838">
        <v>1620353021</v>
      </c>
      <c r="F83838">
        <v>1620353021</v>
      </c>
      <c r="G83838" t="s">
        <v>33</v>
      </c>
      <c r="H83838" t="s">
        <v>34</v>
      </c>
      <c r="I83838" t="s">
        <v>313886</v>
      </c>
      <c r="J83838" t="s">
        <v>50</v>
      </c>
      <c r="K83838" t="s">
        <v>6709</v>
      </c>
      <c r="L83838" t="s">
        <v>52</v>
      </c>
      <c r="M83838" t="s">
        <v>57</v>
      </c>
      <c r="N83838" t="s">
        <v>313861</v>
      </c>
      <c r="O83838" t="s">
        <v>313861</v>
      </c>
    </row>
    <row r="83839" spans="1:15" x14ac:dyDescent="0.25">
      <c r="A83839" t="s">
        <v>313887</v>
      </c>
      <c r="B83839" t="s">
        <v>304738</v>
      </c>
      <c r="C83839" t="s">
        <v>2</v>
      </c>
      <c r="D83839" t="s">
        <v>313888</v>
      </c>
      <c r="E83839">
        <v>1620352391</v>
      </c>
      <c r="F83839">
        <v>1620352391</v>
      </c>
      <c r="G83839" t="s">
        <v>33</v>
      </c>
      <c r="H83839" t="s">
        <v>34</v>
      </c>
      <c r="I83839" t="s">
        <v>313889</v>
      </c>
      <c r="J83839" t="s">
        <v>139</v>
      </c>
      <c r="K83839" t="s">
        <v>298114</v>
      </c>
      <c r="L83839" t="s">
        <v>141</v>
      </c>
      <c r="M83839" t="s">
        <v>57</v>
      </c>
      <c r="N83839" t="s">
        <v>313854</v>
      </c>
      <c r="O83839" t="s">
        <v>313854</v>
      </c>
    </row>
    <row r="83840" spans="1:15" x14ac:dyDescent="0.25">
      <c r="A83840" t="s">
        <v>313890</v>
      </c>
      <c r="B83840" t="s">
        <v>304738</v>
      </c>
      <c r="C83840" t="s">
        <v>2</v>
      </c>
      <c r="D83840" t="s">
        <v>313891</v>
      </c>
      <c r="E83840">
        <v>1620352439</v>
      </c>
      <c r="F83840">
        <v>1620352439</v>
      </c>
      <c r="G83840" t="s">
        <v>33</v>
      </c>
      <c r="H83840" t="s">
        <v>34</v>
      </c>
      <c r="I83840" t="s">
        <v>313892</v>
      </c>
      <c r="J83840" t="s">
        <v>139</v>
      </c>
      <c r="K83840" t="s">
        <v>298114</v>
      </c>
      <c r="L83840" t="s">
        <v>141</v>
      </c>
      <c r="M83840" t="s">
        <v>57</v>
      </c>
      <c r="N83840" t="s">
        <v>298115</v>
      </c>
      <c r="O83840" t="s">
        <v>298115</v>
      </c>
    </row>
    <row r="83841" spans="1:15" x14ac:dyDescent="0.25">
      <c r="A83841" t="s">
        <v>313893</v>
      </c>
      <c r="B83841" t="s">
        <v>304738</v>
      </c>
      <c r="C83841" t="s">
        <v>2</v>
      </c>
      <c r="D83841" t="s">
        <v>313894</v>
      </c>
      <c r="E83841">
        <v>1620352455</v>
      </c>
      <c r="F83841">
        <v>1620352455</v>
      </c>
      <c r="G83841" t="s">
        <v>33</v>
      </c>
      <c r="H83841" t="s">
        <v>34</v>
      </c>
      <c r="I83841" t="s">
        <v>313895</v>
      </c>
      <c r="J83841" t="s">
        <v>139</v>
      </c>
      <c r="K83841" t="s">
        <v>298114</v>
      </c>
      <c r="L83841" t="s">
        <v>141</v>
      </c>
      <c r="M83841" t="s">
        <v>57</v>
      </c>
      <c r="N83841" t="s">
        <v>16094</v>
      </c>
      <c r="O83841" t="s">
        <v>16094</v>
      </c>
    </row>
    <row r="83842" spans="1:15" x14ac:dyDescent="0.25">
      <c r="A83842" t="s">
        <v>313896</v>
      </c>
      <c r="B83842" t="s">
        <v>304738</v>
      </c>
      <c r="C83842" t="s">
        <v>2</v>
      </c>
      <c r="D83842" t="s">
        <v>313897</v>
      </c>
      <c r="E83842">
        <v>1620352467</v>
      </c>
      <c r="F83842">
        <v>1620352467</v>
      </c>
      <c r="G83842" t="s">
        <v>33</v>
      </c>
      <c r="H83842" t="s">
        <v>34</v>
      </c>
      <c r="I83842" t="s">
        <v>313898</v>
      </c>
      <c r="J83842" t="s">
        <v>139</v>
      </c>
      <c r="K83842" t="s">
        <v>298114</v>
      </c>
      <c r="L83842" t="s">
        <v>141</v>
      </c>
      <c r="M83842" t="s">
        <v>57</v>
      </c>
      <c r="N83842" t="s">
        <v>16094</v>
      </c>
      <c r="O83842" t="s">
        <v>16094</v>
      </c>
    </row>
    <row r="83843" spans="1:15" x14ac:dyDescent="0.25">
      <c r="A83843" t="s">
        <v>313899</v>
      </c>
      <c r="B83843" t="s">
        <v>304738</v>
      </c>
      <c r="C83843" t="s">
        <v>2</v>
      </c>
      <c r="D83843" t="s">
        <v>313900</v>
      </c>
      <c r="E83843">
        <v>1620352807</v>
      </c>
      <c r="F83843">
        <v>1620352807</v>
      </c>
      <c r="G83843" t="s">
        <v>33</v>
      </c>
      <c r="H83843" t="s">
        <v>34</v>
      </c>
      <c r="I83843" t="s">
        <v>313901</v>
      </c>
      <c r="J83843" t="s">
        <v>139</v>
      </c>
      <c r="K83843" t="s">
        <v>298114</v>
      </c>
      <c r="L83843" t="s">
        <v>141</v>
      </c>
      <c r="M83843" t="s">
        <v>57</v>
      </c>
      <c r="N83843" t="s">
        <v>16088</v>
      </c>
      <c r="O83843" t="s">
        <v>16088</v>
      </c>
    </row>
    <row r="83844" spans="1:15" x14ac:dyDescent="0.25">
      <c r="A83844" t="s">
        <v>313902</v>
      </c>
      <c r="B83844" t="s">
        <v>304738</v>
      </c>
      <c r="C83844" t="s">
        <v>2</v>
      </c>
      <c r="D83844" t="s">
        <v>313903</v>
      </c>
      <c r="E83844">
        <v>1620352413</v>
      </c>
      <c r="F83844">
        <v>1620352413</v>
      </c>
      <c r="G83844" t="s">
        <v>33</v>
      </c>
      <c r="H83844" t="s">
        <v>34</v>
      </c>
      <c r="I83844" t="s">
        <v>313904</v>
      </c>
      <c r="J83844" t="s">
        <v>50</v>
      </c>
      <c r="K83844" t="s">
        <v>6709</v>
      </c>
      <c r="L83844" t="s">
        <v>52</v>
      </c>
      <c r="M83844" t="s">
        <v>57</v>
      </c>
      <c r="N83844" t="s">
        <v>298115</v>
      </c>
      <c r="O83844" t="s">
        <v>298115</v>
      </c>
    </row>
    <row r="83845" spans="1:15" x14ac:dyDescent="0.25">
      <c r="A83845" t="s">
        <v>313905</v>
      </c>
      <c r="B83845" t="s">
        <v>304738</v>
      </c>
      <c r="C83845" t="s">
        <v>2</v>
      </c>
      <c r="D83845" t="s">
        <v>313906</v>
      </c>
      <c r="E83845">
        <v>1620352801</v>
      </c>
      <c r="F83845">
        <v>1620352801</v>
      </c>
      <c r="G83845" t="s">
        <v>33</v>
      </c>
      <c r="H83845" t="s">
        <v>34</v>
      </c>
      <c r="I83845" t="s">
        <v>313907</v>
      </c>
      <c r="J83845" t="s">
        <v>50</v>
      </c>
      <c r="K83845" t="s">
        <v>6709</v>
      </c>
      <c r="L83845" t="s">
        <v>52</v>
      </c>
      <c r="M83845" t="s">
        <v>57</v>
      </c>
      <c r="N83845" t="s">
        <v>16088</v>
      </c>
      <c r="O83845" t="s">
        <v>16088</v>
      </c>
    </row>
    <row r="83846" spans="1:15" x14ac:dyDescent="0.25">
      <c r="A83846" t="s">
        <v>313908</v>
      </c>
      <c r="B83846" t="s">
        <v>304738</v>
      </c>
      <c r="C83846" t="s">
        <v>2</v>
      </c>
      <c r="D83846" t="s">
        <v>313909</v>
      </c>
      <c r="E83846">
        <v>1620352833</v>
      </c>
      <c r="F83846">
        <v>1620352833</v>
      </c>
      <c r="G83846" t="s">
        <v>33</v>
      </c>
      <c r="H83846" t="s">
        <v>34</v>
      </c>
      <c r="I83846" t="s">
        <v>313910</v>
      </c>
      <c r="J83846" t="s">
        <v>139</v>
      </c>
      <c r="K83846" t="s">
        <v>298114</v>
      </c>
      <c r="L83846" t="s">
        <v>141</v>
      </c>
      <c r="M83846" t="s">
        <v>57</v>
      </c>
      <c r="N83846" t="s">
        <v>16088</v>
      </c>
      <c r="O83846" t="s">
        <v>16088</v>
      </c>
    </row>
    <row r="83847" spans="1:15" x14ac:dyDescent="0.25">
      <c r="A83847" t="s">
        <v>313911</v>
      </c>
      <c r="B83847" t="s">
        <v>304738</v>
      </c>
      <c r="C83847" t="s">
        <v>2</v>
      </c>
      <c r="D83847" t="s">
        <v>313912</v>
      </c>
      <c r="E83847">
        <v>1620352371</v>
      </c>
      <c r="F83847">
        <v>1620352371</v>
      </c>
      <c r="G83847" t="s">
        <v>33</v>
      </c>
      <c r="H83847" t="s">
        <v>34</v>
      </c>
      <c r="I83847" t="s">
        <v>313913</v>
      </c>
      <c r="J83847" t="s">
        <v>50</v>
      </c>
      <c r="K83847" t="s">
        <v>6709</v>
      </c>
      <c r="L83847" t="s">
        <v>52</v>
      </c>
      <c r="M83847" t="s">
        <v>57</v>
      </c>
      <c r="N83847" t="s">
        <v>313854</v>
      </c>
      <c r="O83847" t="s">
        <v>313854</v>
      </c>
    </row>
    <row r="83848" spans="1:15" x14ac:dyDescent="0.25">
      <c r="A83848" t="s">
        <v>313914</v>
      </c>
      <c r="B83848" t="s">
        <v>304738</v>
      </c>
      <c r="C83848" t="s">
        <v>2</v>
      </c>
      <c r="D83848" t="s">
        <v>313915</v>
      </c>
      <c r="E83848">
        <v>1620352473</v>
      </c>
      <c r="F83848">
        <v>1620352473</v>
      </c>
      <c r="G83848" t="s">
        <v>33</v>
      </c>
      <c r="H83848" t="s">
        <v>34</v>
      </c>
      <c r="I83848" t="s">
        <v>313916</v>
      </c>
      <c r="J83848" t="s">
        <v>139</v>
      </c>
      <c r="K83848" t="s">
        <v>298114</v>
      </c>
      <c r="L83848" t="s">
        <v>141</v>
      </c>
      <c r="M83848" t="s">
        <v>57</v>
      </c>
      <c r="N83848" t="s">
        <v>16094</v>
      </c>
      <c r="O83848" t="s">
        <v>16094</v>
      </c>
    </row>
    <row r="83849" spans="1:15" x14ac:dyDescent="0.25">
      <c r="A83849" t="s">
        <v>313917</v>
      </c>
      <c r="B83849" t="s">
        <v>304738</v>
      </c>
      <c r="C83849" t="s">
        <v>2</v>
      </c>
      <c r="D83849" t="s">
        <v>313918</v>
      </c>
      <c r="E83849">
        <v>1620352489</v>
      </c>
      <c r="F83849">
        <v>1620352489</v>
      </c>
      <c r="G83849" t="s">
        <v>33</v>
      </c>
      <c r="H83849" t="s">
        <v>34</v>
      </c>
      <c r="I83849" t="s">
        <v>313919</v>
      </c>
      <c r="J83849" t="s">
        <v>139</v>
      </c>
      <c r="K83849" t="s">
        <v>298114</v>
      </c>
      <c r="L83849" t="s">
        <v>141</v>
      </c>
      <c r="M83849" t="s">
        <v>57</v>
      </c>
      <c r="N83849" t="s">
        <v>313880</v>
      </c>
      <c r="O83849" t="s">
        <v>313880</v>
      </c>
    </row>
    <row r="83850" spans="1:15" x14ac:dyDescent="0.25">
      <c r="A83850" t="s">
        <v>313920</v>
      </c>
      <c r="B83850" t="s">
        <v>304738</v>
      </c>
      <c r="C83850" t="s">
        <v>2</v>
      </c>
      <c r="D83850" t="s">
        <v>313921</v>
      </c>
      <c r="E83850">
        <v>1620352417</v>
      </c>
      <c r="F83850">
        <v>1620352417</v>
      </c>
      <c r="G83850" t="s">
        <v>33</v>
      </c>
      <c r="H83850" t="s">
        <v>34</v>
      </c>
      <c r="I83850" t="s">
        <v>313922</v>
      </c>
      <c r="J83850" t="s">
        <v>139</v>
      </c>
      <c r="K83850" t="s">
        <v>298114</v>
      </c>
      <c r="L83850" t="s">
        <v>141</v>
      </c>
      <c r="M83850" t="s">
        <v>57</v>
      </c>
      <c r="N83850" t="s">
        <v>298115</v>
      </c>
      <c r="O83850" t="s">
        <v>298115</v>
      </c>
    </row>
    <row r="83851" spans="1:15" x14ac:dyDescent="0.25">
      <c r="A83851" t="s">
        <v>313923</v>
      </c>
      <c r="B83851" t="s">
        <v>304738</v>
      </c>
      <c r="C83851" t="s">
        <v>2</v>
      </c>
      <c r="D83851" t="s">
        <v>313924</v>
      </c>
      <c r="E83851">
        <v>1620352791</v>
      </c>
      <c r="F83851">
        <v>1620352791</v>
      </c>
      <c r="G83851" t="s">
        <v>33</v>
      </c>
      <c r="H83851" t="s">
        <v>34</v>
      </c>
      <c r="I83851" t="s">
        <v>313925</v>
      </c>
      <c r="J83851" t="s">
        <v>50</v>
      </c>
      <c r="K83851" t="s">
        <v>6709</v>
      </c>
      <c r="L83851" t="s">
        <v>52</v>
      </c>
      <c r="M83851" t="s">
        <v>57</v>
      </c>
      <c r="N83851" t="s">
        <v>16088</v>
      </c>
      <c r="O83851" t="s">
        <v>16088</v>
      </c>
    </row>
    <row r="83852" spans="1:15" x14ac:dyDescent="0.25">
      <c r="A83852" t="s">
        <v>313926</v>
      </c>
      <c r="B83852" t="s">
        <v>304738</v>
      </c>
      <c r="C83852" t="s">
        <v>2</v>
      </c>
      <c r="D83852" t="s">
        <v>313927</v>
      </c>
      <c r="E83852">
        <v>1620352845</v>
      </c>
      <c r="F83852">
        <v>1620352845</v>
      </c>
      <c r="G83852" t="s">
        <v>33</v>
      </c>
      <c r="H83852" t="s">
        <v>34</v>
      </c>
      <c r="I83852" t="s">
        <v>313928</v>
      </c>
      <c r="J83852" t="s">
        <v>139</v>
      </c>
      <c r="K83852" t="s">
        <v>298114</v>
      </c>
      <c r="L83852" t="s">
        <v>141</v>
      </c>
      <c r="M83852" t="s">
        <v>57</v>
      </c>
      <c r="N83852" t="s">
        <v>16088</v>
      </c>
      <c r="O83852" t="s">
        <v>16088</v>
      </c>
    </row>
    <row r="83853" spans="1:15" x14ac:dyDescent="0.25">
      <c r="A83853" t="s">
        <v>313929</v>
      </c>
      <c r="B83853" t="s">
        <v>304738</v>
      </c>
      <c r="C83853" t="s">
        <v>2</v>
      </c>
      <c r="D83853" t="s">
        <v>313930</v>
      </c>
      <c r="E83853">
        <v>1620353091</v>
      </c>
      <c r="F83853">
        <v>1620353091</v>
      </c>
      <c r="G83853" t="s">
        <v>33</v>
      </c>
      <c r="H83853" t="s">
        <v>34</v>
      </c>
      <c r="I83853" t="s">
        <v>313931</v>
      </c>
      <c r="J83853" t="s">
        <v>50</v>
      </c>
      <c r="K83853" t="s">
        <v>6709</v>
      </c>
      <c r="L83853" t="s">
        <v>52</v>
      </c>
      <c r="M83853" t="s">
        <v>57</v>
      </c>
      <c r="N83853" t="s">
        <v>313861</v>
      </c>
      <c r="O83853" t="s">
        <v>313861</v>
      </c>
    </row>
    <row r="83854" spans="1:15" x14ac:dyDescent="0.25">
      <c r="A83854" t="s">
        <v>313932</v>
      </c>
      <c r="B83854" t="s">
        <v>304738</v>
      </c>
      <c r="C83854" t="s">
        <v>2</v>
      </c>
      <c r="D83854" t="s">
        <v>313933</v>
      </c>
      <c r="E83854">
        <v>1620352307</v>
      </c>
      <c r="F83854">
        <v>1620352307</v>
      </c>
      <c r="G83854" t="s">
        <v>33</v>
      </c>
      <c r="H83854" t="s">
        <v>34</v>
      </c>
      <c r="I83854" t="s">
        <v>313934</v>
      </c>
      <c r="J83854" t="s">
        <v>139</v>
      </c>
      <c r="K83854" t="s">
        <v>313830</v>
      </c>
      <c r="L83854" t="s">
        <v>141</v>
      </c>
      <c r="M83854" t="s">
        <v>57</v>
      </c>
      <c r="N83854" t="s">
        <v>313831</v>
      </c>
      <c r="O83854" t="s">
        <v>313831</v>
      </c>
    </row>
    <row r="83855" spans="1:15" x14ac:dyDescent="0.25">
      <c r="A83855" t="s">
        <v>313935</v>
      </c>
      <c r="B83855" t="s">
        <v>304738</v>
      </c>
      <c r="C83855" t="s">
        <v>2</v>
      </c>
      <c r="D83855" t="s">
        <v>313936</v>
      </c>
      <c r="E83855">
        <v>1620352323</v>
      </c>
      <c r="F83855">
        <v>1620352323</v>
      </c>
      <c r="G83855" t="s">
        <v>33</v>
      </c>
      <c r="H83855" t="s">
        <v>34</v>
      </c>
      <c r="I83855" t="s">
        <v>313937</v>
      </c>
      <c r="J83855" t="s">
        <v>139</v>
      </c>
      <c r="K83855" t="s">
        <v>313830</v>
      </c>
      <c r="L83855" t="s">
        <v>141</v>
      </c>
      <c r="M83855" t="s">
        <v>57</v>
      </c>
      <c r="N83855" t="s">
        <v>313831</v>
      </c>
      <c r="O83855" t="s">
        <v>313831</v>
      </c>
    </row>
    <row r="83856" spans="1:15" x14ac:dyDescent="0.25">
      <c r="A83856" t="s">
        <v>313938</v>
      </c>
      <c r="B83856" t="s">
        <v>304738</v>
      </c>
      <c r="C83856" t="s">
        <v>2</v>
      </c>
      <c r="D83856" t="s">
        <v>313939</v>
      </c>
      <c r="E83856">
        <v>1620352365</v>
      </c>
      <c r="F83856">
        <v>1620352365</v>
      </c>
      <c r="G83856" t="s">
        <v>33</v>
      </c>
      <c r="H83856" t="s">
        <v>34</v>
      </c>
      <c r="I83856" t="s">
        <v>313940</v>
      </c>
      <c r="J83856" t="s">
        <v>50</v>
      </c>
      <c r="K83856" t="s">
        <v>6709</v>
      </c>
      <c r="L83856" t="s">
        <v>52</v>
      </c>
      <c r="M83856" t="s">
        <v>57</v>
      </c>
      <c r="N83856" t="s">
        <v>313854</v>
      </c>
      <c r="O83856" t="s">
        <v>313854</v>
      </c>
    </row>
    <row r="83857" spans="1:15" x14ac:dyDescent="0.25">
      <c r="A83857" t="s">
        <v>313941</v>
      </c>
      <c r="B83857" t="s">
        <v>304738</v>
      </c>
      <c r="C83857" t="s">
        <v>2</v>
      </c>
      <c r="D83857" t="s">
        <v>313942</v>
      </c>
      <c r="E83857">
        <v>1620352503</v>
      </c>
      <c r="F83857">
        <v>1620352503</v>
      </c>
      <c r="G83857" t="s">
        <v>33</v>
      </c>
      <c r="H83857" t="s">
        <v>34</v>
      </c>
      <c r="I83857" t="s">
        <v>313943</v>
      </c>
      <c r="J83857" t="s">
        <v>139</v>
      </c>
      <c r="K83857" t="s">
        <v>298114</v>
      </c>
      <c r="L83857" t="s">
        <v>141</v>
      </c>
      <c r="M83857" t="s">
        <v>57</v>
      </c>
      <c r="N83857" t="s">
        <v>16117</v>
      </c>
      <c r="O83857" t="s">
        <v>16117</v>
      </c>
    </row>
    <row r="83858" spans="1:15" x14ac:dyDescent="0.25">
      <c r="A83858" t="s">
        <v>313944</v>
      </c>
      <c r="B83858" t="s">
        <v>304738</v>
      </c>
      <c r="C83858" t="s">
        <v>2</v>
      </c>
      <c r="D83858" t="s">
        <v>313945</v>
      </c>
      <c r="E83858">
        <v>1620352825</v>
      </c>
      <c r="F83858">
        <v>1620352825</v>
      </c>
      <c r="G83858" t="s">
        <v>33</v>
      </c>
      <c r="H83858" t="s">
        <v>34</v>
      </c>
      <c r="I83858" t="s">
        <v>313946</v>
      </c>
      <c r="J83858" t="s">
        <v>139</v>
      </c>
      <c r="K83858" t="s">
        <v>298114</v>
      </c>
      <c r="L83858" t="s">
        <v>141</v>
      </c>
      <c r="M83858" t="s">
        <v>57</v>
      </c>
      <c r="N83858" t="s">
        <v>16088</v>
      </c>
      <c r="O83858" t="s">
        <v>16088</v>
      </c>
    </row>
    <row r="83859" spans="1:15" x14ac:dyDescent="0.25">
      <c r="A83859" t="s">
        <v>313947</v>
      </c>
      <c r="B83859" t="s">
        <v>304738</v>
      </c>
      <c r="C83859" t="s">
        <v>2</v>
      </c>
      <c r="D83859" t="s">
        <v>313948</v>
      </c>
      <c r="E83859">
        <v>1620352903</v>
      </c>
      <c r="F83859">
        <v>1620352903</v>
      </c>
      <c r="G83859" t="s">
        <v>33</v>
      </c>
      <c r="H83859" t="s">
        <v>34</v>
      </c>
      <c r="I83859" t="s">
        <v>313949</v>
      </c>
      <c r="J83859" t="s">
        <v>139</v>
      </c>
      <c r="K83859" t="s">
        <v>298114</v>
      </c>
      <c r="L83859" t="s">
        <v>141</v>
      </c>
      <c r="M83859" t="s">
        <v>57</v>
      </c>
      <c r="N83859" t="s">
        <v>313950</v>
      </c>
      <c r="O83859" t="s">
        <v>313950</v>
      </c>
    </row>
    <row r="83860" spans="1:15" x14ac:dyDescent="0.25">
      <c r="A83860" t="s">
        <v>313951</v>
      </c>
      <c r="B83860" t="s">
        <v>304738</v>
      </c>
      <c r="C83860" t="s">
        <v>2</v>
      </c>
      <c r="D83860" t="s">
        <v>313952</v>
      </c>
      <c r="E83860">
        <v>1620352361</v>
      </c>
      <c r="F83860">
        <v>1620352361</v>
      </c>
      <c r="G83860" t="s">
        <v>33</v>
      </c>
      <c r="H83860" t="s">
        <v>34</v>
      </c>
      <c r="I83860" t="s">
        <v>313953</v>
      </c>
      <c r="J83860" t="s">
        <v>50</v>
      </c>
      <c r="K83860" t="s">
        <v>6709</v>
      </c>
      <c r="L83860" t="s">
        <v>52</v>
      </c>
      <c r="M83860" t="s">
        <v>57</v>
      </c>
      <c r="N83860" t="s">
        <v>313854</v>
      </c>
      <c r="O83860" t="s">
        <v>313854</v>
      </c>
    </row>
    <row r="83861" spans="1:15" x14ac:dyDescent="0.25">
      <c r="A83861" t="s">
        <v>313954</v>
      </c>
      <c r="B83861" t="s">
        <v>304738</v>
      </c>
      <c r="C83861" t="s">
        <v>2</v>
      </c>
      <c r="D83861" t="s">
        <v>313955</v>
      </c>
      <c r="E83861">
        <v>1620353083</v>
      </c>
      <c r="F83861">
        <v>1620353083</v>
      </c>
      <c r="G83861" t="s">
        <v>33</v>
      </c>
      <c r="H83861" t="s">
        <v>34</v>
      </c>
      <c r="I83861" t="s">
        <v>313956</v>
      </c>
      <c r="J83861" t="s">
        <v>50</v>
      </c>
      <c r="K83861" t="s">
        <v>6709</v>
      </c>
      <c r="L83861" t="s">
        <v>52</v>
      </c>
      <c r="M83861" t="s">
        <v>57</v>
      </c>
      <c r="N83861" t="s">
        <v>313861</v>
      </c>
      <c r="O83861" t="s">
        <v>313861</v>
      </c>
    </row>
    <row r="83862" spans="1:15" x14ac:dyDescent="0.25">
      <c r="A83862" t="s">
        <v>313957</v>
      </c>
      <c r="B83862" t="s">
        <v>304738</v>
      </c>
      <c r="C83862" t="s">
        <v>2</v>
      </c>
      <c r="D83862" t="s">
        <v>313958</v>
      </c>
      <c r="E83862">
        <v>1620352403</v>
      </c>
      <c r="F83862">
        <v>1620352403</v>
      </c>
      <c r="G83862" t="s">
        <v>33</v>
      </c>
      <c r="H83862" t="s">
        <v>34</v>
      </c>
      <c r="I83862" t="s">
        <v>313959</v>
      </c>
      <c r="J83862" t="s">
        <v>50</v>
      </c>
      <c r="K83862" t="s">
        <v>6709</v>
      </c>
      <c r="L83862" t="s">
        <v>52</v>
      </c>
      <c r="M83862" t="s">
        <v>57</v>
      </c>
      <c r="N83862" t="s">
        <v>298115</v>
      </c>
      <c r="O83862" t="s">
        <v>298115</v>
      </c>
    </row>
    <row r="83863" spans="1:15" x14ac:dyDescent="0.25">
      <c r="A83863" t="s">
        <v>313960</v>
      </c>
      <c r="B83863" t="s">
        <v>304738</v>
      </c>
      <c r="C83863" t="s">
        <v>2</v>
      </c>
      <c r="D83863" t="s">
        <v>313961</v>
      </c>
      <c r="E83863">
        <v>1620353073</v>
      </c>
      <c r="F83863">
        <v>1620353073</v>
      </c>
      <c r="G83863" t="s">
        <v>33</v>
      </c>
      <c r="H83863" t="s">
        <v>34</v>
      </c>
      <c r="I83863" t="s">
        <v>313962</v>
      </c>
      <c r="J83863" t="s">
        <v>50</v>
      </c>
      <c r="K83863" t="s">
        <v>6709</v>
      </c>
      <c r="L83863" t="s">
        <v>52</v>
      </c>
      <c r="M83863" t="s">
        <v>57</v>
      </c>
      <c r="N83863" t="s">
        <v>313861</v>
      </c>
      <c r="O83863" t="s">
        <v>313861</v>
      </c>
    </row>
    <row r="83864" spans="1:15" x14ac:dyDescent="0.25">
      <c r="A83864" t="s">
        <v>313963</v>
      </c>
      <c r="B83864" t="s">
        <v>304738</v>
      </c>
      <c r="C83864" t="s">
        <v>2</v>
      </c>
      <c r="D83864" t="s">
        <v>313964</v>
      </c>
      <c r="E83864">
        <v>1620353105</v>
      </c>
      <c r="F83864">
        <v>1620353105</v>
      </c>
      <c r="G83864" t="s">
        <v>33</v>
      </c>
      <c r="H83864" t="s">
        <v>34</v>
      </c>
      <c r="I83864" t="s">
        <v>313965</v>
      </c>
      <c r="J83864" t="s">
        <v>139</v>
      </c>
      <c r="K83864" t="s">
        <v>298114</v>
      </c>
      <c r="L83864" t="s">
        <v>141</v>
      </c>
      <c r="M83864" t="s">
        <v>57</v>
      </c>
      <c r="N83864" t="s">
        <v>16101</v>
      </c>
      <c r="O83864" t="s">
        <v>16101</v>
      </c>
    </row>
    <row r="83865" spans="1:15" x14ac:dyDescent="0.25">
      <c r="A83865" t="s">
        <v>313966</v>
      </c>
      <c r="B83865" t="s">
        <v>304738</v>
      </c>
      <c r="C83865" t="s">
        <v>2</v>
      </c>
      <c r="D83865" t="s">
        <v>313967</v>
      </c>
      <c r="E83865">
        <v>1620352335</v>
      </c>
      <c r="F83865">
        <v>1620352335</v>
      </c>
      <c r="G83865" t="s">
        <v>33</v>
      </c>
      <c r="H83865" t="s">
        <v>34</v>
      </c>
      <c r="I83865" t="s">
        <v>313968</v>
      </c>
      <c r="J83865" t="s">
        <v>139</v>
      </c>
      <c r="K83865" t="s">
        <v>313830</v>
      </c>
      <c r="L83865" t="s">
        <v>141</v>
      </c>
      <c r="M83865" t="s">
        <v>57</v>
      </c>
      <c r="N83865" t="s">
        <v>313831</v>
      </c>
      <c r="O83865" t="s">
        <v>313831</v>
      </c>
    </row>
    <row r="83866" spans="1:15" x14ac:dyDescent="0.25">
      <c r="A83866" t="s">
        <v>313969</v>
      </c>
      <c r="B83866" t="s">
        <v>304738</v>
      </c>
      <c r="C83866" t="s">
        <v>2</v>
      </c>
      <c r="D83866" t="s">
        <v>313970</v>
      </c>
      <c r="E83866">
        <v>1620352663</v>
      </c>
      <c r="F83866">
        <v>1620352663</v>
      </c>
      <c r="G83866" t="s">
        <v>33</v>
      </c>
      <c r="H83866" t="s">
        <v>34</v>
      </c>
      <c r="I83866" t="s">
        <v>313971</v>
      </c>
      <c r="J83866" t="s">
        <v>139</v>
      </c>
      <c r="K83866" t="s">
        <v>298114</v>
      </c>
      <c r="L83866" t="s">
        <v>141</v>
      </c>
      <c r="M83866" t="s">
        <v>57</v>
      </c>
      <c r="N83866" t="s">
        <v>6710</v>
      </c>
      <c r="O83866" t="s">
        <v>6710</v>
      </c>
    </row>
    <row r="83867" spans="1:15" x14ac:dyDescent="0.25">
      <c r="A83867" t="s">
        <v>313972</v>
      </c>
      <c r="B83867" t="s">
        <v>304738</v>
      </c>
      <c r="C83867" t="s">
        <v>2</v>
      </c>
      <c r="D83867" t="s">
        <v>313973</v>
      </c>
      <c r="E83867">
        <v>1620352669</v>
      </c>
      <c r="F83867">
        <v>1620352669</v>
      </c>
      <c r="G83867" t="s">
        <v>33</v>
      </c>
      <c r="H83867" t="s">
        <v>34</v>
      </c>
      <c r="I83867" t="s">
        <v>313974</v>
      </c>
      <c r="J83867" t="s">
        <v>139</v>
      </c>
      <c r="K83867" t="s">
        <v>298114</v>
      </c>
      <c r="L83867" t="s">
        <v>141</v>
      </c>
      <c r="M83867" t="s">
        <v>57</v>
      </c>
      <c r="N83867" t="s">
        <v>6710</v>
      </c>
      <c r="O83867" t="s">
        <v>6710</v>
      </c>
    </row>
    <row r="83868" spans="1:15" x14ac:dyDescent="0.25">
      <c r="A83868" t="s">
        <v>313975</v>
      </c>
      <c r="B83868" t="s">
        <v>304738</v>
      </c>
      <c r="C83868" t="s">
        <v>2</v>
      </c>
      <c r="D83868" t="s">
        <v>313976</v>
      </c>
      <c r="E83868">
        <v>1620353749</v>
      </c>
      <c r="F83868">
        <v>1620353749</v>
      </c>
      <c r="G83868" t="s">
        <v>33</v>
      </c>
      <c r="H83868" t="s">
        <v>34</v>
      </c>
      <c r="I83868" t="s">
        <v>313977</v>
      </c>
      <c r="J83868" t="s">
        <v>50</v>
      </c>
      <c r="K83868" t="s">
        <v>6709</v>
      </c>
      <c r="L83868" t="s">
        <v>52</v>
      </c>
      <c r="M83868" t="s">
        <v>57</v>
      </c>
      <c r="N83868" t="s">
        <v>172</v>
      </c>
      <c r="O83868" t="s">
        <v>172</v>
      </c>
    </row>
    <row r="83869" spans="1:15" x14ac:dyDescent="0.25">
      <c r="A83869" t="s">
        <v>313978</v>
      </c>
      <c r="B83869" t="s">
        <v>304738</v>
      </c>
      <c r="C83869" t="s">
        <v>2</v>
      </c>
      <c r="D83869" t="s">
        <v>313979</v>
      </c>
      <c r="E83869">
        <v>1620354105</v>
      </c>
      <c r="F83869">
        <v>1620354105</v>
      </c>
      <c r="G83869" t="s">
        <v>33</v>
      </c>
      <c r="H83869" t="s">
        <v>34</v>
      </c>
      <c r="I83869" t="s">
        <v>313980</v>
      </c>
      <c r="J83869" t="s">
        <v>50</v>
      </c>
      <c r="K83869" t="s">
        <v>6709</v>
      </c>
      <c r="L83869" t="s">
        <v>52</v>
      </c>
      <c r="M83869" t="s">
        <v>57</v>
      </c>
      <c r="N83869" t="s">
        <v>313981</v>
      </c>
      <c r="O83869" t="s">
        <v>313981</v>
      </c>
    </row>
    <row r="83870" spans="1:15" x14ac:dyDescent="0.25">
      <c r="A83870" t="s">
        <v>313982</v>
      </c>
      <c r="B83870" t="s">
        <v>304738</v>
      </c>
      <c r="C83870" t="s">
        <v>2</v>
      </c>
      <c r="D83870" t="s">
        <v>313983</v>
      </c>
      <c r="E83870">
        <v>1620353865</v>
      </c>
      <c r="F83870">
        <v>1620353865</v>
      </c>
      <c r="G83870" t="s">
        <v>33</v>
      </c>
      <c r="H83870" t="s">
        <v>34</v>
      </c>
      <c r="I83870" t="s">
        <v>313984</v>
      </c>
      <c r="J83870" t="s">
        <v>50</v>
      </c>
      <c r="K83870" t="s">
        <v>6709</v>
      </c>
      <c r="L83870" t="s">
        <v>52</v>
      </c>
      <c r="M83870" t="s">
        <v>57</v>
      </c>
      <c r="N83870" t="s">
        <v>172</v>
      </c>
      <c r="O83870" t="s">
        <v>172</v>
      </c>
    </row>
    <row r="83871" spans="1:15" x14ac:dyDescent="0.25">
      <c r="A83871" t="s">
        <v>313985</v>
      </c>
      <c r="B83871" t="s">
        <v>304738</v>
      </c>
      <c r="C83871" t="s">
        <v>2</v>
      </c>
      <c r="D83871" t="s">
        <v>313986</v>
      </c>
      <c r="E83871">
        <v>1620354565</v>
      </c>
      <c r="F83871">
        <v>1620354565</v>
      </c>
      <c r="G83871" t="s">
        <v>33</v>
      </c>
      <c r="H83871" t="s">
        <v>34</v>
      </c>
      <c r="I83871" t="s">
        <v>313987</v>
      </c>
      <c r="J83871" t="s">
        <v>50</v>
      </c>
      <c r="K83871" t="s">
        <v>6709</v>
      </c>
      <c r="L83871" t="s">
        <v>52</v>
      </c>
      <c r="M83871" t="s">
        <v>57</v>
      </c>
      <c r="N83871" t="s">
        <v>233001</v>
      </c>
      <c r="O83871" t="s">
        <v>233001</v>
      </c>
    </row>
    <row r="83872" spans="1:15" x14ac:dyDescent="0.25">
      <c r="A83872" t="s">
        <v>313988</v>
      </c>
      <c r="B83872" t="s">
        <v>304738</v>
      </c>
      <c r="C83872" t="s">
        <v>2</v>
      </c>
      <c r="D83872" t="s">
        <v>313989</v>
      </c>
      <c r="E83872">
        <v>1620354344</v>
      </c>
      <c r="F83872">
        <v>1620354344</v>
      </c>
      <c r="G83872" t="s">
        <v>33</v>
      </c>
      <c r="H83872" t="s">
        <v>34</v>
      </c>
      <c r="I83872" t="s">
        <v>313990</v>
      </c>
      <c r="J83872" t="s">
        <v>50</v>
      </c>
      <c r="K83872" t="s">
        <v>6709</v>
      </c>
      <c r="L83872" t="s">
        <v>52</v>
      </c>
      <c r="M83872" t="s">
        <v>57</v>
      </c>
      <c r="N83872" t="s">
        <v>233001</v>
      </c>
      <c r="O83872" t="s">
        <v>233001</v>
      </c>
    </row>
    <row r="83873" spans="1:15" x14ac:dyDescent="0.25">
      <c r="A83873" t="s">
        <v>313991</v>
      </c>
      <c r="B83873" t="s">
        <v>304738</v>
      </c>
      <c r="C83873" t="s">
        <v>2</v>
      </c>
      <c r="D83873" t="s">
        <v>313992</v>
      </c>
      <c r="E83873">
        <v>1620354823</v>
      </c>
      <c r="F83873">
        <v>1620354823</v>
      </c>
      <c r="G83873" t="s">
        <v>33</v>
      </c>
      <c r="H83873" t="s">
        <v>34</v>
      </c>
      <c r="I83873" t="s">
        <v>313993</v>
      </c>
      <c r="J83873" t="s">
        <v>50</v>
      </c>
      <c r="K83873" t="s">
        <v>103197</v>
      </c>
      <c r="L83873" t="s">
        <v>52</v>
      </c>
      <c r="M83873" t="s">
        <v>57</v>
      </c>
      <c r="N83873" t="s">
        <v>103198</v>
      </c>
      <c r="O83873" t="s">
        <v>103198</v>
      </c>
    </row>
    <row r="83874" spans="1:15" x14ac:dyDescent="0.25">
      <c r="A83874" t="s">
        <v>313994</v>
      </c>
      <c r="B83874" t="s">
        <v>304738</v>
      </c>
      <c r="C83874" t="s">
        <v>2</v>
      </c>
      <c r="D83874" t="s">
        <v>313995</v>
      </c>
      <c r="E83874">
        <v>1620354466</v>
      </c>
      <c r="F83874">
        <v>1620354466</v>
      </c>
      <c r="G83874" t="s">
        <v>33</v>
      </c>
      <c r="H83874" t="s">
        <v>34</v>
      </c>
      <c r="I83874" t="s">
        <v>313996</v>
      </c>
      <c r="J83874" t="s">
        <v>50</v>
      </c>
      <c r="K83874" t="s">
        <v>6709</v>
      </c>
      <c r="L83874" t="s">
        <v>52</v>
      </c>
      <c r="M83874" t="s">
        <v>57</v>
      </c>
      <c r="N83874" t="s">
        <v>233001</v>
      </c>
      <c r="O83874" t="s">
        <v>233001</v>
      </c>
    </row>
    <row r="83875" spans="1:15" x14ac:dyDescent="0.25">
      <c r="A83875" t="s">
        <v>313997</v>
      </c>
      <c r="B83875" t="s">
        <v>304738</v>
      </c>
      <c r="C83875" t="s">
        <v>2</v>
      </c>
      <c r="D83875" t="s">
        <v>313998</v>
      </c>
      <c r="E83875">
        <v>1620354565</v>
      </c>
      <c r="F83875">
        <v>1620354565</v>
      </c>
      <c r="G83875" t="s">
        <v>33</v>
      </c>
      <c r="H83875" t="s">
        <v>34</v>
      </c>
      <c r="I83875" t="s">
        <v>313999</v>
      </c>
      <c r="J83875" t="s">
        <v>50</v>
      </c>
      <c r="K83875" t="s">
        <v>6709</v>
      </c>
      <c r="L83875" t="s">
        <v>52</v>
      </c>
      <c r="M83875" t="s">
        <v>57</v>
      </c>
      <c r="N83875" t="s">
        <v>233001</v>
      </c>
      <c r="O83875" t="s">
        <v>233001</v>
      </c>
    </row>
    <row r="83876" spans="1:15" x14ac:dyDescent="0.25">
      <c r="A83876" t="s">
        <v>314000</v>
      </c>
      <c r="B83876" t="s">
        <v>304738</v>
      </c>
      <c r="C83876" t="s">
        <v>2</v>
      </c>
      <c r="D83876" t="s">
        <v>314001</v>
      </c>
      <c r="E83876">
        <v>1620354701</v>
      </c>
      <c r="F83876">
        <v>1620354701</v>
      </c>
      <c r="G83876" t="s">
        <v>33</v>
      </c>
      <c r="H83876" t="s">
        <v>34</v>
      </c>
      <c r="I83876" t="s">
        <v>314002</v>
      </c>
      <c r="J83876" t="s">
        <v>50</v>
      </c>
      <c r="K83876" t="s">
        <v>103197</v>
      </c>
      <c r="L83876" t="s">
        <v>52</v>
      </c>
      <c r="M83876" t="s">
        <v>57</v>
      </c>
      <c r="N83876" t="s">
        <v>103193</v>
      </c>
      <c r="O83876" t="s">
        <v>103193</v>
      </c>
    </row>
    <row r="83877" spans="1:15" x14ac:dyDescent="0.25">
      <c r="A83877" t="s">
        <v>314003</v>
      </c>
      <c r="B83877" t="s">
        <v>304738</v>
      </c>
      <c r="C83877" t="s">
        <v>2</v>
      </c>
      <c r="D83877" t="s">
        <v>314004</v>
      </c>
      <c r="E83877">
        <v>1620356261</v>
      </c>
      <c r="F83877">
        <v>1620356261</v>
      </c>
      <c r="G83877" t="s">
        <v>33</v>
      </c>
      <c r="H83877" t="s">
        <v>34</v>
      </c>
      <c r="I83877" t="s">
        <v>314005</v>
      </c>
      <c r="J83877" t="s">
        <v>50</v>
      </c>
      <c r="K83877" t="s">
        <v>21624</v>
      </c>
      <c r="L83877" t="s">
        <v>52</v>
      </c>
      <c r="M83877" t="s">
        <v>57</v>
      </c>
      <c r="N83877" t="s">
        <v>5640</v>
      </c>
      <c r="O83877" t="s">
        <v>5640</v>
      </c>
    </row>
    <row r="83878" spans="1:15" x14ac:dyDescent="0.25">
      <c r="A83878" t="s">
        <v>314006</v>
      </c>
      <c r="B83878" t="s">
        <v>304738</v>
      </c>
      <c r="C83878" t="s">
        <v>2</v>
      </c>
      <c r="D83878" t="s">
        <v>314007</v>
      </c>
      <c r="E83878">
        <v>1620356381</v>
      </c>
      <c r="F83878">
        <v>1620356381</v>
      </c>
      <c r="G83878" t="s">
        <v>33</v>
      </c>
      <c r="H83878" t="s">
        <v>34</v>
      </c>
      <c r="I83878" t="s">
        <v>314008</v>
      </c>
      <c r="J83878" t="s">
        <v>50</v>
      </c>
      <c r="K83878" t="s">
        <v>21624</v>
      </c>
      <c r="L83878" t="s">
        <v>52</v>
      </c>
      <c r="M83878" t="s">
        <v>57</v>
      </c>
      <c r="N83878" t="s">
        <v>314009</v>
      </c>
      <c r="O83878" t="s">
        <v>314009</v>
      </c>
    </row>
    <row r="83879" spans="1:15" x14ac:dyDescent="0.25">
      <c r="A83879" t="s">
        <v>314010</v>
      </c>
      <c r="B83879" t="s">
        <v>304738</v>
      </c>
      <c r="C83879" t="s">
        <v>2</v>
      </c>
      <c r="D83879" t="s">
        <v>314011</v>
      </c>
      <c r="E83879">
        <v>1620356753</v>
      </c>
      <c r="F83879">
        <v>1620356753</v>
      </c>
      <c r="G83879" t="s">
        <v>33</v>
      </c>
      <c r="H83879" t="s">
        <v>34</v>
      </c>
      <c r="I83879" t="s">
        <v>314012</v>
      </c>
      <c r="J83879" t="s">
        <v>50</v>
      </c>
      <c r="K83879" t="s">
        <v>5657</v>
      </c>
      <c r="L83879" t="s">
        <v>52</v>
      </c>
      <c r="M83879" t="s">
        <v>57</v>
      </c>
      <c r="N83879" t="s">
        <v>159266</v>
      </c>
      <c r="O83879" t="s">
        <v>159266</v>
      </c>
    </row>
    <row r="83880" spans="1:15" x14ac:dyDescent="0.25">
      <c r="A83880" t="s">
        <v>314013</v>
      </c>
      <c r="B83880" t="s">
        <v>304738</v>
      </c>
      <c r="C83880" t="s">
        <v>2</v>
      </c>
      <c r="D83880" t="s">
        <v>314014</v>
      </c>
      <c r="E83880">
        <v>1620356741</v>
      </c>
      <c r="F83880">
        <v>1620356741</v>
      </c>
      <c r="G83880" t="s">
        <v>33</v>
      </c>
      <c r="H83880" t="s">
        <v>34</v>
      </c>
      <c r="I83880" t="s">
        <v>314015</v>
      </c>
      <c r="J83880" t="s">
        <v>50</v>
      </c>
      <c r="K83880" t="s">
        <v>5657</v>
      </c>
      <c r="L83880" t="s">
        <v>52</v>
      </c>
      <c r="M83880" t="s">
        <v>57</v>
      </c>
      <c r="N83880" t="s">
        <v>159266</v>
      </c>
      <c r="O83880" t="s">
        <v>159266</v>
      </c>
    </row>
    <row r="83881" spans="1:15" x14ac:dyDescent="0.25">
      <c r="A83881" t="s">
        <v>314016</v>
      </c>
      <c r="B83881" t="s">
        <v>304738</v>
      </c>
      <c r="C83881" t="s">
        <v>2</v>
      </c>
      <c r="D83881" t="s">
        <v>314017</v>
      </c>
      <c r="E83881">
        <v>1620356981</v>
      </c>
      <c r="F83881">
        <v>1620356981</v>
      </c>
      <c r="G83881" t="s">
        <v>33</v>
      </c>
      <c r="H83881" t="s">
        <v>34</v>
      </c>
      <c r="I83881" t="s">
        <v>314018</v>
      </c>
      <c r="J83881" t="s">
        <v>50</v>
      </c>
      <c r="K83881" t="s">
        <v>5657</v>
      </c>
      <c r="L83881" t="s">
        <v>52</v>
      </c>
      <c r="M83881" t="s">
        <v>57</v>
      </c>
      <c r="N83881" t="s">
        <v>18612</v>
      </c>
      <c r="O83881" t="s">
        <v>18612</v>
      </c>
    </row>
    <row r="83882" spans="1:15" x14ac:dyDescent="0.25">
      <c r="A83882" t="s">
        <v>314019</v>
      </c>
      <c r="B83882" t="s">
        <v>304738</v>
      </c>
      <c r="C83882" t="s">
        <v>2</v>
      </c>
      <c r="D83882" t="s">
        <v>314020</v>
      </c>
      <c r="E83882">
        <v>1620356747</v>
      </c>
      <c r="F83882">
        <v>1620356747</v>
      </c>
      <c r="G83882" t="s">
        <v>33</v>
      </c>
      <c r="H83882" t="s">
        <v>34</v>
      </c>
      <c r="I83882" t="s">
        <v>314021</v>
      </c>
      <c r="J83882" t="s">
        <v>50</v>
      </c>
      <c r="K83882" t="s">
        <v>5657</v>
      </c>
      <c r="L83882" t="s">
        <v>52</v>
      </c>
      <c r="M83882" t="s">
        <v>57</v>
      </c>
      <c r="N83882" t="s">
        <v>159266</v>
      </c>
      <c r="O83882" t="s">
        <v>159266</v>
      </c>
    </row>
    <row r="83883" spans="1:15" x14ac:dyDescent="0.25">
      <c r="A83883" t="s">
        <v>314022</v>
      </c>
      <c r="B83883" t="s">
        <v>304738</v>
      </c>
      <c r="C83883" t="s">
        <v>2</v>
      </c>
      <c r="D83883" t="s">
        <v>314023</v>
      </c>
      <c r="E83883">
        <v>1620356625</v>
      </c>
      <c r="F83883">
        <v>1620356625</v>
      </c>
      <c r="G83883" t="s">
        <v>33</v>
      </c>
      <c r="H83883" t="s">
        <v>34</v>
      </c>
      <c r="I83883" t="s">
        <v>314024</v>
      </c>
      <c r="J83883" t="s">
        <v>50</v>
      </c>
      <c r="K83883" t="s">
        <v>314025</v>
      </c>
      <c r="L83883" t="s">
        <v>52</v>
      </c>
      <c r="M83883" t="s">
        <v>57</v>
      </c>
      <c r="N83883" t="s">
        <v>314026</v>
      </c>
      <c r="O83883" t="s">
        <v>314026</v>
      </c>
    </row>
    <row r="83884" spans="1:15" x14ac:dyDescent="0.25">
      <c r="A83884" t="s">
        <v>314027</v>
      </c>
      <c r="B83884" t="s">
        <v>304738</v>
      </c>
      <c r="C83884" t="s">
        <v>2</v>
      </c>
      <c r="D83884" t="s">
        <v>314028</v>
      </c>
      <c r="E83884">
        <v>1620359986</v>
      </c>
      <c r="F83884">
        <v>1620359986</v>
      </c>
      <c r="G83884" t="s">
        <v>33</v>
      </c>
      <c r="H83884" t="s">
        <v>34</v>
      </c>
      <c r="I83884" t="s">
        <v>314029</v>
      </c>
      <c r="J83884" t="s">
        <v>50</v>
      </c>
      <c r="K83884" t="s">
        <v>314030</v>
      </c>
      <c r="L83884" t="s">
        <v>52</v>
      </c>
      <c r="M83884" t="s">
        <v>57</v>
      </c>
      <c r="N83884" t="s">
        <v>92314</v>
      </c>
      <c r="O83884" t="s">
        <v>92314</v>
      </c>
    </row>
    <row r="83885" spans="1:15" x14ac:dyDescent="0.25">
      <c r="A83885" t="s">
        <v>314031</v>
      </c>
      <c r="B83885" t="s">
        <v>304738</v>
      </c>
      <c r="C83885" t="s">
        <v>2</v>
      </c>
      <c r="D83885" t="s">
        <v>314032</v>
      </c>
      <c r="E83885">
        <v>1620359982</v>
      </c>
      <c r="F83885">
        <v>1620359982</v>
      </c>
      <c r="G83885" t="s">
        <v>33</v>
      </c>
      <c r="H83885" t="s">
        <v>34</v>
      </c>
      <c r="I83885" t="s">
        <v>314033</v>
      </c>
      <c r="J83885" t="s">
        <v>50</v>
      </c>
      <c r="K83885" t="s">
        <v>314030</v>
      </c>
      <c r="L83885" t="s">
        <v>52</v>
      </c>
      <c r="M83885" t="s">
        <v>57</v>
      </c>
      <c r="N83885" t="s">
        <v>92314</v>
      </c>
      <c r="O83885" t="s">
        <v>92314</v>
      </c>
    </row>
    <row r="83886" spans="1:15" x14ac:dyDescent="0.25">
      <c r="A83886" t="s">
        <v>314034</v>
      </c>
      <c r="B83886" t="s">
        <v>304738</v>
      </c>
      <c r="C83886" t="s">
        <v>2</v>
      </c>
      <c r="D83886" t="s">
        <v>314035</v>
      </c>
      <c r="E83886">
        <v>1620360000</v>
      </c>
      <c r="F83886">
        <v>1620360000</v>
      </c>
      <c r="G83886" t="s">
        <v>33</v>
      </c>
      <c r="H83886" t="s">
        <v>34</v>
      </c>
      <c r="I83886" t="s">
        <v>314036</v>
      </c>
      <c r="J83886" t="s">
        <v>50</v>
      </c>
      <c r="K83886" t="s">
        <v>314030</v>
      </c>
      <c r="L83886" t="s">
        <v>52</v>
      </c>
      <c r="M83886" t="s">
        <v>57</v>
      </c>
      <c r="N83886" t="s">
        <v>92314</v>
      </c>
      <c r="O83886" t="s">
        <v>92314</v>
      </c>
    </row>
    <row r="83887" spans="1:15" x14ac:dyDescent="0.25">
      <c r="A83887" t="s">
        <v>314037</v>
      </c>
      <c r="B83887" t="s">
        <v>304738</v>
      </c>
      <c r="C83887" t="s">
        <v>2</v>
      </c>
      <c r="D83887" t="s">
        <v>314038</v>
      </c>
      <c r="E83887">
        <v>1620362748</v>
      </c>
      <c r="F83887">
        <v>1620362748</v>
      </c>
      <c r="G83887" t="s">
        <v>33</v>
      </c>
      <c r="H83887" t="s">
        <v>34</v>
      </c>
      <c r="I83887" t="s">
        <v>314039</v>
      </c>
      <c r="J83887" t="s">
        <v>50</v>
      </c>
      <c r="K83887" t="s">
        <v>314040</v>
      </c>
      <c r="L83887" t="s">
        <v>52</v>
      </c>
      <c r="M83887" t="s">
        <v>57</v>
      </c>
      <c r="N83887" t="s">
        <v>314041</v>
      </c>
      <c r="O83887" t="s">
        <v>314041</v>
      </c>
    </row>
    <row r="83888" spans="1:15" x14ac:dyDescent="0.25">
      <c r="A83888" t="s">
        <v>314042</v>
      </c>
      <c r="B83888" t="s">
        <v>304738</v>
      </c>
      <c r="C83888" t="s">
        <v>2</v>
      </c>
      <c r="D83888" t="s">
        <v>314043</v>
      </c>
      <c r="E83888">
        <v>1620362626</v>
      </c>
      <c r="F83888">
        <v>1620362626</v>
      </c>
      <c r="G83888" t="s">
        <v>33</v>
      </c>
      <c r="H83888" t="s">
        <v>34</v>
      </c>
      <c r="I83888" t="s">
        <v>314044</v>
      </c>
      <c r="J83888" t="s">
        <v>50</v>
      </c>
      <c r="K83888" t="s">
        <v>314045</v>
      </c>
      <c r="L83888" t="s">
        <v>52</v>
      </c>
      <c r="M83888" t="s">
        <v>57</v>
      </c>
      <c r="N83888" t="s">
        <v>314046</v>
      </c>
      <c r="O83888" t="s">
        <v>314046</v>
      </c>
    </row>
    <row r="83889" spans="1:15" x14ac:dyDescent="0.25">
      <c r="A83889" t="s">
        <v>314047</v>
      </c>
      <c r="B83889" t="s">
        <v>304738</v>
      </c>
      <c r="C83889" t="s">
        <v>2</v>
      </c>
      <c r="D83889" t="s">
        <v>314048</v>
      </c>
      <c r="E83889">
        <v>1620362382</v>
      </c>
      <c r="F83889">
        <v>1620362382</v>
      </c>
      <c r="G83889" t="s">
        <v>33</v>
      </c>
      <c r="H83889" t="s">
        <v>34</v>
      </c>
      <c r="I83889" t="s">
        <v>314049</v>
      </c>
      <c r="J83889" t="s">
        <v>50</v>
      </c>
      <c r="K83889" t="s">
        <v>314045</v>
      </c>
      <c r="L83889" t="s">
        <v>52</v>
      </c>
      <c r="M83889" t="s">
        <v>57</v>
      </c>
      <c r="N83889" t="s">
        <v>314050</v>
      </c>
      <c r="O83889" t="s">
        <v>314050</v>
      </c>
    </row>
    <row r="83890" spans="1:15" x14ac:dyDescent="0.25">
      <c r="A83890" t="s">
        <v>314051</v>
      </c>
      <c r="B83890" t="s">
        <v>304738</v>
      </c>
      <c r="C83890" t="s">
        <v>2</v>
      </c>
      <c r="D83890" t="s">
        <v>314052</v>
      </c>
      <c r="E83890">
        <v>1620362620</v>
      </c>
      <c r="F83890">
        <v>1620362620</v>
      </c>
      <c r="G83890" t="s">
        <v>33</v>
      </c>
      <c r="H83890" t="s">
        <v>34</v>
      </c>
      <c r="I83890" t="s">
        <v>314053</v>
      </c>
      <c r="J83890" t="s">
        <v>50</v>
      </c>
      <c r="K83890" t="s">
        <v>314045</v>
      </c>
      <c r="L83890" t="s">
        <v>52</v>
      </c>
      <c r="M83890" t="s">
        <v>57</v>
      </c>
      <c r="N83890" t="s">
        <v>26707</v>
      </c>
      <c r="O83890" t="s">
        <v>26707</v>
      </c>
    </row>
    <row r="83891" spans="1:15" x14ac:dyDescent="0.25">
      <c r="A83891" t="s">
        <v>314054</v>
      </c>
      <c r="B83891" t="s">
        <v>304738</v>
      </c>
      <c r="C83891" t="s">
        <v>2</v>
      </c>
      <c r="D83891" t="s">
        <v>314055</v>
      </c>
      <c r="E83891">
        <v>1620362742</v>
      </c>
      <c r="F83891">
        <v>1620362742</v>
      </c>
      <c r="G83891" t="s">
        <v>33</v>
      </c>
      <c r="H83891" t="s">
        <v>34</v>
      </c>
      <c r="I83891" t="s">
        <v>314056</v>
      </c>
      <c r="J83891" t="s">
        <v>50</v>
      </c>
      <c r="K83891" t="s">
        <v>314040</v>
      </c>
      <c r="L83891" t="s">
        <v>52</v>
      </c>
      <c r="M83891" t="s">
        <v>57</v>
      </c>
      <c r="N83891" t="s">
        <v>314041</v>
      </c>
      <c r="O83891" t="s">
        <v>314041</v>
      </c>
    </row>
    <row r="83892" spans="1:15" x14ac:dyDescent="0.25">
      <c r="A83892" t="s">
        <v>314057</v>
      </c>
      <c r="B83892" t="s">
        <v>304738</v>
      </c>
      <c r="C83892" t="s">
        <v>2</v>
      </c>
      <c r="D83892" t="s">
        <v>314058</v>
      </c>
      <c r="E83892">
        <v>1620363224</v>
      </c>
      <c r="F83892">
        <v>1620363224</v>
      </c>
      <c r="G83892" t="s">
        <v>33</v>
      </c>
      <c r="H83892" t="s">
        <v>34</v>
      </c>
      <c r="I83892" t="s">
        <v>314059</v>
      </c>
      <c r="J83892" t="s">
        <v>50</v>
      </c>
      <c r="K83892" t="s">
        <v>314060</v>
      </c>
      <c r="L83892" t="s">
        <v>52</v>
      </c>
      <c r="M83892" t="s">
        <v>57</v>
      </c>
      <c r="N83892" t="s">
        <v>174366</v>
      </c>
      <c r="O83892" t="s">
        <v>174366</v>
      </c>
    </row>
    <row r="83893" spans="1:15" x14ac:dyDescent="0.25">
      <c r="A83893" t="s">
        <v>314061</v>
      </c>
      <c r="B83893" t="s">
        <v>304738</v>
      </c>
      <c r="C83893" t="s">
        <v>2</v>
      </c>
      <c r="D83893" t="s">
        <v>314062</v>
      </c>
      <c r="E83893">
        <v>1620363584</v>
      </c>
      <c r="F83893">
        <v>1620363584</v>
      </c>
      <c r="G83893" t="s">
        <v>33</v>
      </c>
      <c r="H83893" t="s">
        <v>34</v>
      </c>
      <c r="I83893" t="s">
        <v>314063</v>
      </c>
      <c r="J83893" t="s">
        <v>50</v>
      </c>
      <c r="K83893" t="s">
        <v>314064</v>
      </c>
      <c r="L83893" t="s">
        <v>52</v>
      </c>
      <c r="M83893" t="s">
        <v>57</v>
      </c>
      <c r="N83893" t="s">
        <v>314065</v>
      </c>
      <c r="O83893" t="s">
        <v>314065</v>
      </c>
    </row>
    <row r="83894" spans="1:15" x14ac:dyDescent="0.25">
      <c r="A83894" t="s">
        <v>314066</v>
      </c>
      <c r="B83894" t="s">
        <v>304738</v>
      </c>
      <c r="C83894" t="s">
        <v>2</v>
      </c>
      <c r="D83894" t="s">
        <v>314067</v>
      </c>
      <c r="E83894">
        <v>1620364541</v>
      </c>
      <c r="F83894">
        <v>1620364541</v>
      </c>
      <c r="G83894" t="s">
        <v>33</v>
      </c>
      <c r="H83894" t="s">
        <v>34</v>
      </c>
      <c r="I83894" t="s">
        <v>314068</v>
      </c>
      <c r="J83894" t="s">
        <v>50</v>
      </c>
      <c r="K83894" t="s">
        <v>279729</v>
      </c>
      <c r="L83894" t="s">
        <v>52</v>
      </c>
      <c r="M83894" t="s">
        <v>57</v>
      </c>
      <c r="N83894" t="s">
        <v>21635</v>
      </c>
      <c r="O83894" t="s">
        <v>21635</v>
      </c>
    </row>
    <row r="83895" spans="1:15" x14ac:dyDescent="0.25">
      <c r="A83895" t="s">
        <v>314069</v>
      </c>
      <c r="B83895" t="s">
        <v>304738</v>
      </c>
      <c r="C83895" t="s">
        <v>2</v>
      </c>
      <c r="D83895" t="s">
        <v>314070</v>
      </c>
      <c r="E83895">
        <v>1620365263</v>
      </c>
      <c r="F83895">
        <v>1620365263</v>
      </c>
      <c r="G83895" t="s">
        <v>33</v>
      </c>
      <c r="H83895" t="s">
        <v>34</v>
      </c>
      <c r="I83895" t="s">
        <v>314071</v>
      </c>
      <c r="J83895" t="s">
        <v>50</v>
      </c>
      <c r="K83895" t="s">
        <v>314072</v>
      </c>
      <c r="L83895" t="s">
        <v>52</v>
      </c>
      <c r="M83895" t="s">
        <v>57</v>
      </c>
      <c r="N83895" t="s">
        <v>314073</v>
      </c>
      <c r="O83895" t="s">
        <v>314073</v>
      </c>
    </row>
    <row r="83896" spans="1:15" x14ac:dyDescent="0.25">
      <c r="A83896" t="s">
        <v>314074</v>
      </c>
      <c r="B83896" t="s">
        <v>304738</v>
      </c>
      <c r="C83896" t="s">
        <v>2</v>
      </c>
      <c r="D83896" t="s">
        <v>314075</v>
      </c>
      <c r="E83896">
        <v>1620365501</v>
      </c>
      <c r="F83896">
        <v>1620365501</v>
      </c>
      <c r="G83896" t="s">
        <v>33</v>
      </c>
      <c r="H83896" t="s">
        <v>34</v>
      </c>
      <c r="I83896" t="s">
        <v>314076</v>
      </c>
      <c r="J83896" t="s">
        <v>50</v>
      </c>
      <c r="K83896" t="s">
        <v>314077</v>
      </c>
      <c r="L83896" t="s">
        <v>52</v>
      </c>
      <c r="M83896" t="s">
        <v>57</v>
      </c>
      <c r="N83896" t="s">
        <v>314078</v>
      </c>
      <c r="O83896" t="s">
        <v>314078</v>
      </c>
    </row>
    <row r="83897" spans="1:15" x14ac:dyDescent="0.25">
      <c r="A83897" t="s">
        <v>314079</v>
      </c>
      <c r="B83897" t="s">
        <v>304738</v>
      </c>
      <c r="C83897" t="s">
        <v>2</v>
      </c>
      <c r="D83897" t="s">
        <v>314080</v>
      </c>
      <c r="E83897">
        <v>1620365511</v>
      </c>
      <c r="F83897">
        <v>1620365511</v>
      </c>
      <c r="G83897" t="s">
        <v>33</v>
      </c>
      <c r="H83897" t="s">
        <v>34</v>
      </c>
      <c r="I83897" t="s">
        <v>314081</v>
      </c>
      <c r="J83897" t="s">
        <v>50</v>
      </c>
      <c r="K83897" t="s">
        <v>314077</v>
      </c>
      <c r="L83897" t="s">
        <v>52</v>
      </c>
      <c r="M83897" t="s">
        <v>57</v>
      </c>
      <c r="N83897" t="s">
        <v>314078</v>
      </c>
      <c r="O83897" t="s">
        <v>314078</v>
      </c>
    </row>
    <row r="83898" spans="1:15" x14ac:dyDescent="0.25">
      <c r="A83898" t="s">
        <v>314082</v>
      </c>
      <c r="B83898" t="s">
        <v>304738</v>
      </c>
      <c r="C83898" t="s">
        <v>2</v>
      </c>
      <c r="D83898" t="s">
        <v>314083</v>
      </c>
      <c r="E83898">
        <v>1620365527</v>
      </c>
      <c r="F83898">
        <v>1620365527</v>
      </c>
      <c r="G83898" t="s">
        <v>33</v>
      </c>
      <c r="H83898" t="s">
        <v>34</v>
      </c>
      <c r="I83898" t="s">
        <v>314084</v>
      </c>
      <c r="J83898" t="s">
        <v>50</v>
      </c>
      <c r="K83898" t="s">
        <v>314077</v>
      </c>
      <c r="L83898" t="s">
        <v>52</v>
      </c>
      <c r="M83898" t="s">
        <v>57</v>
      </c>
      <c r="N83898" t="s">
        <v>314085</v>
      </c>
      <c r="O83898" t="s">
        <v>314085</v>
      </c>
    </row>
    <row r="83899" spans="1:15" x14ac:dyDescent="0.25">
      <c r="A83899" t="s">
        <v>314086</v>
      </c>
      <c r="B83899" t="s">
        <v>304738</v>
      </c>
      <c r="C83899" t="s">
        <v>2</v>
      </c>
      <c r="D83899" t="s">
        <v>314087</v>
      </c>
      <c r="E83899">
        <v>1620365381</v>
      </c>
      <c r="F83899">
        <v>1620365381</v>
      </c>
      <c r="G83899" t="s">
        <v>33</v>
      </c>
      <c r="H83899" t="s">
        <v>34</v>
      </c>
      <c r="I83899" t="s">
        <v>314088</v>
      </c>
      <c r="J83899" t="s">
        <v>50</v>
      </c>
      <c r="K83899" t="s">
        <v>314072</v>
      </c>
      <c r="L83899" t="s">
        <v>52</v>
      </c>
      <c r="M83899" t="s">
        <v>57</v>
      </c>
      <c r="N83899" t="s">
        <v>314078</v>
      </c>
      <c r="O83899" t="s">
        <v>314078</v>
      </c>
    </row>
    <row r="83900" spans="1:15" x14ac:dyDescent="0.25">
      <c r="A83900" t="s">
        <v>314089</v>
      </c>
      <c r="B83900" t="s">
        <v>304738</v>
      </c>
      <c r="C83900" t="s">
        <v>2</v>
      </c>
      <c r="D83900" t="s">
        <v>314090</v>
      </c>
      <c r="E83900">
        <v>1620365022</v>
      </c>
      <c r="F83900">
        <v>1620365022</v>
      </c>
      <c r="G83900" t="s">
        <v>33</v>
      </c>
      <c r="H83900" t="s">
        <v>34</v>
      </c>
      <c r="I83900" t="s">
        <v>314091</v>
      </c>
      <c r="J83900" t="s">
        <v>50</v>
      </c>
      <c r="K83900" t="s">
        <v>314072</v>
      </c>
      <c r="L83900" t="s">
        <v>52</v>
      </c>
      <c r="M83900" t="s">
        <v>57</v>
      </c>
      <c r="N83900" t="s">
        <v>16121</v>
      </c>
      <c r="O83900" t="s">
        <v>16121</v>
      </c>
    </row>
    <row r="83901" spans="1:15" x14ac:dyDescent="0.25">
      <c r="A83901" t="s">
        <v>314092</v>
      </c>
      <c r="B83901" t="s">
        <v>304738</v>
      </c>
      <c r="C83901" t="s">
        <v>2</v>
      </c>
      <c r="D83901" t="s">
        <v>314093</v>
      </c>
      <c r="E83901">
        <v>1620365269</v>
      </c>
      <c r="F83901">
        <v>1620365269</v>
      </c>
      <c r="G83901" t="s">
        <v>33</v>
      </c>
      <c r="H83901" t="s">
        <v>34</v>
      </c>
      <c r="I83901" t="s">
        <v>314094</v>
      </c>
      <c r="J83901" t="s">
        <v>50</v>
      </c>
      <c r="K83901" t="s">
        <v>314072</v>
      </c>
      <c r="L83901" t="s">
        <v>52</v>
      </c>
      <c r="M83901" t="s">
        <v>57</v>
      </c>
      <c r="N83901" t="s">
        <v>314073</v>
      </c>
      <c r="O83901" t="s">
        <v>314073</v>
      </c>
    </row>
    <row r="83902" spans="1:15" x14ac:dyDescent="0.25">
      <c r="A83902" t="s">
        <v>314095</v>
      </c>
      <c r="B83902" t="s">
        <v>304738</v>
      </c>
      <c r="C83902" t="s">
        <v>2</v>
      </c>
      <c r="D83902" t="s">
        <v>314096</v>
      </c>
      <c r="E83902">
        <v>1620365287</v>
      </c>
      <c r="F83902">
        <v>1620365287</v>
      </c>
      <c r="G83902" t="s">
        <v>33</v>
      </c>
      <c r="H83902" t="s">
        <v>34</v>
      </c>
      <c r="I83902" t="s">
        <v>314097</v>
      </c>
      <c r="J83902" t="s">
        <v>50</v>
      </c>
      <c r="K83902" t="s">
        <v>314072</v>
      </c>
      <c r="L83902" t="s">
        <v>52</v>
      </c>
      <c r="M83902" t="s">
        <v>57</v>
      </c>
      <c r="N83902" t="s">
        <v>314078</v>
      </c>
      <c r="O83902" t="s">
        <v>314078</v>
      </c>
    </row>
    <row r="83903" spans="1:15" x14ac:dyDescent="0.25">
      <c r="A83903" t="s">
        <v>314098</v>
      </c>
      <c r="B83903" t="s">
        <v>304738</v>
      </c>
      <c r="C83903" t="s">
        <v>2</v>
      </c>
      <c r="D83903" t="s">
        <v>314099</v>
      </c>
      <c r="E83903">
        <v>1620366013</v>
      </c>
      <c r="F83903">
        <v>1620366013</v>
      </c>
      <c r="G83903" t="s">
        <v>33</v>
      </c>
      <c r="H83903" t="s">
        <v>34</v>
      </c>
      <c r="I83903" t="s">
        <v>314100</v>
      </c>
      <c r="J83903" t="s">
        <v>50</v>
      </c>
      <c r="K83903" t="s">
        <v>314077</v>
      </c>
      <c r="L83903" t="s">
        <v>52</v>
      </c>
      <c r="M83903" t="s">
        <v>57</v>
      </c>
      <c r="N83903" t="s">
        <v>314101</v>
      </c>
      <c r="O83903" t="s">
        <v>314101</v>
      </c>
    </row>
    <row r="83904" spans="1:15" x14ac:dyDescent="0.25">
      <c r="A83904" t="s">
        <v>314102</v>
      </c>
      <c r="B83904" t="s">
        <v>304738</v>
      </c>
      <c r="C83904" t="s">
        <v>2</v>
      </c>
      <c r="D83904" t="s">
        <v>314103</v>
      </c>
      <c r="E83904">
        <v>1620366023</v>
      </c>
      <c r="F83904">
        <v>1620366023</v>
      </c>
      <c r="G83904" t="s">
        <v>33</v>
      </c>
      <c r="H83904" t="s">
        <v>34</v>
      </c>
      <c r="I83904" t="s">
        <v>314104</v>
      </c>
      <c r="J83904" t="s">
        <v>50</v>
      </c>
      <c r="K83904" t="s">
        <v>314077</v>
      </c>
      <c r="L83904" t="s">
        <v>52</v>
      </c>
      <c r="M83904" t="s">
        <v>57</v>
      </c>
      <c r="N83904" t="s">
        <v>314101</v>
      </c>
      <c r="O83904" t="s">
        <v>314101</v>
      </c>
    </row>
    <row r="83905" spans="1:15" x14ac:dyDescent="0.25">
      <c r="A83905" t="s">
        <v>314105</v>
      </c>
      <c r="B83905" t="s">
        <v>304738</v>
      </c>
      <c r="C83905" t="s">
        <v>2</v>
      </c>
      <c r="D83905" t="s">
        <v>314106</v>
      </c>
      <c r="E83905">
        <v>1620366027</v>
      </c>
      <c r="F83905">
        <v>1620366027</v>
      </c>
      <c r="G83905" t="s">
        <v>33</v>
      </c>
      <c r="H83905" t="s">
        <v>34</v>
      </c>
      <c r="I83905" t="s">
        <v>314107</v>
      </c>
      <c r="J83905" t="s">
        <v>50</v>
      </c>
      <c r="K83905" t="s">
        <v>314077</v>
      </c>
      <c r="L83905" t="s">
        <v>52</v>
      </c>
      <c r="M83905" t="s">
        <v>57</v>
      </c>
      <c r="N83905" t="s">
        <v>314101</v>
      </c>
      <c r="O83905" t="s">
        <v>314101</v>
      </c>
    </row>
    <row r="83906" spans="1:15" x14ac:dyDescent="0.25">
      <c r="A83906" t="s">
        <v>314108</v>
      </c>
      <c r="B83906" t="s">
        <v>304738</v>
      </c>
      <c r="C83906" t="s">
        <v>2</v>
      </c>
      <c r="D83906" t="s">
        <v>314109</v>
      </c>
      <c r="E83906">
        <v>1620365999</v>
      </c>
      <c r="F83906">
        <v>1620365999</v>
      </c>
      <c r="G83906" t="s">
        <v>33</v>
      </c>
      <c r="H83906" t="s">
        <v>34</v>
      </c>
      <c r="I83906" t="s">
        <v>314110</v>
      </c>
      <c r="J83906" t="s">
        <v>50</v>
      </c>
      <c r="K83906" t="s">
        <v>314077</v>
      </c>
      <c r="L83906" t="s">
        <v>52</v>
      </c>
      <c r="M83906" t="s">
        <v>57</v>
      </c>
      <c r="N83906" t="s">
        <v>314101</v>
      </c>
      <c r="O83906" t="s">
        <v>314101</v>
      </c>
    </row>
    <row r="83907" spans="1:15" x14ac:dyDescent="0.25">
      <c r="A83907" t="s">
        <v>314111</v>
      </c>
      <c r="B83907" t="s">
        <v>304738</v>
      </c>
      <c r="C83907" t="s">
        <v>2</v>
      </c>
      <c r="D83907" t="s">
        <v>314112</v>
      </c>
      <c r="E83907">
        <v>1620365981</v>
      </c>
      <c r="F83907">
        <v>1620365981</v>
      </c>
      <c r="G83907" t="s">
        <v>33</v>
      </c>
      <c r="H83907" t="s">
        <v>34</v>
      </c>
      <c r="I83907" t="s">
        <v>314113</v>
      </c>
      <c r="J83907" t="s">
        <v>50</v>
      </c>
      <c r="K83907" t="s">
        <v>314077</v>
      </c>
      <c r="L83907" t="s">
        <v>52</v>
      </c>
      <c r="M83907" t="s">
        <v>57</v>
      </c>
      <c r="N83907" t="s">
        <v>314114</v>
      </c>
      <c r="O83907" t="s">
        <v>314114</v>
      </c>
    </row>
    <row r="83908" spans="1:15" x14ac:dyDescent="0.25">
      <c r="A83908" t="s">
        <v>314115</v>
      </c>
      <c r="B83908" t="s">
        <v>304738</v>
      </c>
      <c r="C83908" t="s">
        <v>2</v>
      </c>
      <c r="D83908" t="s">
        <v>314116</v>
      </c>
      <c r="E83908">
        <v>1620366465</v>
      </c>
      <c r="F83908">
        <v>1620366465</v>
      </c>
      <c r="G83908" t="s">
        <v>33</v>
      </c>
      <c r="H83908" t="s">
        <v>34</v>
      </c>
      <c r="I83908" t="s">
        <v>314117</v>
      </c>
      <c r="J83908" t="s">
        <v>50</v>
      </c>
      <c r="K83908" t="s">
        <v>314077</v>
      </c>
      <c r="L83908" t="s">
        <v>52</v>
      </c>
      <c r="M83908" t="s">
        <v>57</v>
      </c>
      <c r="N83908" t="s">
        <v>314118</v>
      </c>
      <c r="O83908" t="s">
        <v>314118</v>
      </c>
    </row>
    <row r="83909" spans="1:15" x14ac:dyDescent="0.25">
      <c r="A83909" t="s">
        <v>314119</v>
      </c>
      <c r="B83909" t="s">
        <v>304738</v>
      </c>
      <c r="C83909" t="s">
        <v>2</v>
      </c>
      <c r="D83909" t="s">
        <v>314120</v>
      </c>
      <c r="E83909">
        <v>1620365993</v>
      </c>
      <c r="F83909">
        <v>1620365993</v>
      </c>
      <c r="G83909" t="s">
        <v>33</v>
      </c>
      <c r="H83909" t="s">
        <v>34</v>
      </c>
      <c r="I83909" t="s">
        <v>314121</v>
      </c>
      <c r="J83909" t="s">
        <v>50</v>
      </c>
      <c r="K83909" t="s">
        <v>314077</v>
      </c>
      <c r="L83909" t="s">
        <v>52</v>
      </c>
      <c r="M83909" t="s">
        <v>57</v>
      </c>
      <c r="N83909" t="s">
        <v>314101</v>
      </c>
      <c r="O83909" t="s">
        <v>314101</v>
      </c>
    </row>
    <row r="83910" spans="1:15" x14ac:dyDescent="0.25">
      <c r="A83910" t="s">
        <v>314122</v>
      </c>
      <c r="B83910" t="s">
        <v>304738</v>
      </c>
      <c r="C83910" t="s">
        <v>2</v>
      </c>
      <c r="D83910" t="s">
        <v>314123</v>
      </c>
      <c r="E83910">
        <v>1620371264</v>
      </c>
      <c r="F83910">
        <v>1620371264</v>
      </c>
      <c r="G83910" t="s">
        <v>33</v>
      </c>
      <c r="H83910" t="s">
        <v>34</v>
      </c>
      <c r="I83910" t="s">
        <v>314124</v>
      </c>
      <c r="J83910" t="s">
        <v>50</v>
      </c>
      <c r="K83910" t="s">
        <v>116698</v>
      </c>
      <c r="L83910" t="s">
        <v>52</v>
      </c>
      <c r="M83910" t="s">
        <v>57</v>
      </c>
      <c r="N83910" t="s">
        <v>116703</v>
      </c>
      <c r="O83910" t="s">
        <v>116703</v>
      </c>
    </row>
    <row r="83911" spans="1:15" x14ac:dyDescent="0.25">
      <c r="A83911" t="s">
        <v>314125</v>
      </c>
      <c r="B83911" t="s">
        <v>304738</v>
      </c>
      <c r="C83911" t="s">
        <v>2</v>
      </c>
      <c r="D83911" t="s">
        <v>314126</v>
      </c>
      <c r="E83911">
        <v>1620372824</v>
      </c>
      <c r="F83911">
        <v>1620372824</v>
      </c>
      <c r="G83911" t="s">
        <v>33</v>
      </c>
      <c r="H83911" t="s">
        <v>34</v>
      </c>
      <c r="I83911" t="s">
        <v>314127</v>
      </c>
      <c r="J83911" t="s">
        <v>50</v>
      </c>
      <c r="K83911" t="s">
        <v>314128</v>
      </c>
      <c r="L83911" t="s">
        <v>52</v>
      </c>
      <c r="M83911" t="s">
        <v>57</v>
      </c>
      <c r="N83911" t="s">
        <v>314129</v>
      </c>
      <c r="O83911" t="s">
        <v>314129</v>
      </c>
    </row>
    <row r="83912" spans="1:15" x14ac:dyDescent="0.25">
      <c r="A83912" t="s">
        <v>314130</v>
      </c>
      <c r="B83912" t="s">
        <v>304738</v>
      </c>
      <c r="C83912" t="s">
        <v>2</v>
      </c>
      <c r="D83912" t="s">
        <v>314131</v>
      </c>
      <c r="E83912">
        <v>1620372108</v>
      </c>
      <c r="F83912">
        <v>1620372108</v>
      </c>
      <c r="G83912" t="s">
        <v>33</v>
      </c>
      <c r="H83912" t="s">
        <v>34</v>
      </c>
      <c r="I83912" t="s">
        <v>314132</v>
      </c>
      <c r="J83912" t="s">
        <v>50</v>
      </c>
      <c r="K83912" t="s">
        <v>314133</v>
      </c>
      <c r="L83912" t="s">
        <v>52</v>
      </c>
      <c r="M83912" t="s">
        <v>57</v>
      </c>
      <c r="N83912" t="s">
        <v>314134</v>
      </c>
      <c r="O83912" t="s">
        <v>314134</v>
      </c>
    </row>
    <row r="83913" spans="1:15" x14ac:dyDescent="0.25">
      <c r="A83913" t="s">
        <v>314135</v>
      </c>
      <c r="B83913" t="s">
        <v>304738</v>
      </c>
      <c r="C83913" t="s">
        <v>2</v>
      </c>
      <c r="D83913" t="s">
        <v>314136</v>
      </c>
      <c r="E83913">
        <v>1620373304</v>
      </c>
      <c r="F83913">
        <v>1620373304</v>
      </c>
      <c r="G83913" t="s">
        <v>33</v>
      </c>
      <c r="H83913" t="s">
        <v>34</v>
      </c>
      <c r="I83913" t="s">
        <v>314137</v>
      </c>
      <c r="J83913" t="s">
        <v>50</v>
      </c>
      <c r="K83913" t="s">
        <v>314138</v>
      </c>
      <c r="L83913" t="s">
        <v>52</v>
      </c>
      <c r="M83913" t="s">
        <v>57</v>
      </c>
      <c r="N83913" t="s">
        <v>314139</v>
      </c>
      <c r="O83913" t="s">
        <v>314139</v>
      </c>
    </row>
    <row r="83914" spans="1:15" x14ac:dyDescent="0.25">
      <c r="A83914" t="s">
        <v>314140</v>
      </c>
      <c r="B83914" t="s">
        <v>304738</v>
      </c>
      <c r="C83914" t="s">
        <v>2</v>
      </c>
      <c r="D83914" t="s">
        <v>314141</v>
      </c>
      <c r="E83914">
        <v>1620374385</v>
      </c>
      <c r="F83914">
        <v>1620374385</v>
      </c>
      <c r="G83914" t="s">
        <v>33</v>
      </c>
      <c r="H83914" t="s">
        <v>34</v>
      </c>
      <c r="I83914" t="s">
        <v>314142</v>
      </c>
      <c r="J83914" t="s">
        <v>50</v>
      </c>
      <c r="K83914" t="s">
        <v>314143</v>
      </c>
      <c r="L83914" t="s">
        <v>52</v>
      </c>
      <c r="M83914" t="s">
        <v>57</v>
      </c>
      <c r="N83914" t="s">
        <v>314144</v>
      </c>
      <c r="O83914" t="s">
        <v>314144</v>
      </c>
    </row>
    <row r="83915" spans="1:15" x14ac:dyDescent="0.25">
      <c r="A83915" t="s">
        <v>314145</v>
      </c>
      <c r="B83915" t="s">
        <v>304738</v>
      </c>
      <c r="C83915" t="s">
        <v>2</v>
      </c>
      <c r="D83915" t="s">
        <v>314146</v>
      </c>
      <c r="E83915">
        <v>1620375103</v>
      </c>
      <c r="F83915">
        <v>1620375103</v>
      </c>
      <c r="G83915" t="s">
        <v>33</v>
      </c>
      <c r="H83915" t="s">
        <v>34</v>
      </c>
      <c r="I83915" t="s">
        <v>314147</v>
      </c>
      <c r="J83915" t="s">
        <v>50</v>
      </c>
      <c r="K83915" t="s">
        <v>314148</v>
      </c>
      <c r="L83915" t="s">
        <v>52</v>
      </c>
      <c r="M83915" t="s">
        <v>57</v>
      </c>
      <c r="N83915" t="s">
        <v>128391</v>
      </c>
      <c r="O83915" t="s">
        <v>128391</v>
      </c>
    </row>
    <row r="83916" spans="1:15" x14ac:dyDescent="0.25">
      <c r="A83916" t="s">
        <v>314149</v>
      </c>
      <c r="B83916" t="s">
        <v>304738</v>
      </c>
      <c r="C83916" t="s">
        <v>2</v>
      </c>
      <c r="D83916" t="s">
        <v>314150</v>
      </c>
      <c r="E83916">
        <v>1620378590</v>
      </c>
      <c r="F83916">
        <v>1620378590</v>
      </c>
      <c r="G83916" t="s">
        <v>33</v>
      </c>
      <c r="H83916" t="s">
        <v>34</v>
      </c>
      <c r="I83916" t="s">
        <v>314151</v>
      </c>
      <c r="J83916" t="s">
        <v>7</v>
      </c>
      <c r="K83916" t="s">
        <v>108044</v>
      </c>
      <c r="L83916" t="s">
        <v>9</v>
      </c>
      <c r="M83916" t="s">
        <v>57</v>
      </c>
      <c r="N83916" t="s">
        <v>159107</v>
      </c>
      <c r="O83916" t="s">
        <v>159107</v>
      </c>
    </row>
    <row r="83917" spans="1:15" x14ac:dyDescent="0.25">
      <c r="A83917" t="s">
        <v>314152</v>
      </c>
      <c r="B83917" t="s">
        <v>304738</v>
      </c>
      <c r="C83917" t="s">
        <v>2</v>
      </c>
      <c r="D83917" t="s">
        <v>314153</v>
      </c>
      <c r="E83917">
        <v>1620378702</v>
      </c>
      <c r="F83917">
        <v>1620378702</v>
      </c>
      <c r="G83917" t="s">
        <v>33</v>
      </c>
      <c r="H83917" t="s">
        <v>34</v>
      </c>
      <c r="I83917" t="s">
        <v>314154</v>
      </c>
      <c r="J83917" t="s">
        <v>50</v>
      </c>
      <c r="K83917" t="s">
        <v>314155</v>
      </c>
      <c r="L83917" t="s">
        <v>52</v>
      </c>
      <c r="M83917" t="s">
        <v>57</v>
      </c>
      <c r="N83917" t="s">
        <v>314156</v>
      </c>
      <c r="O83917" t="s">
        <v>314156</v>
      </c>
    </row>
    <row r="83918" spans="1:15" x14ac:dyDescent="0.25">
      <c r="A83918" t="s">
        <v>314157</v>
      </c>
      <c r="B83918" t="s">
        <v>304738</v>
      </c>
      <c r="C83918" t="s">
        <v>2</v>
      </c>
      <c r="D83918" t="s">
        <v>314158</v>
      </c>
      <c r="E83918">
        <v>1620379064</v>
      </c>
      <c r="F83918">
        <v>1620379064</v>
      </c>
      <c r="G83918" t="s">
        <v>33</v>
      </c>
      <c r="H83918" t="s">
        <v>34</v>
      </c>
      <c r="I83918" t="s">
        <v>314159</v>
      </c>
      <c r="J83918" t="s">
        <v>50</v>
      </c>
      <c r="K83918" t="s">
        <v>314155</v>
      </c>
      <c r="L83918" t="s">
        <v>52</v>
      </c>
      <c r="M83918" t="s">
        <v>57</v>
      </c>
      <c r="N83918" t="s">
        <v>314160</v>
      </c>
      <c r="O83918" t="s">
        <v>314160</v>
      </c>
    </row>
    <row r="83919" spans="1:15" x14ac:dyDescent="0.25">
      <c r="A83919" t="s">
        <v>314161</v>
      </c>
      <c r="B83919" t="s">
        <v>304738</v>
      </c>
      <c r="C83919" t="s">
        <v>2</v>
      </c>
      <c r="D83919" t="s">
        <v>314162</v>
      </c>
      <c r="E83919">
        <v>1620379908</v>
      </c>
      <c r="F83919">
        <v>1620379908</v>
      </c>
      <c r="G83919" t="s">
        <v>33</v>
      </c>
      <c r="H83919" t="s">
        <v>34</v>
      </c>
      <c r="I83919" t="s">
        <v>314163</v>
      </c>
      <c r="J83919" t="s">
        <v>50</v>
      </c>
      <c r="K83919" t="s">
        <v>314155</v>
      </c>
      <c r="L83919" t="s">
        <v>52</v>
      </c>
      <c r="M83919" t="s">
        <v>57</v>
      </c>
      <c r="N83919" t="s">
        <v>314164</v>
      </c>
      <c r="O83919" t="s">
        <v>314164</v>
      </c>
    </row>
    <row r="83920" spans="1:15" x14ac:dyDescent="0.25">
      <c r="A83920" t="s">
        <v>314165</v>
      </c>
      <c r="B83920" t="s">
        <v>304738</v>
      </c>
      <c r="C83920" t="s">
        <v>2</v>
      </c>
      <c r="D83920" t="s">
        <v>314166</v>
      </c>
      <c r="E83920">
        <v>1620379938</v>
      </c>
      <c r="F83920">
        <v>1620379938</v>
      </c>
      <c r="G83920" t="s">
        <v>33</v>
      </c>
      <c r="H83920" t="s">
        <v>34</v>
      </c>
      <c r="I83920" t="s">
        <v>314167</v>
      </c>
      <c r="J83920" t="s">
        <v>50</v>
      </c>
      <c r="K83920" t="s">
        <v>314155</v>
      </c>
      <c r="L83920" t="s">
        <v>52</v>
      </c>
      <c r="M83920" t="s">
        <v>57</v>
      </c>
      <c r="N83920" t="s">
        <v>314164</v>
      </c>
      <c r="O83920" t="s">
        <v>314164</v>
      </c>
    </row>
    <row r="83921" spans="1:15" x14ac:dyDescent="0.25">
      <c r="A83921" t="s">
        <v>314168</v>
      </c>
      <c r="B83921" t="s">
        <v>304738</v>
      </c>
      <c r="C83921" t="s">
        <v>2</v>
      </c>
      <c r="D83921" t="s">
        <v>314169</v>
      </c>
      <c r="E83921">
        <v>1620379546</v>
      </c>
      <c r="F83921">
        <v>1620379546</v>
      </c>
      <c r="G83921" t="s">
        <v>33</v>
      </c>
      <c r="H83921" t="s">
        <v>34</v>
      </c>
      <c r="I83921" t="s">
        <v>314170</v>
      </c>
      <c r="J83921" t="s">
        <v>50</v>
      </c>
      <c r="K83921" t="s">
        <v>314155</v>
      </c>
      <c r="L83921" t="s">
        <v>52</v>
      </c>
      <c r="M83921" t="s">
        <v>57</v>
      </c>
      <c r="N83921" t="s">
        <v>314171</v>
      </c>
      <c r="O83921" t="s">
        <v>314171</v>
      </c>
    </row>
    <row r="83922" spans="1:15" x14ac:dyDescent="0.25">
      <c r="A83922" t="s">
        <v>314172</v>
      </c>
      <c r="B83922" t="s">
        <v>304738</v>
      </c>
      <c r="C83922" t="s">
        <v>2</v>
      </c>
      <c r="D83922" t="s">
        <v>314173</v>
      </c>
      <c r="E83922">
        <v>1620380503</v>
      </c>
      <c r="F83922">
        <v>1620380503</v>
      </c>
      <c r="G83922" t="s">
        <v>33</v>
      </c>
      <c r="H83922" t="s">
        <v>34</v>
      </c>
      <c r="I83922" t="s">
        <v>314174</v>
      </c>
      <c r="J83922" t="s">
        <v>50</v>
      </c>
      <c r="K83922" t="s">
        <v>314175</v>
      </c>
      <c r="L83922" t="s">
        <v>52</v>
      </c>
      <c r="M83922" t="s">
        <v>57</v>
      </c>
      <c r="N83922" t="s">
        <v>314176</v>
      </c>
      <c r="O83922" t="s">
        <v>314176</v>
      </c>
    </row>
    <row r="83923" spans="1:15" x14ac:dyDescent="0.25">
      <c r="A83923" t="s">
        <v>314177</v>
      </c>
      <c r="B83923" t="s">
        <v>304738</v>
      </c>
      <c r="C83923" t="s">
        <v>2</v>
      </c>
      <c r="D83923" t="s">
        <v>314178</v>
      </c>
      <c r="E83923">
        <v>1620379902</v>
      </c>
      <c r="F83923">
        <v>1620379902</v>
      </c>
      <c r="G83923" t="s">
        <v>33</v>
      </c>
      <c r="H83923" t="s">
        <v>34</v>
      </c>
      <c r="I83923" t="s">
        <v>314179</v>
      </c>
      <c r="J83923" t="s">
        <v>50</v>
      </c>
      <c r="K83923" t="s">
        <v>314155</v>
      </c>
      <c r="L83923" t="s">
        <v>52</v>
      </c>
      <c r="M83923" t="s">
        <v>57</v>
      </c>
      <c r="N83923" t="s">
        <v>314164</v>
      </c>
      <c r="O83923" t="s">
        <v>314164</v>
      </c>
    </row>
    <row r="83924" spans="1:15" x14ac:dyDescent="0.25">
      <c r="A83924" t="s">
        <v>314180</v>
      </c>
      <c r="B83924" t="s">
        <v>304738</v>
      </c>
      <c r="C83924" t="s">
        <v>2</v>
      </c>
      <c r="D83924" t="s">
        <v>314181</v>
      </c>
      <c r="E83924">
        <v>1620380745</v>
      </c>
      <c r="F83924">
        <v>1620380745</v>
      </c>
      <c r="G83924" t="s">
        <v>33</v>
      </c>
      <c r="H83924" t="s">
        <v>34</v>
      </c>
      <c r="I83924" t="s">
        <v>314182</v>
      </c>
      <c r="J83924" t="s">
        <v>50</v>
      </c>
      <c r="K83924" t="s">
        <v>314175</v>
      </c>
      <c r="L83924" t="s">
        <v>52</v>
      </c>
      <c r="M83924" t="s">
        <v>57</v>
      </c>
      <c r="N83924" t="s">
        <v>2221</v>
      </c>
      <c r="O83924" t="s">
        <v>2221</v>
      </c>
    </row>
    <row r="83925" spans="1:15" x14ac:dyDescent="0.25">
      <c r="A83925" t="s">
        <v>314183</v>
      </c>
      <c r="B83925" t="s">
        <v>304738</v>
      </c>
      <c r="C83925" t="s">
        <v>2</v>
      </c>
      <c r="D83925" t="s">
        <v>314184</v>
      </c>
      <c r="E83925">
        <v>1620380022</v>
      </c>
      <c r="F83925">
        <v>1620380022</v>
      </c>
      <c r="G83925" t="s">
        <v>33</v>
      </c>
      <c r="H83925" t="s">
        <v>34</v>
      </c>
      <c r="I83925" t="s">
        <v>314185</v>
      </c>
      <c r="J83925" t="s">
        <v>50</v>
      </c>
      <c r="K83925" t="s">
        <v>314155</v>
      </c>
      <c r="L83925" t="s">
        <v>52</v>
      </c>
      <c r="M83925" t="s">
        <v>57</v>
      </c>
      <c r="N83925" t="s">
        <v>314164</v>
      </c>
      <c r="O83925" t="s">
        <v>314164</v>
      </c>
    </row>
    <row r="83926" spans="1:15" x14ac:dyDescent="0.25">
      <c r="A83926" t="s">
        <v>314186</v>
      </c>
      <c r="B83926" t="s">
        <v>304738</v>
      </c>
      <c r="C83926" t="s">
        <v>2</v>
      </c>
      <c r="D83926" t="s">
        <v>314187</v>
      </c>
      <c r="E83926">
        <v>1620382542</v>
      </c>
      <c r="F83926">
        <v>1620382542</v>
      </c>
      <c r="G83926" t="s">
        <v>33</v>
      </c>
      <c r="H83926" t="s">
        <v>34</v>
      </c>
      <c r="I83926" t="s">
        <v>314188</v>
      </c>
      <c r="J83926" t="s">
        <v>50</v>
      </c>
      <c r="K83926" t="s">
        <v>103202</v>
      </c>
      <c r="L83926" t="s">
        <v>52</v>
      </c>
      <c r="M83926" t="s">
        <v>57</v>
      </c>
      <c r="N83926" t="s">
        <v>90751</v>
      </c>
      <c r="O83926" t="s">
        <v>90751</v>
      </c>
    </row>
    <row r="83927" spans="1:15" x14ac:dyDescent="0.25">
      <c r="A83927" t="s">
        <v>314189</v>
      </c>
      <c r="B83927" t="s">
        <v>304738</v>
      </c>
      <c r="C83927" t="s">
        <v>2</v>
      </c>
      <c r="D83927" t="s">
        <v>314190</v>
      </c>
      <c r="E83927">
        <v>1620382422</v>
      </c>
      <c r="F83927">
        <v>1620382422</v>
      </c>
      <c r="G83927" t="s">
        <v>33</v>
      </c>
      <c r="H83927" t="s">
        <v>34</v>
      </c>
      <c r="I83927" t="s">
        <v>314191</v>
      </c>
      <c r="J83927" t="s">
        <v>50</v>
      </c>
      <c r="K83927" t="s">
        <v>103202</v>
      </c>
      <c r="L83927" t="s">
        <v>52</v>
      </c>
      <c r="M83927" t="s">
        <v>57</v>
      </c>
      <c r="N83927" t="s">
        <v>90761</v>
      </c>
      <c r="O83927" t="s">
        <v>90761</v>
      </c>
    </row>
    <row r="83928" spans="1:15" x14ac:dyDescent="0.25">
      <c r="A83928" t="s">
        <v>314192</v>
      </c>
      <c r="B83928" t="s">
        <v>304738</v>
      </c>
      <c r="C83928" t="s">
        <v>2</v>
      </c>
      <c r="D83928" t="s">
        <v>314193</v>
      </c>
      <c r="E83928">
        <v>1620383143</v>
      </c>
      <c r="F83928">
        <v>1620383143</v>
      </c>
      <c r="G83928" t="s">
        <v>33</v>
      </c>
      <c r="H83928" t="s">
        <v>34</v>
      </c>
      <c r="I83928" t="s">
        <v>314194</v>
      </c>
      <c r="J83928" t="s">
        <v>50</v>
      </c>
      <c r="K83928" t="s">
        <v>103202</v>
      </c>
      <c r="L83928" t="s">
        <v>52</v>
      </c>
      <c r="M83928" t="s">
        <v>57</v>
      </c>
      <c r="N83928" t="s">
        <v>90790</v>
      </c>
      <c r="O83928" t="s">
        <v>90790</v>
      </c>
    </row>
    <row r="83929" spans="1:15" x14ac:dyDescent="0.25">
      <c r="A83929" t="s">
        <v>314195</v>
      </c>
      <c r="B83929" t="s">
        <v>304738</v>
      </c>
      <c r="C83929" t="s">
        <v>2</v>
      </c>
      <c r="D83929" t="s">
        <v>314196</v>
      </c>
      <c r="E83929">
        <v>1620383501</v>
      </c>
      <c r="F83929">
        <v>1620383501</v>
      </c>
      <c r="G83929" t="s">
        <v>33</v>
      </c>
      <c r="H83929" t="s">
        <v>34</v>
      </c>
      <c r="I83929" t="s">
        <v>314197</v>
      </c>
      <c r="J83929" t="s">
        <v>50</v>
      </c>
      <c r="K83929" t="s">
        <v>103202</v>
      </c>
      <c r="L83929" t="s">
        <v>52</v>
      </c>
      <c r="M83929" t="s">
        <v>57</v>
      </c>
      <c r="N83929" t="s">
        <v>242456</v>
      </c>
      <c r="O83929" t="s">
        <v>242456</v>
      </c>
    </row>
    <row r="83930" spans="1:15" x14ac:dyDescent="0.25">
      <c r="A83930" t="s">
        <v>314198</v>
      </c>
      <c r="B83930" t="s">
        <v>304738</v>
      </c>
      <c r="C83930" t="s">
        <v>2</v>
      </c>
      <c r="D83930" t="s">
        <v>314199</v>
      </c>
      <c r="E83930">
        <v>1620383509</v>
      </c>
      <c r="F83930">
        <v>1620383509</v>
      </c>
      <c r="G83930" t="s">
        <v>33</v>
      </c>
      <c r="H83930" t="s">
        <v>34</v>
      </c>
      <c r="I83930" t="s">
        <v>314200</v>
      </c>
      <c r="J83930" t="s">
        <v>50</v>
      </c>
      <c r="K83930" t="s">
        <v>103202</v>
      </c>
      <c r="L83930" t="s">
        <v>52</v>
      </c>
      <c r="M83930" t="s">
        <v>57</v>
      </c>
      <c r="N83930" t="s">
        <v>242456</v>
      </c>
      <c r="O83930" t="s">
        <v>242456</v>
      </c>
    </row>
    <row r="83931" spans="1:15" x14ac:dyDescent="0.25">
      <c r="A83931" t="s">
        <v>314201</v>
      </c>
      <c r="B83931" t="s">
        <v>304738</v>
      </c>
      <c r="C83931" t="s">
        <v>2</v>
      </c>
      <c r="D83931" t="s">
        <v>314202</v>
      </c>
      <c r="E83931">
        <v>1620382903</v>
      </c>
      <c r="F83931">
        <v>1620382903</v>
      </c>
      <c r="G83931" t="s">
        <v>33</v>
      </c>
      <c r="H83931" t="s">
        <v>34</v>
      </c>
      <c r="I83931" t="s">
        <v>314203</v>
      </c>
      <c r="J83931" t="s">
        <v>50</v>
      </c>
      <c r="K83931" t="s">
        <v>103202</v>
      </c>
      <c r="L83931" t="s">
        <v>52</v>
      </c>
      <c r="M83931" t="s">
        <v>57</v>
      </c>
      <c r="N83931" t="s">
        <v>207242</v>
      </c>
      <c r="O83931" t="s">
        <v>207242</v>
      </c>
    </row>
    <row r="83932" spans="1:15" x14ac:dyDescent="0.25">
      <c r="A83932" t="s">
        <v>314204</v>
      </c>
      <c r="B83932" t="s">
        <v>304738</v>
      </c>
      <c r="C83932" t="s">
        <v>2</v>
      </c>
      <c r="D83932" t="s">
        <v>314205</v>
      </c>
      <c r="E83932">
        <v>1620383505</v>
      </c>
      <c r="F83932">
        <v>1620383505</v>
      </c>
      <c r="G83932" t="s">
        <v>33</v>
      </c>
      <c r="H83932" t="s">
        <v>34</v>
      </c>
      <c r="I83932" t="s">
        <v>314206</v>
      </c>
      <c r="J83932" t="s">
        <v>50</v>
      </c>
      <c r="K83932" t="s">
        <v>103202</v>
      </c>
      <c r="L83932" t="s">
        <v>52</v>
      </c>
      <c r="M83932" t="s">
        <v>57</v>
      </c>
      <c r="N83932" t="s">
        <v>242456</v>
      </c>
      <c r="O83932" t="s">
        <v>242456</v>
      </c>
    </row>
    <row r="83933" spans="1:15" x14ac:dyDescent="0.25">
      <c r="A83933" t="s">
        <v>314207</v>
      </c>
      <c r="B83933" t="s">
        <v>304738</v>
      </c>
      <c r="C83933" t="s">
        <v>2</v>
      </c>
      <c r="D83933" t="s">
        <v>314208</v>
      </c>
      <c r="E83933">
        <v>1620384103</v>
      </c>
      <c r="F83933">
        <v>1620384103</v>
      </c>
      <c r="G83933" t="s">
        <v>33</v>
      </c>
      <c r="H83933" t="s">
        <v>34</v>
      </c>
      <c r="I83933" t="s">
        <v>314209</v>
      </c>
      <c r="J83933" t="s">
        <v>50</v>
      </c>
      <c r="K83933" t="s">
        <v>103202</v>
      </c>
      <c r="L83933" t="s">
        <v>52</v>
      </c>
      <c r="M83933" t="s">
        <v>57</v>
      </c>
      <c r="N83933" t="s">
        <v>314210</v>
      </c>
      <c r="O83933" t="s">
        <v>314210</v>
      </c>
    </row>
    <row r="83934" spans="1:15" x14ac:dyDescent="0.25">
      <c r="A83934" t="s">
        <v>314211</v>
      </c>
      <c r="B83934" t="s">
        <v>304738</v>
      </c>
      <c r="C83934" t="s">
        <v>2</v>
      </c>
      <c r="D83934" t="s">
        <v>314212</v>
      </c>
      <c r="E83934">
        <v>1620386382</v>
      </c>
      <c r="F83934">
        <v>1620386382</v>
      </c>
      <c r="G83934" t="s">
        <v>33</v>
      </c>
      <c r="H83934" t="s">
        <v>34</v>
      </c>
      <c r="I83934" t="s">
        <v>314213</v>
      </c>
      <c r="J83934" t="s">
        <v>50</v>
      </c>
      <c r="K83934" t="s">
        <v>6719</v>
      </c>
      <c r="L83934" t="s">
        <v>52</v>
      </c>
      <c r="M83934" t="s">
        <v>57</v>
      </c>
      <c r="N83934" t="s">
        <v>6720</v>
      </c>
      <c r="O83934" t="s">
        <v>6720</v>
      </c>
    </row>
    <row r="83935" spans="1:15" x14ac:dyDescent="0.25">
      <c r="A83935" t="s">
        <v>314214</v>
      </c>
      <c r="B83935" t="s">
        <v>304738</v>
      </c>
      <c r="C83935" t="s">
        <v>2</v>
      </c>
      <c r="D83935" t="s">
        <v>314215</v>
      </c>
      <c r="E83935">
        <v>1620386142</v>
      </c>
      <c r="F83935">
        <v>1620386142</v>
      </c>
      <c r="G83935" t="s">
        <v>33</v>
      </c>
      <c r="H83935" t="s">
        <v>34</v>
      </c>
      <c r="I83935" t="s">
        <v>314216</v>
      </c>
      <c r="J83935" t="s">
        <v>50</v>
      </c>
      <c r="K83935" t="s">
        <v>314217</v>
      </c>
      <c r="L83935" t="s">
        <v>52</v>
      </c>
      <c r="M83935" t="s">
        <v>57</v>
      </c>
      <c r="N83935" t="s">
        <v>314218</v>
      </c>
      <c r="O83935" t="s">
        <v>314218</v>
      </c>
    </row>
    <row r="83936" spans="1:15" x14ac:dyDescent="0.25">
      <c r="A83936" t="s">
        <v>314219</v>
      </c>
      <c r="B83936" t="s">
        <v>304738</v>
      </c>
      <c r="C83936" t="s">
        <v>2</v>
      </c>
      <c r="D83936" t="s">
        <v>314220</v>
      </c>
      <c r="E83936">
        <v>1620386988</v>
      </c>
      <c r="F83936">
        <v>1620386988</v>
      </c>
      <c r="G83936" t="s">
        <v>33</v>
      </c>
      <c r="H83936" t="s">
        <v>34</v>
      </c>
      <c r="I83936" t="s">
        <v>314221</v>
      </c>
      <c r="J83936" t="s">
        <v>50</v>
      </c>
      <c r="K83936" t="s">
        <v>165773</v>
      </c>
      <c r="L83936" t="s">
        <v>52</v>
      </c>
      <c r="M83936" t="s">
        <v>57</v>
      </c>
      <c r="N83936" t="s">
        <v>314222</v>
      </c>
      <c r="O83936" t="s">
        <v>314222</v>
      </c>
    </row>
    <row r="83937" spans="1:15" x14ac:dyDescent="0.25">
      <c r="A83937" t="s">
        <v>314223</v>
      </c>
      <c r="B83937" t="s">
        <v>304738</v>
      </c>
      <c r="C83937" t="s">
        <v>2</v>
      </c>
      <c r="D83937" t="s">
        <v>314224</v>
      </c>
      <c r="E83937">
        <v>1620386148</v>
      </c>
      <c r="F83937">
        <v>1620386148</v>
      </c>
      <c r="G83937" t="s">
        <v>33</v>
      </c>
      <c r="H83937" t="s">
        <v>34</v>
      </c>
      <c r="I83937" t="s">
        <v>314225</v>
      </c>
      <c r="J83937" t="s">
        <v>50</v>
      </c>
      <c r="K83937" t="s">
        <v>314217</v>
      </c>
      <c r="L83937" t="s">
        <v>52</v>
      </c>
      <c r="M83937" t="s">
        <v>57</v>
      </c>
      <c r="N83937" t="s">
        <v>314218</v>
      </c>
      <c r="O83937" t="s">
        <v>314218</v>
      </c>
    </row>
    <row r="83938" spans="1:15" x14ac:dyDescent="0.25">
      <c r="A83938" t="s">
        <v>314226</v>
      </c>
      <c r="B83938" t="s">
        <v>304738</v>
      </c>
      <c r="C83938" t="s">
        <v>2</v>
      </c>
      <c r="D83938" t="s">
        <v>314227</v>
      </c>
      <c r="E83938">
        <v>1620385805</v>
      </c>
      <c r="F83938">
        <v>1620385805</v>
      </c>
      <c r="G83938" t="s">
        <v>33</v>
      </c>
      <c r="H83938" t="s">
        <v>34</v>
      </c>
      <c r="I83938" t="s">
        <v>314228</v>
      </c>
      <c r="J83938" t="s">
        <v>50</v>
      </c>
      <c r="K83938" t="s">
        <v>314217</v>
      </c>
      <c r="L83938" t="s">
        <v>52</v>
      </c>
      <c r="M83938" t="s">
        <v>57</v>
      </c>
      <c r="N83938" t="s">
        <v>2239</v>
      </c>
      <c r="O83938" t="s">
        <v>2239</v>
      </c>
    </row>
    <row r="83939" spans="1:15" x14ac:dyDescent="0.25">
      <c r="A83939" t="s">
        <v>314229</v>
      </c>
      <c r="B83939" t="s">
        <v>304738</v>
      </c>
      <c r="C83939" t="s">
        <v>2</v>
      </c>
      <c r="D83939" t="s">
        <v>314230</v>
      </c>
      <c r="E83939">
        <v>1620389272</v>
      </c>
      <c r="F83939">
        <v>1620389272</v>
      </c>
      <c r="G83939" t="s">
        <v>33</v>
      </c>
      <c r="H83939" t="s">
        <v>34</v>
      </c>
      <c r="I83939" t="s">
        <v>314231</v>
      </c>
      <c r="J83939" t="s">
        <v>50</v>
      </c>
      <c r="K83939" t="s">
        <v>165798</v>
      </c>
      <c r="L83939" t="s">
        <v>52</v>
      </c>
      <c r="M83939" t="s">
        <v>57</v>
      </c>
      <c r="N83939" t="s">
        <v>165799</v>
      </c>
      <c r="O83939" t="s">
        <v>165799</v>
      </c>
    </row>
    <row r="83940" spans="1:15" x14ac:dyDescent="0.25">
      <c r="A83940" t="s">
        <v>314232</v>
      </c>
      <c r="B83940" t="s">
        <v>304738</v>
      </c>
      <c r="C83940" t="s">
        <v>2</v>
      </c>
      <c r="D83940" t="s">
        <v>314233</v>
      </c>
      <c r="E83940">
        <v>1620388786</v>
      </c>
      <c r="F83940">
        <v>1620388786</v>
      </c>
      <c r="G83940" t="s">
        <v>33</v>
      </c>
      <c r="H83940" t="s">
        <v>34</v>
      </c>
      <c r="I83940" t="s">
        <v>314234</v>
      </c>
      <c r="J83940" t="s">
        <v>50</v>
      </c>
      <c r="K83940" t="s">
        <v>165781</v>
      </c>
      <c r="L83940" t="s">
        <v>52</v>
      </c>
      <c r="M83940" t="s">
        <v>57</v>
      </c>
      <c r="N83940" t="s">
        <v>314235</v>
      </c>
      <c r="O83940" t="s">
        <v>314235</v>
      </c>
    </row>
    <row r="83941" spans="1:15" x14ac:dyDescent="0.25">
      <c r="A83941" t="s">
        <v>314236</v>
      </c>
      <c r="B83941" t="s">
        <v>304738</v>
      </c>
      <c r="C83941" t="s">
        <v>2</v>
      </c>
      <c r="D83941" t="s">
        <v>314237</v>
      </c>
      <c r="E83941">
        <v>1620389030</v>
      </c>
      <c r="F83941">
        <v>1620389030</v>
      </c>
      <c r="G83941" t="s">
        <v>33</v>
      </c>
      <c r="H83941" t="s">
        <v>34</v>
      </c>
      <c r="I83941" t="s">
        <v>314238</v>
      </c>
      <c r="J83941" t="s">
        <v>50</v>
      </c>
      <c r="K83941" t="s">
        <v>165781</v>
      </c>
      <c r="L83941" t="s">
        <v>52</v>
      </c>
      <c r="M83941" t="s">
        <v>57</v>
      </c>
      <c r="N83941" t="s">
        <v>141786</v>
      </c>
      <c r="O83941" t="s">
        <v>141786</v>
      </c>
    </row>
    <row r="83942" spans="1:15" x14ac:dyDescent="0.25">
      <c r="A83942" t="s">
        <v>314239</v>
      </c>
      <c r="B83942" t="s">
        <v>304738</v>
      </c>
      <c r="C83942" t="s">
        <v>2</v>
      </c>
      <c r="D83942" t="s">
        <v>314240</v>
      </c>
      <c r="E83942">
        <v>1620388780</v>
      </c>
      <c r="F83942">
        <v>1620388780</v>
      </c>
      <c r="G83942" t="s">
        <v>33</v>
      </c>
      <c r="H83942" t="s">
        <v>34</v>
      </c>
      <c r="I83942" t="s">
        <v>314241</v>
      </c>
      <c r="J83942" t="s">
        <v>50</v>
      </c>
      <c r="K83942" t="s">
        <v>165781</v>
      </c>
      <c r="L83942" t="s">
        <v>52</v>
      </c>
      <c r="M83942" t="s">
        <v>57</v>
      </c>
      <c r="N83942" t="s">
        <v>314235</v>
      </c>
      <c r="O83942" t="s">
        <v>314235</v>
      </c>
    </row>
    <row r="83943" spans="1:15" x14ac:dyDescent="0.25">
      <c r="A83943" t="s">
        <v>314242</v>
      </c>
      <c r="B83943" t="s">
        <v>304738</v>
      </c>
      <c r="C83943" t="s">
        <v>2</v>
      </c>
      <c r="D83943" t="s">
        <v>314243</v>
      </c>
      <c r="E83943">
        <v>1620390112</v>
      </c>
      <c r="F83943">
        <v>1620390112</v>
      </c>
      <c r="G83943" t="s">
        <v>33</v>
      </c>
      <c r="H83943" t="s">
        <v>34</v>
      </c>
      <c r="I83943" t="s">
        <v>314244</v>
      </c>
      <c r="J83943" t="s">
        <v>50</v>
      </c>
      <c r="K83943" t="s">
        <v>314245</v>
      </c>
      <c r="L83943" t="s">
        <v>52</v>
      </c>
      <c r="M83943" t="s">
        <v>57</v>
      </c>
      <c r="N83943" t="s">
        <v>314246</v>
      </c>
      <c r="O83943" t="s">
        <v>314246</v>
      </c>
    </row>
    <row r="83944" spans="1:15" x14ac:dyDescent="0.25">
      <c r="A83944" t="s">
        <v>314247</v>
      </c>
      <c r="B83944" t="s">
        <v>304738</v>
      </c>
      <c r="C83944" t="s">
        <v>2</v>
      </c>
      <c r="D83944" t="s">
        <v>314248</v>
      </c>
      <c r="E83944">
        <v>1620390228</v>
      </c>
      <c r="F83944">
        <v>1620390228</v>
      </c>
      <c r="G83944" t="s">
        <v>33</v>
      </c>
      <c r="H83944" t="s">
        <v>34</v>
      </c>
      <c r="I83944" t="s">
        <v>314249</v>
      </c>
      <c r="J83944" t="s">
        <v>50</v>
      </c>
      <c r="K83944" t="s">
        <v>314245</v>
      </c>
      <c r="L83944" t="s">
        <v>52</v>
      </c>
      <c r="M83944" t="s">
        <v>57</v>
      </c>
      <c r="N83944" t="s">
        <v>314246</v>
      </c>
      <c r="O83944" t="s">
        <v>314246</v>
      </c>
    </row>
    <row r="83945" spans="1:15" x14ac:dyDescent="0.25">
      <c r="A83945" t="s">
        <v>314250</v>
      </c>
      <c r="B83945" t="s">
        <v>304738</v>
      </c>
      <c r="C83945" t="s">
        <v>2</v>
      </c>
      <c r="D83945" t="s">
        <v>314251</v>
      </c>
      <c r="E83945">
        <v>1620390106</v>
      </c>
      <c r="F83945">
        <v>1620390106</v>
      </c>
      <c r="G83945" t="s">
        <v>33</v>
      </c>
      <c r="H83945" t="s">
        <v>34</v>
      </c>
      <c r="I83945" t="s">
        <v>314252</v>
      </c>
      <c r="J83945" t="s">
        <v>50</v>
      </c>
      <c r="K83945" t="s">
        <v>314245</v>
      </c>
      <c r="L83945" t="s">
        <v>52</v>
      </c>
      <c r="M83945" t="s">
        <v>57</v>
      </c>
      <c r="N83945" t="s">
        <v>314246</v>
      </c>
      <c r="O83945" t="s">
        <v>314246</v>
      </c>
    </row>
    <row r="83946" spans="1:15" x14ac:dyDescent="0.25">
      <c r="A83946" t="s">
        <v>314253</v>
      </c>
      <c r="B83946" t="s">
        <v>304738</v>
      </c>
      <c r="C83946" t="s">
        <v>2</v>
      </c>
      <c r="D83946" t="s">
        <v>314254</v>
      </c>
      <c r="E83946">
        <v>1620392156</v>
      </c>
      <c r="F83946">
        <v>1620392156</v>
      </c>
      <c r="G83946" t="s">
        <v>33</v>
      </c>
      <c r="H83946" t="s">
        <v>34</v>
      </c>
      <c r="I83946" t="s">
        <v>314255</v>
      </c>
      <c r="J83946" t="s">
        <v>50</v>
      </c>
      <c r="K83946" t="s">
        <v>314256</v>
      </c>
      <c r="L83946" t="s">
        <v>52</v>
      </c>
      <c r="M83946" t="s">
        <v>57</v>
      </c>
      <c r="N83946" t="s">
        <v>165809</v>
      </c>
      <c r="O83946" t="s">
        <v>165809</v>
      </c>
    </row>
    <row r="83947" spans="1:15" x14ac:dyDescent="0.25">
      <c r="A83947" t="s">
        <v>314257</v>
      </c>
      <c r="B83947" t="s">
        <v>304738</v>
      </c>
      <c r="C83947" t="s">
        <v>2</v>
      </c>
      <c r="D83947" t="s">
        <v>314258</v>
      </c>
      <c r="E83947">
        <v>1620393072</v>
      </c>
      <c r="F83947">
        <v>1620393072</v>
      </c>
      <c r="G83947" t="s">
        <v>33</v>
      </c>
      <c r="H83947" t="s">
        <v>34</v>
      </c>
      <c r="I83947" t="s">
        <v>314259</v>
      </c>
      <c r="J83947" t="s">
        <v>50</v>
      </c>
      <c r="K83947" t="s">
        <v>314260</v>
      </c>
      <c r="L83947" t="s">
        <v>52</v>
      </c>
      <c r="M83947" t="s">
        <v>57</v>
      </c>
      <c r="N83947" t="s">
        <v>314261</v>
      </c>
      <c r="O83947" t="s">
        <v>314261</v>
      </c>
    </row>
    <row r="83948" spans="1:15" x14ac:dyDescent="0.25">
      <c r="A83948" t="s">
        <v>314262</v>
      </c>
      <c r="B83948" t="s">
        <v>304738</v>
      </c>
      <c r="C83948" t="s">
        <v>2</v>
      </c>
      <c r="D83948" t="s">
        <v>314263</v>
      </c>
      <c r="E83948">
        <v>1620393582</v>
      </c>
      <c r="F83948">
        <v>1620393582</v>
      </c>
      <c r="G83948" t="s">
        <v>33</v>
      </c>
      <c r="H83948" t="s">
        <v>34</v>
      </c>
      <c r="I83948" t="s">
        <v>314264</v>
      </c>
      <c r="J83948" t="s">
        <v>50</v>
      </c>
      <c r="K83948" t="s">
        <v>314265</v>
      </c>
      <c r="L83948" t="s">
        <v>52</v>
      </c>
      <c r="M83948" t="s">
        <v>57</v>
      </c>
      <c r="N83948" t="s">
        <v>314266</v>
      </c>
      <c r="O83948" t="s">
        <v>314266</v>
      </c>
    </row>
    <row r="83949" spans="1:15" x14ac:dyDescent="0.25">
      <c r="A83949" t="s">
        <v>314267</v>
      </c>
      <c r="B83949" t="s">
        <v>304738</v>
      </c>
      <c r="C83949" t="s">
        <v>2</v>
      </c>
      <c r="D83949" t="s">
        <v>314268</v>
      </c>
      <c r="E83949">
        <v>1620393108</v>
      </c>
      <c r="F83949">
        <v>1620393108</v>
      </c>
      <c r="G83949" t="s">
        <v>33</v>
      </c>
      <c r="H83949" t="s">
        <v>34</v>
      </c>
      <c r="I83949" t="s">
        <v>314269</v>
      </c>
      <c r="J83949" t="s">
        <v>50</v>
      </c>
      <c r="K83949" t="s">
        <v>314260</v>
      </c>
      <c r="L83949" t="s">
        <v>52</v>
      </c>
      <c r="M83949" t="s">
        <v>57</v>
      </c>
      <c r="N83949" t="s">
        <v>314270</v>
      </c>
      <c r="O83949" t="s">
        <v>314270</v>
      </c>
    </row>
    <row r="83950" spans="1:15" x14ac:dyDescent="0.25">
      <c r="A83950" t="s">
        <v>314271</v>
      </c>
      <c r="B83950" t="s">
        <v>304738</v>
      </c>
      <c r="C83950" t="s">
        <v>2</v>
      </c>
      <c r="D83950" t="s">
        <v>314272</v>
      </c>
      <c r="E83950">
        <v>1620393462</v>
      </c>
      <c r="F83950">
        <v>1620393462</v>
      </c>
      <c r="G83950" t="s">
        <v>33</v>
      </c>
      <c r="H83950" t="s">
        <v>34</v>
      </c>
      <c r="I83950" t="s">
        <v>314273</v>
      </c>
      <c r="J83950" t="s">
        <v>50</v>
      </c>
      <c r="K83950" t="s">
        <v>314274</v>
      </c>
      <c r="L83950" t="s">
        <v>52</v>
      </c>
      <c r="M83950" t="s">
        <v>57</v>
      </c>
      <c r="N83950" t="s">
        <v>314275</v>
      </c>
      <c r="O83950" t="s">
        <v>314275</v>
      </c>
    </row>
    <row r="83951" spans="1:15" x14ac:dyDescent="0.25">
      <c r="A83951" t="s">
        <v>314276</v>
      </c>
      <c r="B83951" t="s">
        <v>304738</v>
      </c>
      <c r="C83951" t="s">
        <v>2</v>
      </c>
      <c r="D83951" t="s">
        <v>314277</v>
      </c>
      <c r="E83951">
        <v>1620393222</v>
      </c>
      <c r="F83951">
        <v>1620393222</v>
      </c>
      <c r="G83951" t="s">
        <v>33</v>
      </c>
      <c r="H83951" t="s">
        <v>34</v>
      </c>
      <c r="I83951" t="s">
        <v>314278</v>
      </c>
      <c r="J83951" t="s">
        <v>50</v>
      </c>
      <c r="K83951" t="s">
        <v>314274</v>
      </c>
      <c r="L83951" t="s">
        <v>52</v>
      </c>
      <c r="M83951" t="s">
        <v>57</v>
      </c>
      <c r="N83951" t="s">
        <v>314279</v>
      </c>
      <c r="O83951" t="s">
        <v>314279</v>
      </c>
    </row>
    <row r="83952" spans="1:15" x14ac:dyDescent="0.25">
      <c r="A83952" t="s">
        <v>314280</v>
      </c>
      <c r="B83952" t="s">
        <v>304738</v>
      </c>
      <c r="C83952" t="s">
        <v>2</v>
      </c>
      <c r="D83952" t="s">
        <v>314281</v>
      </c>
      <c r="E83952">
        <v>1620393498</v>
      </c>
      <c r="F83952">
        <v>1620393498</v>
      </c>
      <c r="G83952" t="s">
        <v>33</v>
      </c>
      <c r="H83952" t="s">
        <v>34</v>
      </c>
      <c r="I83952" t="s">
        <v>314282</v>
      </c>
      <c r="J83952" t="s">
        <v>50</v>
      </c>
      <c r="K83952" t="s">
        <v>314274</v>
      </c>
      <c r="L83952" t="s">
        <v>52</v>
      </c>
      <c r="M83952" t="s">
        <v>57</v>
      </c>
      <c r="N83952" t="s">
        <v>314266</v>
      </c>
      <c r="O83952" t="s">
        <v>314266</v>
      </c>
    </row>
    <row r="83953" spans="1:15" x14ac:dyDescent="0.25">
      <c r="A83953" t="s">
        <v>314283</v>
      </c>
      <c r="B83953" t="s">
        <v>304738</v>
      </c>
      <c r="C83953" t="s">
        <v>2</v>
      </c>
      <c r="D83953" t="s">
        <v>314284</v>
      </c>
      <c r="E83953">
        <v>1620393084</v>
      </c>
      <c r="F83953">
        <v>1620393084</v>
      </c>
      <c r="G83953" t="s">
        <v>33</v>
      </c>
      <c r="H83953" t="s">
        <v>34</v>
      </c>
      <c r="I83953" t="s">
        <v>314285</v>
      </c>
      <c r="J83953" t="s">
        <v>50</v>
      </c>
      <c r="K83953" t="s">
        <v>314260</v>
      </c>
      <c r="L83953" t="s">
        <v>52</v>
      </c>
      <c r="M83953" t="s">
        <v>57</v>
      </c>
      <c r="N83953" t="s">
        <v>314270</v>
      </c>
      <c r="O83953" t="s">
        <v>314270</v>
      </c>
    </row>
    <row r="83954" spans="1:15" x14ac:dyDescent="0.25">
      <c r="A83954" t="s">
        <v>314286</v>
      </c>
      <c r="B83954" t="s">
        <v>304738</v>
      </c>
      <c r="C83954" t="s">
        <v>2</v>
      </c>
      <c r="D83954" t="s">
        <v>314287</v>
      </c>
      <c r="E83954">
        <v>1620393960</v>
      </c>
      <c r="F83954">
        <v>1620393960</v>
      </c>
      <c r="G83954" t="s">
        <v>33</v>
      </c>
      <c r="H83954" t="s">
        <v>34</v>
      </c>
      <c r="I83954" t="s">
        <v>314288</v>
      </c>
      <c r="J83954" t="s">
        <v>50</v>
      </c>
      <c r="K83954" t="s">
        <v>314289</v>
      </c>
      <c r="L83954" t="s">
        <v>52</v>
      </c>
      <c r="M83954" t="s">
        <v>57</v>
      </c>
      <c r="N83954" t="s">
        <v>314290</v>
      </c>
      <c r="O83954" t="s">
        <v>314290</v>
      </c>
    </row>
    <row r="83955" spans="1:15" x14ac:dyDescent="0.25">
      <c r="A83955" t="s">
        <v>314291</v>
      </c>
      <c r="B83955" t="s">
        <v>304738</v>
      </c>
      <c r="C83955" t="s">
        <v>2</v>
      </c>
      <c r="D83955" t="s">
        <v>314292</v>
      </c>
      <c r="E83955">
        <v>1620393044</v>
      </c>
      <c r="F83955">
        <v>1620393044</v>
      </c>
      <c r="G83955" t="s">
        <v>33</v>
      </c>
      <c r="H83955" t="s">
        <v>34</v>
      </c>
      <c r="I83955" t="s">
        <v>314293</v>
      </c>
      <c r="J83955" t="s">
        <v>50</v>
      </c>
      <c r="K83955" t="s">
        <v>314260</v>
      </c>
      <c r="L83955" t="s">
        <v>52</v>
      </c>
      <c r="M83955" t="s">
        <v>57</v>
      </c>
      <c r="N83955" t="s">
        <v>314294</v>
      </c>
      <c r="O83955" t="s">
        <v>314294</v>
      </c>
    </row>
    <row r="83956" spans="1:15" x14ac:dyDescent="0.25">
      <c r="A83956" t="s">
        <v>314295</v>
      </c>
      <c r="B83956" t="s">
        <v>304738</v>
      </c>
      <c r="C83956" t="s">
        <v>2</v>
      </c>
      <c r="D83956" t="s">
        <v>314296</v>
      </c>
      <c r="E83956">
        <v>1620393952</v>
      </c>
      <c r="F83956">
        <v>1620393952</v>
      </c>
      <c r="G83956" t="s">
        <v>33</v>
      </c>
      <c r="H83956" t="s">
        <v>34</v>
      </c>
      <c r="I83956" t="s">
        <v>314297</v>
      </c>
      <c r="J83956" t="s">
        <v>50</v>
      </c>
      <c r="K83956" t="s">
        <v>314289</v>
      </c>
      <c r="L83956" t="s">
        <v>52</v>
      </c>
      <c r="M83956" t="s">
        <v>57</v>
      </c>
      <c r="N83956" t="s">
        <v>314290</v>
      </c>
      <c r="O83956" t="s">
        <v>314290</v>
      </c>
    </row>
    <row r="83957" spans="1:15" x14ac:dyDescent="0.25">
      <c r="A83957" t="s">
        <v>314298</v>
      </c>
      <c r="B83957" t="s">
        <v>304738</v>
      </c>
      <c r="C83957" t="s">
        <v>2</v>
      </c>
      <c r="D83957" t="s">
        <v>314299</v>
      </c>
      <c r="E83957">
        <v>1620392984</v>
      </c>
      <c r="F83957">
        <v>1620392984</v>
      </c>
      <c r="G83957" t="s">
        <v>33</v>
      </c>
      <c r="H83957" t="s">
        <v>34</v>
      </c>
      <c r="I83957" t="s">
        <v>314300</v>
      </c>
      <c r="J83957" t="s">
        <v>50</v>
      </c>
      <c r="K83957" t="s">
        <v>314301</v>
      </c>
      <c r="L83957" t="s">
        <v>52</v>
      </c>
      <c r="M83957" t="s">
        <v>57</v>
      </c>
      <c r="N83957" t="s">
        <v>314294</v>
      </c>
      <c r="O83957" t="s">
        <v>314294</v>
      </c>
    </row>
    <row r="83958" spans="1:15" x14ac:dyDescent="0.25">
      <c r="A83958" t="s">
        <v>314302</v>
      </c>
      <c r="B83958" t="s">
        <v>304738</v>
      </c>
      <c r="C83958" t="s">
        <v>2</v>
      </c>
      <c r="D83958" t="s">
        <v>314303</v>
      </c>
      <c r="E83958">
        <v>1620393012</v>
      </c>
      <c r="F83958">
        <v>1620393012</v>
      </c>
      <c r="G83958" t="s">
        <v>33</v>
      </c>
      <c r="H83958" t="s">
        <v>34</v>
      </c>
      <c r="I83958" t="s">
        <v>314304</v>
      </c>
      <c r="J83958" t="s">
        <v>50</v>
      </c>
      <c r="K83958" t="s">
        <v>314301</v>
      </c>
      <c r="L83958" t="s">
        <v>52</v>
      </c>
      <c r="M83958" t="s">
        <v>57</v>
      </c>
      <c r="N83958" t="s">
        <v>314294</v>
      </c>
      <c r="O83958" t="s">
        <v>314294</v>
      </c>
    </row>
    <row r="83959" spans="1:15" x14ac:dyDescent="0.25">
      <c r="A83959" t="s">
        <v>314305</v>
      </c>
      <c r="B83959" t="s">
        <v>304738</v>
      </c>
      <c r="C83959" t="s">
        <v>2</v>
      </c>
      <c r="D83959" t="s">
        <v>314306</v>
      </c>
      <c r="E83959">
        <v>1620393090</v>
      </c>
      <c r="F83959">
        <v>1620393090</v>
      </c>
      <c r="G83959" t="s">
        <v>33</v>
      </c>
      <c r="H83959" t="s">
        <v>34</v>
      </c>
      <c r="I83959" t="s">
        <v>314307</v>
      </c>
      <c r="J83959" t="s">
        <v>50</v>
      </c>
      <c r="K83959" t="s">
        <v>314260</v>
      </c>
      <c r="L83959" t="s">
        <v>52</v>
      </c>
      <c r="M83959" t="s">
        <v>57</v>
      </c>
      <c r="N83959" t="s">
        <v>314270</v>
      </c>
      <c r="O83959" t="s">
        <v>314270</v>
      </c>
    </row>
    <row r="83960" spans="1:15" x14ac:dyDescent="0.25">
      <c r="A83960" t="s">
        <v>314308</v>
      </c>
      <c r="B83960" t="s">
        <v>304738</v>
      </c>
      <c r="C83960" t="s">
        <v>2</v>
      </c>
      <c r="D83960" t="s">
        <v>314309</v>
      </c>
      <c r="E83960">
        <v>1620394796</v>
      </c>
      <c r="F83960">
        <v>1620394796</v>
      </c>
      <c r="G83960" t="s">
        <v>33</v>
      </c>
      <c r="H83960" t="s">
        <v>34</v>
      </c>
      <c r="I83960" t="s">
        <v>314310</v>
      </c>
      <c r="J83960" t="s">
        <v>139</v>
      </c>
      <c r="K83960" t="s">
        <v>5682</v>
      </c>
      <c r="L83960" t="s">
        <v>141</v>
      </c>
      <c r="M83960" t="s">
        <v>57</v>
      </c>
      <c r="N83960" t="s">
        <v>314311</v>
      </c>
      <c r="O83960" t="s">
        <v>314311</v>
      </c>
    </row>
    <row r="83961" spans="1:15" x14ac:dyDescent="0.25">
      <c r="A83961" t="s">
        <v>314312</v>
      </c>
      <c r="B83961" t="s">
        <v>304738</v>
      </c>
      <c r="C83961" t="s">
        <v>2</v>
      </c>
      <c r="D83961" t="s">
        <v>314313</v>
      </c>
      <c r="E83961">
        <v>1620395750</v>
      </c>
      <c r="F83961">
        <v>1620395750</v>
      </c>
      <c r="G83961" t="s">
        <v>33</v>
      </c>
      <c r="H83961" t="s">
        <v>34</v>
      </c>
      <c r="I83961" t="s">
        <v>314314</v>
      </c>
      <c r="J83961" t="s">
        <v>139</v>
      </c>
      <c r="K83961" t="s">
        <v>5682</v>
      </c>
      <c r="L83961" t="s">
        <v>141</v>
      </c>
      <c r="M83961" t="s">
        <v>57</v>
      </c>
      <c r="N83961" t="s">
        <v>5683</v>
      </c>
      <c r="O83961" t="s">
        <v>5683</v>
      </c>
    </row>
    <row r="83962" spans="1:15" x14ac:dyDescent="0.25">
      <c r="A83962" t="s">
        <v>314315</v>
      </c>
      <c r="B83962" t="s">
        <v>304738</v>
      </c>
      <c r="C83962" t="s">
        <v>2</v>
      </c>
      <c r="D83962" t="s">
        <v>314316</v>
      </c>
      <c r="E83962">
        <v>1620394806</v>
      </c>
      <c r="F83962">
        <v>1620394806</v>
      </c>
      <c r="G83962" t="s">
        <v>33</v>
      </c>
      <c r="H83962" t="s">
        <v>34</v>
      </c>
      <c r="I83962" t="s">
        <v>314317</v>
      </c>
      <c r="J83962" t="s">
        <v>139</v>
      </c>
      <c r="K83962" t="s">
        <v>5682</v>
      </c>
      <c r="L83962" t="s">
        <v>141</v>
      </c>
      <c r="M83962" t="s">
        <v>57</v>
      </c>
      <c r="N83962" t="s">
        <v>314311</v>
      </c>
      <c r="O83962" t="s">
        <v>314311</v>
      </c>
    </row>
    <row r="83963" spans="1:15" x14ac:dyDescent="0.25">
      <c r="A83963" t="s">
        <v>314318</v>
      </c>
      <c r="B83963" t="s">
        <v>304738</v>
      </c>
      <c r="C83963" t="s">
        <v>2</v>
      </c>
      <c r="D83963" t="s">
        <v>314319</v>
      </c>
      <c r="E83963">
        <v>1620394680</v>
      </c>
      <c r="F83963">
        <v>1620394680</v>
      </c>
      <c r="G83963" t="s">
        <v>33</v>
      </c>
      <c r="H83963" t="s">
        <v>34</v>
      </c>
      <c r="I83963" t="s">
        <v>314320</v>
      </c>
      <c r="J83963" t="s">
        <v>139</v>
      </c>
      <c r="K83963" t="s">
        <v>314321</v>
      </c>
      <c r="L83963" t="s">
        <v>141</v>
      </c>
      <c r="M83963" t="s">
        <v>57</v>
      </c>
      <c r="N83963" t="s">
        <v>314322</v>
      </c>
      <c r="O83963" t="s">
        <v>314322</v>
      </c>
    </row>
    <row r="83964" spans="1:15" x14ac:dyDescent="0.25">
      <c r="A83964" t="s">
        <v>314323</v>
      </c>
      <c r="B83964" t="s">
        <v>304738</v>
      </c>
      <c r="C83964" t="s">
        <v>2</v>
      </c>
      <c r="D83964" t="s">
        <v>314324</v>
      </c>
      <c r="E83964">
        <v>1620400194</v>
      </c>
      <c r="F83964">
        <v>1620400194</v>
      </c>
      <c r="G83964" t="s">
        <v>33</v>
      </c>
      <c r="H83964" t="s">
        <v>34</v>
      </c>
      <c r="I83964" t="s">
        <v>314325</v>
      </c>
      <c r="J83964" t="s">
        <v>139</v>
      </c>
      <c r="K83964" t="s">
        <v>314326</v>
      </c>
      <c r="L83964" t="s">
        <v>141</v>
      </c>
      <c r="M83964" t="s">
        <v>57</v>
      </c>
      <c r="N83964" t="s">
        <v>314327</v>
      </c>
      <c r="O83964" t="s">
        <v>314327</v>
      </c>
    </row>
    <row r="83965" spans="1:15" x14ac:dyDescent="0.25">
      <c r="A83965" t="s">
        <v>314328</v>
      </c>
      <c r="B83965" t="s">
        <v>304738</v>
      </c>
      <c r="C83965" t="s">
        <v>2</v>
      </c>
      <c r="D83965" t="s">
        <v>314329</v>
      </c>
      <c r="E83965">
        <v>1620400322</v>
      </c>
      <c r="F83965">
        <v>1620400322</v>
      </c>
      <c r="G83965" t="s">
        <v>33</v>
      </c>
      <c r="H83965" t="s">
        <v>34</v>
      </c>
      <c r="I83965" t="s">
        <v>314330</v>
      </c>
      <c r="J83965" t="s">
        <v>139</v>
      </c>
      <c r="K83965" t="s">
        <v>103219</v>
      </c>
      <c r="L83965" t="s">
        <v>141</v>
      </c>
      <c r="M83965" t="s">
        <v>57</v>
      </c>
      <c r="N83965" t="s">
        <v>314331</v>
      </c>
      <c r="O83965" t="s">
        <v>314331</v>
      </c>
    </row>
    <row r="83966" spans="1:15" x14ac:dyDescent="0.25">
      <c r="A83966" t="s">
        <v>314332</v>
      </c>
      <c r="B83966" t="s">
        <v>304738</v>
      </c>
      <c r="C83966" t="s">
        <v>2</v>
      </c>
      <c r="D83966" t="s">
        <v>314333</v>
      </c>
      <c r="E83966">
        <v>1620400306</v>
      </c>
      <c r="F83966">
        <v>1620400306</v>
      </c>
      <c r="G83966" t="s">
        <v>33</v>
      </c>
      <c r="H83966" t="s">
        <v>34</v>
      </c>
      <c r="I83966" t="s">
        <v>314334</v>
      </c>
      <c r="J83966" t="s">
        <v>139</v>
      </c>
      <c r="K83966" t="s">
        <v>314326</v>
      </c>
      <c r="L83966" t="s">
        <v>141</v>
      </c>
      <c r="M83966" t="s">
        <v>57</v>
      </c>
      <c r="N83966" t="s">
        <v>314331</v>
      </c>
      <c r="O83966" t="s">
        <v>314331</v>
      </c>
    </row>
    <row r="83967" spans="1:15" x14ac:dyDescent="0.25">
      <c r="A83967" t="s">
        <v>314335</v>
      </c>
      <c r="B83967" t="s">
        <v>304738</v>
      </c>
      <c r="C83967" t="s">
        <v>2</v>
      </c>
      <c r="D83967" t="s">
        <v>314336</v>
      </c>
      <c r="E83967">
        <v>1620400668</v>
      </c>
      <c r="F83967">
        <v>1620400668</v>
      </c>
      <c r="G83967" t="s">
        <v>33</v>
      </c>
      <c r="H83967" t="s">
        <v>34</v>
      </c>
      <c r="I83967" t="s">
        <v>314337</v>
      </c>
      <c r="J83967" t="s">
        <v>50</v>
      </c>
      <c r="K83967" t="s">
        <v>67857</v>
      </c>
      <c r="L83967" t="s">
        <v>52</v>
      </c>
      <c r="M83967" t="s">
        <v>57</v>
      </c>
      <c r="N83967" t="s">
        <v>251781</v>
      </c>
      <c r="O83967" t="s">
        <v>251781</v>
      </c>
    </row>
    <row r="83968" spans="1:15" x14ac:dyDescent="0.25">
      <c r="A83968" t="s">
        <v>314338</v>
      </c>
      <c r="B83968" t="s">
        <v>304738</v>
      </c>
      <c r="C83968" t="s">
        <v>2</v>
      </c>
      <c r="D83968" t="s">
        <v>314339</v>
      </c>
      <c r="E83968">
        <v>1620401180</v>
      </c>
      <c r="F83968">
        <v>1620401180</v>
      </c>
      <c r="G83968" t="s">
        <v>33</v>
      </c>
      <c r="H83968" t="s">
        <v>34</v>
      </c>
      <c r="I83968" t="s">
        <v>314340</v>
      </c>
      <c r="J83968" t="s">
        <v>50</v>
      </c>
      <c r="K83968" t="s">
        <v>67857</v>
      </c>
      <c r="L83968" t="s">
        <v>52</v>
      </c>
      <c r="M83968" t="s">
        <v>57</v>
      </c>
      <c r="N83968" t="s">
        <v>314341</v>
      </c>
      <c r="O83968" t="s">
        <v>314341</v>
      </c>
    </row>
    <row r="83969" spans="1:15" x14ac:dyDescent="0.25">
      <c r="A83969" t="s">
        <v>314342</v>
      </c>
      <c r="B83969" t="s">
        <v>304738</v>
      </c>
      <c r="C83969" t="s">
        <v>2</v>
      </c>
      <c r="D83969" t="s">
        <v>314343</v>
      </c>
      <c r="E83969">
        <v>1620401034</v>
      </c>
      <c r="F83969">
        <v>1620401034</v>
      </c>
      <c r="G83969" t="s">
        <v>33</v>
      </c>
      <c r="H83969" t="s">
        <v>34</v>
      </c>
      <c r="I83969" t="s">
        <v>314344</v>
      </c>
      <c r="J83969" t="s">
        <v>50</v>
      </c>
      <c r="K83969" t="s">
        <v>67857</v>
      </c>
      <c r="L83969" t="s">
        <v>52</v>
      </c>
      <c r="M83969" t="s">
        <v>57</v>
      </c>
      <c r="N83969" t="s">
        <v>314345</v>
      </c>
      <c r="O83969" t="s">
        <v>314345</v>
      </c>
    </row>
    <row r="83970" spans="1:15" x14ac:dyDescent="0.25">
      <c r="A83970" t="s">
        <v>314346</v>
      </c>
      <c r="B83970" t="s">
        <v>304738</v>
      </c>
      <c r="C83970" t="s">
        <v>2</v>
      </c>
      <c r="D83970" t="s">
        <v>314347</v>
      </c>
      <c r="E83970">
        <v>1620401154</v>
      </c>
      <c r="F83970">
        <v>1620401154</v>
      </c>
      <c r="G83970" t="s">
        <v>33</v>
      </c>
      <c r="H83970" t="s">
        <v>34</v>
      </c>
      <c r="I83970" t="s">
        <v>314348</v>
      </c>
      <c r="J83970" t="s">
        <v>50</v>
      </c>
      <c r="K83970" t="s">
        <v>67857</v>
      </c>
      <c r="L83970" t="s">
        <v>52</v>
      </c>
      <c r="M83970" t="s">
        <v>57</v>
      </c>
      <c r="N83970" t="s">
        <v>314341</v>
      </c>
      <c r="O83970" t="s">
        <v>314341</v>
      </c>
    </row>
    <row r="83971" spans="1:15" x14ac:dyDescent="0.25">
      <c r="A83971" t="s">
        <v>314349</v>
      </c>
      <c r="B83971" t="s">
        <v>304738</v>
      </c>
      <c r="C83971" t="s">
        <v>2</v>
      </c>
      <c r="D83971" t="s">
        <v>314350</v>
      </c>
      <c r="E83971">
        <v>1620401380</v>
      </c>
      <c r="F83971">
        <v>1620401380</v>
      </c>
      <c r="G83971" t="s">
        <v>33</v>
      </c>
      <c r="H83971" t="s">
        <v>34</v>
      </c>
      <c r="I83971" t="s">
        <v>314351</v>
      </c>
      <c r="J83971" t="s">
        <v>139</v>
      </c>
      <c r="K83971" t="s">
        <v>314352</v>
      </c>
      <c r="L83971" t="s">
        <v>141</v>
      </c>
      <c r="M83971" t="s">
        <v>57</v>
      </c>
      <c r="N83971" t="s">
        <v>314353</v>
      </c>
      <c r="O83971" t="s">
        <v>314353</v>
      </c>
    </row>
    <row r="83972" spans="1:15" x14ac:dyDescent="0.25">
      <c r="A83972" t="s">
        <v>314354</v>
      </c>
      <c r="B83972" t="s">
        <v>304738</v>
      </c>
      <c r="C83972" t="s">
        <v>2</v>
      </c>
      <c r="D83972" t="s">
        <v>314355</v>
      </c>
      <c r="E83972">
        <v>1620401392</v>
      </c>
      <c r="F83972">
        <v>1620401392</v>
      </c>
      <c r="G83972" t="s">
        <v>33</v>
      </c>
      <c r="H83972" t="s">
        <v>34</v>
      </c>
      <c r="I83972" t="s">
        <v>314356</v>
      </c>
      <c r="J83972" t="s">
        <v>139</v>
      </c>
      <c r="K83972" t="s">
        <v>314352</v>
      </c>
      <c r="L83972" t="s">
        <v>141</v>
      </c>
      <c r="M83972" t="s">
        <v>57</v>
      </c>
      <c r="N83972" t="s">
        <v>314353</v>
      </c>
      <c r="O83972" t="s">
        <v>314353</v>
      </c>
    </row>
    <row r="83973" spans="1:15" x14ac:dyDescent="0.25">
      <c r="A83973" t="s">
        <v>314357</v>
      </c>
      <c r="B83973" t="s">
        <v>304738</v>
      </c>
      <c r="C83973" t="s">
        <v>2</v>
      </c>
      <c r="D83973" t="s">
        <v>314358</v>
      </c>
      <c r="E83973">
        <v>1620401502</v>
      </c>
      <c r="F83973">
        <v>1620401502</v>
      </c>
      <c r="G83973" t="s">
        <v>33</v>
      </c>
      <c r="H83973" t="s">
        <v>34</v>
      </c>
      <c r="I83973" t="s">
        <v>314359</v>
      </c>
      <c r="J83973" t="s">
        <v>50</v>
      </c>
      <c r="K83973" t="s">
        <v>314360</v>
      </c>
      <c r="L83973" t="s">
        <v>52</v>
      </c>
      <c r="M83973" t="s">
        <v>57</v>
      </c>
      <c r="N83973" t="s">
        <v>314361</v>
      </c>
      <c r="O83973" t="s">
        <v>314361</v>
      </c>
    </row>
    <row r="83974" spans="1:15" x14ac:dyDescent="0.25">
      <c r="A83974" t="s">
        <v>314362</v>
      </c>
      <c r="B83974" t="s">
        <v>304738</v>
      </c>
      <c r="C83974" t="s">
        <v>2</v>
      </c>
      <c r="D83974" t="s">
        <v>314363</v>
      </c>
      <c r="E83974">
        <v>1620401168</v>
      </c>
      <c r="F83974">
        <v>1620401168</v>
      </c>
      <c r="G83974" t="s">
        <v>33</v>
      </c>
      <c r="H83974" t="s">
        <v>34</v>
      </c>
      <c r="I83974" t="s">
        <v>314364</v>
      </c>
      <c r="J83974" t="s">
        <v>139</v>
      </c>
      <c r="K83974" t="s">
        <v>314365</v>
      </c>
      <c r="L83974" t="s">
        <v>141</v>
      </c>
      <c r="M83974" t="s">
        <v>57</v>
      </c>
      <c r="N83974" t="s">
        <v>314341</v>
      </c>
      <c r="O83974" t="s">
        <v>314341</v>
      </c>
    </row>
    <row r="83975" spans="1:15" x14ac:dyDescent="0.25">
      <c r="A83975" t="s">
        <v>314366</v>
      </c>
      <c r="B83975" t="s">
        <v>304738</v>
      </c>
      <c r="C83975" t="s">
        <v>2</v>
      </c>
      <c r="D83975" t="s">
        <v>314367</v>
      </c>
      <c r="E83975">
        <v>1620401318</v>
      </c>
      <c r="F83975">
        <v>1620401318</v>
      </c>
      <c r="G83975" t="s">
        <v>33</v>
      </c>
      <c r="H83975" t="s">
        <v>34</v>
      </c>
      <c r="I83975" t="s">
        <v>314368</v>
      </c>
      <c r="J83975" t="s">
        <v>50</v>
      </c>
      <c r="K83975" t="s">
        <v>314360</v>
      </c>
      <c r="L83975" t="s">
        <v>52</v>
      </c>
      <c r="M83975" t="s">
        <v>57</v>
      </c>
      <c r="N83975" t="s">
        <v>5698</v>
      </c>
      <c r="O83975" t="s">
        <v>5698</v>
      </c>
    </row>
    <row r="83976" spans="1:15" x14ac:dyDescent="0.25">
      <c r="A83976" t="s">
        <v>314369</v>
      </c>
      <c r="B83976" t="s">
        <v>304738</v>
      </c>
      <c r="C83976" t="s">
        <v>2</v>
      </c>
      <c r="D83976" t="s">
        <v>314370</v>
      </c>
      <c r="E83976">
        <v>1620403314</v>
      </c>
      <c r="F83976">
        <v>1620403314</v>
      </c>
      <c r="G83976" t="s">
        <v>33</v>
      </c>
      <c r="H83976" t="s">
        <v>34</v>
      </c>
      <c r="I83976" t="s">
        <v>314371</v>
      </c>
      <c r="J83976" t="s">
        <v>50</v>
      </c>
      <c r="K83976" t="s">
        <v>314372</v>
      </c>
      <c r="L83976" t="s">
        <v>52</v>
      </c>
      <c r="M83976" t="s">
        <v>57</v>
      </c>
      <c r="N83976" t="s">
        <v>314373</v>
      </c>
      <c r="O83976" t="s">
        <v>314373</v>
      </c>
    </row>
    <row r="83977" spans="1:15" x14ac:dyDescent="0.25">
      <c r="A83977" t="s">
        <v>314374</v>
      </c>
      <c r="B83977" t="s">
        <v>304738</v>
      </c>
      <c r="C83977" t="s">
        <v>2</v>
      </c>
      <c r="D83977" t="s">
        <v>314375</v>
      </c>
      <c r="E83977">
        <v>1620404502</v>
      </c>
      <c r="F83977">
        <v>1620404502</v>
      </c>
      <c r="G83977" t="s">
        <v>33</v>
      </c>
      <c r="H83977" t="s">
        <v>34</v>
      </c>
      <c r="I83977" t="s">
        <v>314376</v>
      </c>
      <c r="J83977" t="s">
        <v>50</v>
      </c>
      <c r="K83977" t="s">
        <v>314377</v>
      </c>
      <c r="L83977" t="s">
        <v>52</v>
      </c>
      <c r="M83977" t="s">
        <v>57</v>
      </c>
      <c r="N83977" t="s">
        <v>314378</v>
      </c>
      <c r="O83977" t="s">
        <v>314378</v>
      </c>
    </row>
    <row r="83978" spans="1:15" x14ac:dyDescent="0.25">
      <c r="A83978" t="s">
        <v>314379</v>
      </c>
      <c r="B83978" t="s">
        <v>304738</v>
      </c>
      <c r="C83978" t="s">
        <v>2</v>
      </c>
      <c r="D83978" t="s">
        <v>314380</v>
      </c>
      <c r="E83978">
        <v>1620404152</v>
      </c>
      <c r="F83978">
        <v>1620404152</v>
      </c>
      <c r="G83978" t="s">
        <v>33</v>
      </c>
      <c r="H83978" t="s">
        <v>34</v>
      </c>
      <c r="I83978" t="s">
        <v>314381</v>
      </c>
      <c r="J83978" t="s">
        <v>50</v>
      </c>
      <c r="K83978" t="s">
        <v>314382</v>
      </c>
      <c r="L83978" t="s">
        <v>52</v>
      </c>
      <c r="M83978" t="s">
        <v>57</v>
      </c>
      <c r="N83978" t="s">
        <v>192706</v>
      </c>
      <c r="O83978" t="s">
        <v>192706</v>
      </c>
    </row>
    <row r="83979" spans="1:15" x14ac:dyDescent="0.25">
      <c r="A83979" t="s">
        <v>314383</v>
      </c>
      <c r="B83979" t="s">
        <v>304738</v>
      </c>
      <c r="C83979" t="s">
        <v>2</v>
      </c>
      <c r="D83979" t="s">
        <v>314384</v>
      </c>
      <c r="E83979">
        <v>1620404658</v>
      </c>
      <c r="F83979">
        <v>1620404658</v>
      </c>
      <c r="G83979" t="s">
        <v>33</v>
      </c>
      <c r="H83979" t="s">
        <v>34</v>
      </c>
      <c r="I83979" t="s">
        <v>314385</v>
      </c>
      <c r="J83979" t="s">
        <v>139</v>
      </c>
      <c r="K83979" t="s">
        <v>314386</v>
      </c>
      <c r="L83979" t="s">
        <v>141</v>
      </c>
      <c r="M83979" t="s">
        <v>57</v>
      </c>
      <c r="N83979" t="s">
        <v>314387</v>
      </c>
      <c r="O83979" t="s">
        <v>314387</v>
      </c>
    </row>
    <row r="83980" spans="1:15" x14ac:dyDescent="0.25">
      <c r="A83980" t="s">
        <v>314388</v>
      </c>
      <c r="B83980" t="s">
        <v>304738</v>
      </c>
      <c r="C83980" t="s">
        <v>2</v>
      </c>
      <c r="D83980" t="s">
        <v>314389</v>
      </c>
      <c r="E83980">
        <v>1620404888</v>
      </c>
      <c r="F83980">
        <v>1620404888</v>
      </c>
      <c r="G83980" t="s">
        <v>33</v>
      </c>
      <c r="H83980" t="s">
        <v>34</v>
      </c>
      <c r="I83980" t="s">
        <v>314390</v>
      </c>
      <c r="J83980" t="s">
        <v>50</v>
      </c>
      <c r="K83980" t="s">
        <v>314391</v>
      </c>
      <c r="L83980" t="s">
        <v>52</v>
      </c>
      <c r="M83980" t="s">
        <v>57</v>
      </c>
      <c r="N83980" t="s">
        <v>314392</v>
      </c>
      <c r="O83980" t="s">
        <v>314392</v>
      </c>
    </row>
    <row r="83981" spans="1:15" x14ac:dyDescent="0.25">
      <c r="A83981" t="s">
        <v>314393</v>
      </c>
      <c r="B83981" t="s">
        <v>304738</v>
      </c>
      <c r="C83981" t="s">
        <v>2</v>
      </c>
      <c r="D83981" t="s">
        <v>314394</v>
      </c>
      <c r="E83981">
        <v>1620405589</v>
      </c>
      <c r="F83981">
        <v>1620405589</v>
      </c>
      <c r="G83981" t="s">
        <v>33</v>
      </c>
      <c r="H83981" t="s">
        <v>34</v>
      </c>
      <c r="I83981" t="s">
        <v>314395</v>
      </c>
      <c r="J83981" t="s">
        <v>139</v>
      </c>
      <c r="K83981" t="s">
        <v>314396</v>
      </c>
      <c r="L83981" t="s">
        <v>141</v>
      </c>
      <c r="M83981" t="s">
        <v>57</v>
      </c>
      <c r="N83981" t="s">
        <v>314397</v>
      </c>
      <c r="O83981" t="s">
        <v>314397</v>
      </c>
    </row>
    <row r="83982" spans="1:15" x14ac:dyDescent="0.25">
      <c r="A83982" t="s">
        <v>314398</v>
      </c>
      <c r="B83982" t="s">
        <v>304738</v>
      </c>
      <c r="C83982" t="s">
        <v>2</v>
      </c>
      <c r="D83982" t="s">
        <v>314399</v>
      </c>
      <c r="E83982">
        <v>1620409082</v>
      </c>
      <c r="F83982">
        <v>1620409082</v>
      </c>
      <c r="G83982" t="s">
        <v>33</v>
      </c>
      <c r="H83982" t="s">
        <v>34</v>
      </c>
      <c r="I83982" t="s">
        <v>314400</v>
      </c>
      <c r="J83982" t="s">
        <v>139</v>
      </c>
      <c r="K83982" t="s">
        <v>103227</v>
      </c>
      <c r="L83982" t="s">
        <v>141</v>
      </c>
      <c r="M83982" t="s">
        <v>57</v>
      </c>
      <c r="N83982" t="s">
        <v>39043</v>
      </c>
      <c r="O83982" t="s">
        <v>39043</v>
      </c>
    </row>
    <row r="83983" spans="1:15" x14ac:dyDescent="0.25">
      <c r="A83983" t="s">
        <v>314401</v>
      </c>
      <c r="B83983" t="s">
        <v>304738</v>
      </c>
      <c r="C83983" t="s">
        <v>2</v>
      </c>
      <c r="D83983" t="s">
        <v>314402</v>
      </c>
      <c r="E83983">
        <v>1620432844</v>
      </c>
      <c r="F83983">
        <v>1620432844</v>
      </c>
      <c r="G83983" t="s">
        <v>33</v>
      </c>
      <c r="H83983" t="s">
        <v>34</v>
      </c>
      <c r="I83983" t="s">
        <v>314403</v>
      </c>
      <c r="J83983" t="s">
        <v>7</v>
      </c>
      <c r="K83983" t="s">
        <v>314404</v>
      </c>
      <c r="L83983" t="s">
        <v>9</v>
      </c>
      <c r="M83983" t="s">
        <v>57</v>
      </c>
      <c r="N83983" t="s">
        <v>115512</v>
      </c>
      <c r="O83983" t="s">
        <v>115512</v>
      </c>
    </row>
    <row r="83984" spans="1:15" x14ac:dyDescent="0.25">
      <c r="A83984" t="s">
        <v>314405</v>
      </c>
      <c r="B83984" t="s">
        <v>304738</v>
      </c>
      <c r="C83984" t="s">
        <v>2</v>
      </c>
      <c r="D83984" t="s">
        <v>314406</v>
      </c>
      <c r="E83984">
        <v>1620433316</v>
      </c>
      <c r="F83984">
        <v>1620433316</v>
      </c>
      <c r="G83984" t="s">
        <v>33</v>
      </c>
      <c r="H83984" t="s">
        <v>34</v>
      </c>
      <c r="I83984" t="s">
        <v>314407</v>
      </c>
      <c r="J83984" t="s">
        <v>7</v>
      </c>
      <c r="K83984" t="s">
        <v>314408</v>
      </c>
      <c r="L83984" t="s">
        <v>9</v>
      </c>
      <c r="M83984" t="s">
        <v>57</v>
      </c>
      <c r="N83984" t="s">
        <v>314409</v>
      </c>
      <c r="O83984" t="s">
        <v>314409</v>
      </c>
    </row>
    <row r="83985" spans="1:15" x14ac:dyDescent="0.25">
      <c r="A83985" t="s">
        <v>314410</v>
      </c>
      <c r="B83985" t="s">
        <v>304738</v>
      </c>
      <c r="C83985" t="s">
        <v>2</v>
      </c>
      <c r="D83985" t="s">
        <v>314411</v>
      </c>
      <c r="E83985">
        <v>1620434160</v>
      </c>
      <c r="F83985">
        <v>1620434160</v>
      </c>
      <c r="G83985" t="s">
        <v>33</v>
      </c>
      <c r="H83985" t="s">
        <v>34</v>
      </c>
      <c r="I83985" t="s">
        <v>314412</v>
      </c>
      <c r="J83985" t="s">
        <v>7</v>
      </c>
      <c r="K83985" t="s">
        <v>314413</v>
      </c>
      <c r="L83985" t="s">
        <v>9</v>
      </c>
      <c r="M83985" t="s">
        <v>57</v>
      </c>
      <c r="N83985" t="s">
        <v>233032</v>
      </c>
      <c r="O83985" t="s">
        <v>233032</v>
      </c>
    </row>
    <row r="83986" spans="1:15" x14ac:dyDescent="0.25">
      <c r="A83986" t="s">
        <v>314414</v>
      </c>
      <c r="B83986" t="s">
        <v>304738</v>
      </c>
      <c r="C83986" t="s">
        <v>2</v>
      </c>
      <c r="D83986" t="s">
        <v>314415</v>
      </c>
      <c r="E83986">
        <v>1620434043</v>
      </c>
      <c r="F83986">
        <v>1620434043</v>
      </c>
      <c r="G83986" t="s">
        <v>33</v>
      </c>
      <c r="H83986" t="s">
        <v>34</v>
      </c>
      <c r="I83986" t="s">
        <v>314416</v>
      </c>
      <c r="J83986" t="s">
        <v>7</v>
      </c>
      <c r="K83986" t="s">
        <v>314413</v>
      </c>
      <c r="L83986" t="s">
        <v>9</v>
      </c>
      <c r="M83986" t="s">
        <v>57</v>
      </c>
      <c r="N83986" t="s">
        <v>233032</v>
      </c>
      <c r="O83986" t="s">
        <v>233032</v>
      </c>
    </row>
    <row r="83987" spans="1:15" x14ac:dyDescent="0.25">
      <c r="A83987" t="s">
        <v>314417</v>
      </c>
      <c r="B83987" t="s">
        <v>304738</v>
      </c>
      <c r="C83987" t="s">
        <v>2</v>
      </c>
      <c r="D83987" t="s">
        <v>314418</v>
      </c>
      <c r="E83987">
        <v>1620434088</v>
      </c>
      <c r="F83987">
        <v>1620434088</v>
      </c>
      <c r="G83987" t="s">
        <v>33</v>
      </c>
      <c r="H83987" t="s">
        <v>34</v>
      </c>
      <c r="I83987" t="s">
        <v>314419</v>
      </c>
      <c r="J83987" t="s">
        <v>7</v>
      </c>
      <c r="K83987" t="s">
        <v>314413</v>
      </c>
      <c r="L83987" t="s">
        <v>9</v>
      </c>
      <c r="M83987" t="s">
        <v>57</v>
      </c>
      <c r="N83987" t="s">
        <v>233032</v>
      </c>
      <c r="O83987" t="s">
        <v>233032</v>
      </c>
    </row>
    <row r="83988" spans="1:15" x14ac:dyDescent="0.25">
      <c r="A83988" t="s">
        <v>314420</v>
      </c>
      <c r="B83988" t="s">
        <v>304738</v>
      </c>
      <c r="C83988" t="s">
        <v>2</v>
      </c>
      <c r="D83988" t="s">
        <v>314421</v>
      </c>
      <c r="E83988">
        <v>1620434088</v>
      </c>
      <c r="F83988">
        <v>1620434088</v>
      </c>
      <c r="G83988" t="s">
        <v>33</v>
      </c>
      <c r="H83988" t="s">
        <v>34</v>
      </c>
      <c r="I83988" t="s">
        <v>314422</v>
      </c>
      <c r="J83988" t="s">
        <v>7</v>
      </c>
      <c r="K83988" t="s">
        <v>314413</v>
      </c>
      <c r="L83988" t="s">
        <v>9</v>
      </c>
      <c r="M83988" t="s">
        <v>57</v>
      </c>
      <c r="N83988" t="s">
        <v>233032</v>
      </c>
      <c r="O83988" t="s">
        <v>233032</v>
      </c>
    </row>
    <row r="83989" spans="1:15" x14ac:dyDescent="0.25">
      <c r="A83989" t="s">
        <v>314423</v>
      </c>
      <c r="B83989" t="s">
        <v>304738</v>
      </c>
      <c r="C83989" t="s">
        <v>2</v>
      </c>
      <c r="D83989" t="s">
        <v>314424</v>
      </c>
      <c r="E83989">
        <v>1620433562</v>
      </c>
      <c r="F83989">
        <v>1620433562</v>
      </c>
      <c r="G83989" t="s">
        <v>33</v>
      </c>
      <c r="H83989" t="s">
        <v>34</v>
      </c>
      <c r="I83989" t="s">
        <v>314425</v>
      </c>
      <c r="J83989" t="s">
        <v>7</v>
      </c>
      <c r="K83989" t="s">
        <v>314426</v>
      </c>
      <c r="L83989" t="s">
        <v>9</v>
      </c>
      <c r="M83989" t="s">
        <v>57</v>
      </c>
      <c r="N83989" t="s">
        <v>314427</v>
      </c>
      <c r="O83989" t="s">
        <v>314427</v>
      </c>
    </row>
    <row r="83990" spans="1:15" x14ac:dyDescent="0.25">
      <c r="A83990" t="s">
        <v>314428</v>
      </c>
      <c r="B83990" t="s">
        <v>304738</v>
      </c>
      <c r="C83990" t="s">
        <v>2</v>
      </c>
      <c r="D83990" t="s">
        <v>314429</v>
      </c>
      <c r="E83990">
        <v>1620433578</v>
      </c>
      <c r="F83990">
        <v>1620433578</v>
      </c>
      <c r="G83990" t="s">
        <v>33</v>
      </c>
      <c r="H83990" t="s">
        <v>34</v>
      </c>
      <c r="I83990" t="s">
        <v>314430</v>
      </c>
      <c r="J83990" t="s">
        <v>7</v>
      </c>
      <c r="K83990" t="s">
        <v>314426</v>
      </c>
      <c r="L83990" t="s">
        <v>9</v>
      </c>
      <c r="M83990" t="s">
        <v>57</v>
      </c>
      <c r="N83990" t="s">
        <v>314427</v>
      </c>
      <c r="O83990" t="s">
        <v>314427</v>
      </c>
    </row>
    <row r="83991" spans="1:15" x14ac:dyDescent="0.25">
      <c r="A83991" t="s">
        <v>314431</v>
      </c>
      <c r="B83991" t="s">
        <v>304738</v>
      </c>
      <c r="C83991" t="s">
        <v>2</v>
      </c>
      <c r="D83991" t="s">
        <v>314432</v>
      </c>
      <c r="E83991">
        <v>1620433927</v>
      </c>
      <c r="F83991">
        <v>1620433927</v>
      </c>
      <c r="G83991" t="s">
        <v>33</v>
      </c>
      <c r="H83991" t="s">
        <v>34</v>
      </c>
      <c r="I83991" t="s">
        <v>314433</v>
      </c>
      <c r="J83991" t="s">
        <v>7</v>
      </c>
      <c r="K83991" t="s">
        <v>314413</v>
      </c>
      <c r="L83991" t="s">
        <v>9</v>
      </c>
      <c r="M83991" t="s">
        <v>57</v>
      </c>
      <c r="N83991" t="s">
        <v>314434</v>
      </c>
      <c r="O83991" t="s">
        <v>314434</v>
      </c>
    </row>
    <row r="83992" spans="1:15" x14ac:dyDescent="0.25">
      <c r="A83992" t="s">
        <v>314435</v>
      </c>
      <c r="B83992" t="s">
        <v>304738</v>
      </c>
      <c r="C83992" t="s">
        <v>2</v>
      </c>
      <c r="D83992" t="s">
        <v>314436</v>
      </c>
      <c r="E83992">
        <v>1620438020</v>
      </c>
      <c r="F83992">
        <v>1620438020</v>
      </c>
      <c r="G83992" t="s">
        <v>33</v>
      </c>
      <c r="H83992" t="s">
        <v>34</v>
      </c>
      <c r="I83992" t="s">
        <v>314437</v>
      </c>
      <c r="J83992" t="s">
        <v>139</v>
      </c>
      <c r="K83992" t="s">
        <v>196665</v>
      </c>
      <c r="L83992" t="s">
        <v>141</v>
      </c>
      <c r="M83992" t="s">
        <v>57</v>
      </c>
      <c r="N83992" t="s">
        <v>70130</v>
      </c>
      <c r="O83992" t="s">
        <v>70130</v>
      </c>
    </row>
    <row r="83993" spans="1:15" x14ac:dyDescent="0.25">
      <c r="A83993" t="s">
        <v>314438</v>
      </c>
      <c r="B83993" t="s">
        <v>304738</v>
      </c>
      <c r="C83993" t="s">
        <v>2</v>
      </c>
      <c r="D83993" t="s">
        <v>314439</v>
      </c>
      <c r="E83993">
        <v>1620437288</v>
      </c>
      <c r="F83993">
        <v>1620437288</v>
      </c>
      <c r="G83993" t="s">
        <v>33</v>
      </c>
      <c r="H83993" t="s">
        <v>34</v>
      </c>
      <c r="I83993" t="s">
        <v>314440</v>
      </c>
      <c r="J83993" t="s">
        <v>139</v>
      </c>
      <c r="K83993" t="s">
        <v>314441</v>
      </c>
      <c r="L83993" t="s">
        <v>141</v>
      </c>
      <c r="M83993" t="s">
        <v>57</v>
      </c>
      <c r="N83993" t="s">
        <v>79764</v>
      </c>
      <c r="O83993" t="s">
        <v>79764</v>
      </c>
    </row>
    <row r="83994" spans="1:15" x14ac:dyDescent="0.25">
      <c r="A83994" t="s">
        <v>314442</v>
      </c>
      <c r="B83994" t="s">
        <v>304738</v>
      </c>
      <c r="C83994" t="s">
        <v>2</v>
      </c>
      <c r="D83994" t="s">
        <v>314443</v>
      </c>
      <c r="E83994">
        <v>1620436916</v>
      </c>
      <c r="F83994">
        <v>1620436916</v>
      </c>
      <c r="G83994" t="s">
        <v>33</v>
      </c>
      <c r="H83994" t="s">
        <v>34</v>
      </c>
      <c r="I83994" t="s">
        <v>314444</v>
      </c>
      <c r="J83994" t="s">
        <v>7</v>
      </c>
      <c r="K83994" t="s">
        <v>314445</v>
      </c>
      <c r="L83994" t="s">
        <v>9</v>
      </c>
      <c r="M83994" t="s">
        <v>57</v>
      </c>
      <c r="N83994" t="s">
        <v>314446</v>
      </c>
      <c r="O83994" t="s">
        <v>314446</v>
      </c>
    </row>
    <row r="83995" spans="1:15" x14ac:dyDescent="0.25">
      <c r="A83995" t="s">
        <v>314447</v>
      </c>
      <c r="B83995" t="s">
        <v>304738</v>
      </c>
      <c r="C83995" t="s">
        <v>2</v>
      </c>
      <c r="D83995" t="s">
        <v>314448</v>
      </c>
      <c r="E83995">
        <v>1620438010</v>
      </c>
      <c r="F83995">
        <v>1620438010</v>
      </c>
      <c r="G83995" t="s">
        <v>33</v>
      </c>
      <c r="H83995" t="s">
        <v>34</v>
      </c>
      <c r="I83995" t="s">
        <v>314449</v>
      </c>
      <c r="J83995" t="s">
        <v>139</v>
      </c>
      <c r="K83995" t="s">
        <v>196665</v>
      </c>
      <c r="L83995" t="s">
        <v>141</v>
      </c>
      <c r="M83995" t="s">
        <v>57</v>
      </c>
      <c r="N83995" t="s">
        <v>70130</v>
      </c>
      <c r="O83995" t="s">
        <v>70130</v>
      </c>
    </row>
    <row r="83996" spans="1:15" x14ac:dyDescent="0.25">
      <c r="A83996" t="s">
        <v>314450</v>
      </c>
      <c r="B83996" t="s">
        <v>304738</v>
      </c>
      <c r="C83996" t="s">
        <v>2</v>
      </c>
      <c r="D83996" t="s">
        <v>314451</v>
      </c>
      <c r="E83996">
        <v>1620439444</v>
      </c>
      <c r="F83996">
        <v>1620439444</v>
      </c>
      <c r="G83996" t="s">
        <v>33</v>
      </c>
      <c r="H83996" t="s">
        <v>34</v>
      </c>
      <c r="I83996" t="s">
        <v>314452</v>
      </c>
      <c r="J83996" t="s">
        <v>139</v>
      </c>
      <c r="K83996" t="s">
        <v>314453</v>
      </c>
      <c r="L83996" t="s">
        <v>141</v>
      </c>
      <c r="M83996" t="s">
        <v>57</v>
      </c>
      <c r="N83996" t="s">
        <v>314454</v>
      </c>
      <c r="O83996" t="s">
        <v>314454</v>
      </c>
    </row>
    <row r="83997" spans="1:15" x14ac:dyDescent="0.25">
      <c r="A83997" t="s">
        <v>314455</v>
      </c>
      <c r="B83997" t="s">
        <v>304738</v>
      </c>
      <c r="C83997" t="s">
        <v>2</v>
      </c>
      <c r="D83997" t="s">
        <v>314456</v>
      </c>
      <c r="E83997">
        <v>1620440520</v>
      </c>
      <c r="F83997">
        <v>1620440520</v>
      </c>
      <c r="G83997" t="s">
        <v>33</v>
      </c>
      <c r="H83997" t="s">
        <v>34</v>
      </c>
      <c r="I83997" t="s">
        <v>314457</v>
      </c>
      <c r="J83997" t="s">
        <v>139</v>
      </c>
      <c r="K83997" t="s">
        <v>314458</v>
      </c>
      <c r="L83997" t="s">
        <v>141</v>
      </c>
      <c r="M83997" t="s">
        <v>57</v>
      </c>
      <c r="N83997" t="s">
        <v>278833</v>
      </c>
      <c r="O83997" t="s">
        <v>278833</v>
      </c>
    </row>
    <row r="83998" spans="1:15" x14ac:dyDescent="0.25">
      <c r="A83998" t="s">
        <v>314459</v>
      </c>
      <c r="B83998" t="s">
        <v>304738</v>
      </c>
      <c r="C83998" t="s">
        <v>2</v>
      </c>
      <c r="D83998" t="s">
        <v>314460</v>
      </c>
      <c r="E83998">
        <v>1620439930</v>
      </c>
      <c r="F83998">
        <v>1620439930</v>
      </c>
      <c r="G83998" t="s">
        <v>33</v>
      </c>
      <c r="H83998" t="s">
        <v>34</v>
      </c>
      <c r="I83998" t="s">
        <v>314461</v>
      </c>
      <c r="J83998" t="s">
        <v>139</v>
      </c>
      <c r="K83998" t="s">
        <v>314462</v>
      </c>
      <c r="L83998" t="s">
        <v>141</v>
      </c>
      <c r="M83998" t="s">
        <v>57</v>
      </c>
      <c r="N83998" t="s">
        <v>314463</v>
      </c>
      <c r="O83998" t="s">
        <v>314463</v>
      </c>
    </row>
    <row r="83999" spans="1:15" x14ac:dyDescent="0.25">
      <c r="A83999" t="s">
        <v>314464</v>
      </c>
      <c r="B83999" t="s">
        <v>304738</v>
      </c>
      <c r="C83999" t="s">
        <v>2</v>
      </c>
      <c r="D83999" t="s">
        <v>314465</v>
      </c>
      <c r="E83999">
        <v>1620439924</v>
      </c>
      <c r="F83999">
        <v>1620439924</v>
      </c>
      <c r="G83999" t="s">
        <v>33</v>
      </c>
      <c r="H83999" t="s">
        <v>34</v>
      </c>
      <c r="I83999" t="s">
        <v>314466</v>
      </c>
      <c r="J83999" t="s">
        <v>139</v>
      </c>
      <c r="K83999" t="s">
        <v>314453</v>
      </c>
      <c r="L83999" t="s">
        <v>141</v>
      </c>
      <c r="M83999" t="s">
        <v>57</v>
      </c>
      <c r="N83999" t="s">
        <v>314463</v>
      </c>
      <c r="O83999" t="s">
        <v>314463</v>
      </c>
    </row>
    <row r="84000" spans="1:15" x14ac:dyDescent="0.25">
      <c r="A84000" t="s">
        <v>314467</v>
      </c>
      <c r="B84000" t="s">
        <v>304738</v>
      </c>
      <c r="C84000" t="s">
        <v>2</v>
      </c>
      <c r="D84000" t="s">
        <v>314468</v>
      </c>
      <c r="E84000">
        <v>1620440400</v>
      </c>
      <c r="F84000">
        <v>1620440400</v>
      </c>
      <c r="G84000" t="s">
        <v>33</v>
      </c>
      <c r="H84000" t="s">
        <v>34</v>
      </c>
      <c r="I84000" t="s">
        <v>314469</v>
      </c>
      <c r="J84000" t="s">
        <v>139</v>
      </c>
      <c r="K84000" t="s">
        <v>314458</v>
      </c>
      <c r="L84000" t="s">
        <v>141</v>
      </c>
      <c r="M84000" t="s">
        <v>57</v>
      </c>
      <c r="N84000" t="s">
        <v>314470</v>
      </c>
      <c r="O84000" t="s">
        <v>314470</v>
      </c>
    </row>
    <row r="84001" spans="1:15" x14ac:dyDescent="0.25">
      <c r="A84001" t="s">
        <v>314471</v>
      </c>
      <c r="B84001" t="s">
        <v>304738</v>
      </c>
      <c r="C84001" t="s">
        <v>2</v>
      </c>
      <c r="D84001" t="s">
        <v>314472</v>
      </c>
      <c r="E84001">
        <v>1620440886</v>
      </c>
      <c r="F84001">
        <v>1620440886</v>
      </c>
      <c r="G84001" t="s">
        <v>33</v>
      </c>
      <c r="H84001" t="s">
        <v>34</v>
      </c>
      <c r="I84001" t="s">
        <v>314473</v>
      </c>
      <c r="J84001" t="s">
        <v>139</v>
      </c>
      <c r="K84001" t="s">
        <v>314458</v>
      </c>
      <c r="L84001" t="s">
        <v>141</v>
      </c>
      <c r="M84001" t="s">
        <v>57</v>
      </c>
      <c r="N84001" t="s">
        <v>314474</v>
      </c>
      <c r="O84001" t="s">
        <v>314474</v>
      </c>
    </row>
    <row r="84002" spans="1:15" x14ac:dyDescent="0.25">
      <c r="A84002" t="s">
        <v>314475</v>
      </c>
      <c r="B84002" t="s">
        <v>304738</v>
      </c>
      <c r="C84002" t="s">
        <v>2</v>
      </c>
      <c r="D84002" t="s">
        <v>314476</v>
      </c>
      <c r="E84002">
        <v>1620439918</v>
      </c>
      <c r="F84002">
        <v>1620439918</v>
      </c>
      <c r="G84002" t="s">
        <v>33</v>
      </c>
      <c r="H84002" t="s">
        <v>34</v>
      </c>
      <c r="I84002" t="s">
        <v>314477</v>
      </c>
      <c r="J84002" t="s">
        <v>139</v>
      </c>
      <c r="K84002" t="s">
        <v>314453</v>
      </c>
      <c r="L84002" t="s">
        <v>141</v>
      </c>
      <c r="M84002" t="s">
        <v>57</v>
      </c>
      <c r="N84002" t="s">
        <v>314463</v>
      </c>
      <c r="O84002" t="s">
        <v>314463</v>
      </c>
    </row>
    <row r="84003" spans="1:15" x14ac:dyDescent="0.25">
      <c r="A84003" t="s">
        <v>314478</v>
      </c>
      <c r="B84003" t="s">
        <v>304738</v>
      </c>
      <c r="C84003" t="s">
        <v>2</v>
      </c>
      <c r="D84003" t="s">
        <v>314479</v>
      </c>
      <c r="E84003">
        <v>1620442330</v>
      </c>
      <c r="F84003">
        <v>1620442330</v>
      </c>
      <c r="G84003" t="s">
        <v>33</v>
      </c>
      <c r="H84003" t="s">
        <v>34</v>
      </c>
      <c r="I84003" t="s">
        <v>314480</v>
      </c>
      <c r="J84003" t="s">
        <v>139</v>
      </c>
      <c r="K84003" t="s">
        <v>314481</v>
      </c>
      <c r="L84003" t="s">
        <v>141</v>
      </c>
      <c r="M84003" t="s">
        <v>57</v>
      </c>
      <c r="N84003" t="s">
        <v>314482</v>
      </c>
      <c r="O84003" t="s">
        <v>314482</v>
      </c>
    </row>
    <row r="84004" spans="1:15" x14ac:dyDescent="0.25">
      <c r="A84004" t="s">
        <v>314483</v>
      </c>
      <c r="B84004" t="s">
        <v>304738</v>
      </c>
      <c r="C84004" t="s">
        <v>2</v>
      </c>
      <c r="D84004" t="s">
        <v>314484</v>
      </c>
      <c r="E84004">
        <v>1620443172</v>
      </c>
      <c r="F84004">
        <v>1620443172</v>
      </c>
      <c r="G84004" t="s">
        <v>33</v>
      </c>
      <c r="H84004" t="s">
        <v>34</v>
      </c>
      <c r="I84004" t="s">
        <v>314485</v>
      </c>
      <c r="J84004" t="s">
        <v>139</v>
      </c>
      <c r="K84004" t="s">
        <v>314486</v>
      </c>
      <c r="L84004" t="s">
        <v>141</v>
      </c>
      <c r="M84004" t="s">
        <v>57</v>
      </c>
      <c r="N84004" t="s">
        <v>278868</v>
      </c>
      <c r="O84004" t="s">
        <v>278868</v>
      </c>
    </row>
    <row r="84005" spans="1:15" x14ac:dyDescent="0.25">
      <c r="A84005" t="s">
        <v>314487</v>
      </c>
      <c r="B84005" t="s">
        <v>304738</v>
      </c>
      <c r="C84005" t="s">
        <v>2</v>
      </c>
      <c r="D84005" t="s">
        <v>314488</v>
      </c>
      <c r="E84005">
        <v>1620441848</v>
      </c>
      <c r="F84005">
        <v>1620441848</v>
      </c>
      <c r="G84005" t="s">
        <v>33</v>
      </c>
      <c r="H84005" t="s">
        <v>34</v>
      </c>
      <c r="I84005" t="s">
        <v>314489</v>
      </c>
      <c r="J84005" t="s">
        <v>7</v>
      </c>
      <c r="K84005" t="s">
        <v>79777</v>
      </c>
      <c r="L84005" t="s">
        <v>9</v>
      </c>
      <c r="M84005" t="s">
        <v>57</v>
      </c>
      <c r="N84005" t="s">
        <v>314490</v>
      </c>
      <c r="O84005" t="s">
        <v>314490</v>
      </c>
    </row>
    <row r="84006" spans="1:15" x14ac:dyDescent="0.25">
      <c r="A84006" t="s">
        <v>314491</v>
      </c>
      <c r="B84006" t="s">
        <v>304738</v>
      </c>
      <c r="C84006" t="s">
        <v>2</v>
      </c>
      <c r="D84006" t="s">
        <v>314492</v>
      </c>
      <c r="E84006">
        <v>1620443052</v>
      </c>
      <c r="F84006">
        <v>1620443052</v>
      </c>
      <c r="G84006" t="s">
        <v>33</v>
      </c>
      <c r="H84006" t="s">
        <v>34</v>
      </c>
      <c r="I84006" t="s">
        <v>314493</v>
      </c>
      <c r="J84006" t="s">
        <v>139</v>
      </c>
      <c r="K84006" t="s">
        <v>314486</v>
      </c>
      <c r="L84006" t="s">
        <v>141</v>
      </c>
      <c r="M84006" t="s">
        <v>57</v>
      </c>
      <c r="N84006" t="s">
        <v>278850</v>
      </c>
      <c r="O84006" t="s">
        <v>278850</v>
      </c>
    </row>
    <row r="84007" spans="1:15" x14ac:dyDescent="0.25">
      <c r="A84007" t="s">
        <v>314494</v>
      </c>
      <c r="B84007" t="s">
        <v>304738</v>
      </c>
      <c r="C84007" t="s">
        <v>2</v>
      </c>
      <c r="D84007" t="s">
        <v>314495</v>
      </c>
      <c r="E84007">
        <v>1620443046</v>
      </c>
      <c r="F84007">
        <v>1620443046</v>
      </c>
      <c r="G84007" t="s">
        <v>33</v>
      </c>
      <c r="H84007" t="s">
        <v>34</v>
      </c>
      <c r="I84007" t="s">
        <v>314496</v>
      </c>
      <c r="J84007" t="s">
        <v>139</v>
      </c>
      <c r="K84007" t="s">
        <v>314486</v>
      </c>
      <c r="L84007" t="s">
        <v>141</v>
      </c>
      <c r="M84007" t="s">
        <v>57</v>
      </c>
      <c r="N84007" t="s">
        <v>278850</v>
      </c>
      <c r="O84007" t="s">
        <v>278850</v>
      </c>
    </row>
    <row r="84008" spans="1:15" x14ac:dyDescent="0.25">
      <c r="A84008" t="s">
        <v>314497</v>
      </c>
      <c r="B84008" t="s">
        <v>304738</v>
      </c>
      <c r="C84008" t="s">
        <v>2</v>
      </c>
      <c r="D84008" t="s">
        <v>314498</v>
      </c>
      <c r="E84008">
        <v>1620443414</v>
      </c>
      <c r="F84008">
        <v>1620443414</v>
      </c>
      <c r="G84008" t="s">
        <v>33</v>
      </c>
      <c r="H84008" t="s">
        <v>34</v>
      </c>
      <c r="I84008" t="s">
        <v>314499</v>
      </c>
      <c r="J84008" t="s">
        <v>139</v>
      </c>
      <c r="K84008" t="s">
        <v>314486</v>
      </c>
      <c r="L84008" t="s">
        <v>141</v>
      </c>
      <c r="M84008" t="s">
        <v>57</v>
      </c>
      <c r="N84008" t="s">
        <v>278893</v>
      </c>
      <c r="O84008" t="s">
        <v>278893</v>
      </c>
    </row>
    <row r="84009" spans="1:15" x14ac:dyDescent="0.25">
      <c r="A84009" t="s">
        <v>314500</v>
      </c>
      <c r="B84009" t="s">
        <v>304738</v>
      </c>
      <c r="C84009" t="s">
        <v>2</v>
      </c>
      <c r="D84009" t="s">
        <v>314501</v>
      </c>
      <c r="E84009">
        <v>1620443406</v>
      </c>
      <c r="F84009">
        <v>1620443406</v>
      </c>
      <c r="G84009" t="s">
        <v>33</v>
      </c>
      <c r="H84009" t="s">
        <v>34</v>
      </c>
      <c r="I84009" t="s">
        <v>314502</v>
      </c>
      <c r="J84009" t="s">
        <v>139</v>
      </c>
      <c r="K84009" t="s">
        <v>314486</v>
      </c>
      <c r="L84009" t="s">
        <v>141</v>
      </c>
      <c r="M84009" t="s">
        <v>57</v>
      </c>
      <c r="N84009" t="s">
        <v>278893</v>
      </c>
      <c r="O84009" t="s">
        <v>278893</v>
      </c>
    </row>
    <row r="84010" spans="1:15" x14ac:dyDescent="0.25">
      <c r="A84010" t="s">
        <v>314503</v>
      </c>
      <c r="B84010" t="s">
        <v>304738</v>
      </c>
      <c r="C84010" t="s">
        <v>2</v>
      </c>
      <c r="D84010" t="s">
        <v>314504</v>
      </c>
      <c r="E84010">
        <v>1620446355</v>
      </c>
      <c r="F84010">
        <v>1620446355</v>
      </c>
      <c r="G84010" t="s">
        <v>33</v>
      </c>
      <c r="H84010" t="s">
        <v>34</v>
      </c>
      <c r="I84010" t="s">
        <v>314505</v>
      </c>
      <c r="J84010" t="s">
        <v>139</v>
      </c>
      <c r="K84010" t="s">
        <v>51736</v>
      </c>
      <c r="L84010" t="s">
        <v>141</v>
      </c>
      <c r="M84010" t="s">
        <v>57</v>
      </c>
      <c r="N84010" t="s">
        <v>314506</v>
      </c>
      <c r="O84010" t="s">
        <v>314506</v>
      </c>
    </row>
    <row r="84011" spans="1:15" x14ac:dyDescent="0.25">
      <c r="A84011" t="s">
        <v>314507</v>
      </c>
      <c r="B84011" t="s">
        <v>304738</v>
      </c>
      <c r="C84011" t="s">
        <v>2</v>
      </c>
      <c r="D84011" t="s">
        <v>314508</v>
      </c>
      <c r="E84011">
        <v>1620444851</v>
      </c>
      <c r="F84011">
        <v>1620444851</v>
      </c>
      <c r="G84011" t="s">
        <v>33</v>
      </c>
      <c r="H84011" t="s">
        <v>34</v>
      </c>
      <c r="I84011" t="s">
        <v>314509</v>
      </c>
      <c r="J84011" t="s">
        <v>139</v>
      </c>
      <c r="K84011" t="s">
        <v>51736</v>
      </c>
      <c r="L84011" t="s">
        <v>141</v>
      </c>
      <c r="M84011" t="s">
        <v>57</v>
      </c>
      <c r="N84011" t="s">
        <v>84216</v>
      </c>
      <c r="O84011" t="s">
        <v>84216</v>
      </c>
    </row>
    <row r="84012" spans="1:15" x14ac:dyDescent="0.25">
      <c r="A84012" t="s">
        <v>314510</v>
      </c>
      <c r="B84012" t="s">
        <v>304738</v>
      </c>
      <c r="C84012" t="s">
        <v>2</v>
      </c>
      <c r="D84012" t="s">
        <v>314511</v>
      </c>
      <c r="E84012">
        <v>1620446283</v>
      </c>
      <c r="F84012">
        <v>1620446283</v>
      </c>
      <c r="G84012" t="s">
        <v>33</v>
      </c>
      <c r="H84012" t="s">
        <v>34</v>
      </c>
      <c r="I84012" t="s">
        <v>314512</v>
      </c>
      <c r="J84012" t="s">
        <v>139</v>
      </c>
      <c r="K84012" t="s">
        <v>51736</v>
      </c>
      <c r="L84012" t="s">
        <v>141</v>
      </c>
      <c r="M84012" t="s">
        <v>57</v>
      </c>
      <c r="N84012" t="s">
        <v>314506</v>
      </c>
      <c r="O84012" t="s">
        <v>314506</v>
      </c>
    </row>
    <row r="84013" spans="1:15" x14ac:dyDescent="0.25">
      <c r="A84013" t="s">
        <v>314513</v>
      </c>
      <c r="B84013" t="s">
        <v>304738</v>
      </c>
      <c r="C84013" t="s">
        <v>2</v>
      </c>
      <c r="D84013" t="s">
        <v>314514</v>
      </c>
      <c r="E84013">
        <v>1620446191</v>
      </c>
      <c r="F84013">
        <v>1620446191</v>
      </c>
      <c r="G84013" t="s">
        <v>33</v>
      </c>
      <c r="H84013" t="s">
        <v>34</v>
      </c>
      <c r="I84013" t="s">
        <v>314515</v>
      </c>
      <c r="J84013" t="s">
        <v>139</v>
      </c>
      <c r="K84013" t="s">
        <v>51736</v>
      </c>
      <c r="L84013" t="s">
        <v>141</v>
      </c>
      <c r="M84013" t="s">
        <v>57</v>
      </c>
      <c r="N84013" t="s">
        <v>314516</v>
      </c>
      <c r="O84013" t="s">
        <v>314516</v>
      </c>
    </row>
    <row r="84014" spans="1:15" x14ac:dyDescent="0.25">
      <c r="A84014" t="s">
        <v>314517</v>
      </c>
      <c r="B84014" t="s">
        <v>304738</v>
      </c>
      <c r="C84014" t="s">
        <v>2</v>
      </c>
      <c r="D84014" t="s">
        <v>314518</v>
      </c>
      <c r="E84014">
        <v>1620446185</v>
      </c>
      <c r="F84014">
        <v>1620446185</v>
      </c>
      <c r="G84014" t="s">
        <v>33</v>
      </c>
      <c r="H84014" t="s">
        <v>34</v>
      </c>
      <c r="I84014" t="s">
        <v>314519</v>
      </c>
      <c r="J84014" t="s">
        <v>139</v>
      </c>
      <c r="K84014" t="s">
        <v>51736</v>
      </c>
      <c r="L84014" t="s">
        <v>141</v>
      </c>
      <c r="M84014" t="s">
        <v>57</v>
      </c>
      <c r="N84014" t="s">
        <v>314516</v>
      </c>
      <c r="O84014" t="s">
        <v>314516</v>
      </c>
    </row>
    <row r="84015" spans="1:15" x14ac:dyDescent="0.25">
      <c r="A84015" t="s">
        <v>314520</v>
      </c>
      <c r="B84015" t="s">
        <v>304738</v>
      </c>
      <c r="C84015" t="s">
        <v>2</v>
      </c>
      <c r="D84015" t="s">
        <v>314521</v>
      </c>
      <c r="E84015">
        <v>1620445569</v>
      </c>
      <c r="F84015">
        <v>1620445569</v>
      </c>
      <c r="G84015" t="s">
        <v>33</v>
      </c>
      <c r="H84015" t="s">
        <v>34</v>
      </c>
      <c r="I84015" t="s">
        <v>314522</v>
      </c>
      <c r="J84015" t="s">
        <v>139</v>
      </c>
      <c r="K84015" t="s">
        <v>51736</v>
      </c>
      <c r="L84015" t="s">
        <v>141</v>
      </c>
      <c r="M84015" t="s">
        <v>57</v>
      </c>
      <c r="N84015" t="s">
        <v>314523</v>
      </c>
      <c r="O84015" t="s">
        <v>314523</v>
      </c>
    </row>
    <row r="84016" spans="1:15" x14ac:dyDescent="0.25">
      <c r="A84016" t="s">
        <v>314524</v>
      </c>
      <c r="B84016" t="s">
        <v>304738</v>
      </c>
      <c r="C84016" t="s">
        <v>2</v>
      </c>
      <c r="D84016" t="s">
        <v>314525</v>
      </c>
      <c r="E84016">
        <v>1620445441</v>
      </c>
      <c r="F84016">
        <v>1620445441</v>
      </c>
      <c r="G84016" t="s">
        <v>33</v>
      </c>
      <c r="H84016" t="s">
        <v>34</v>
      </c>
      <c r="I84016" t="s">
        <v>314526</v>
      </c>
      <c r="J84016" t="s">
        <v>139</v>
      </c>
      <c r="K84016" t="s">
        <v>51736</v>
      </c>
      <c r="L84016" t="s">
        <v>141</v>
      </c>
      <c r="M84016" t="s">
        <v>57</v>
      </c>
      <c r="N84016" t="s">
        <v>314523</v>
      </c>
      <c r="O84016" t="s">
        <v>314523</v>
      </c>
    </row>
    <row r="84017" spans="1:15" x14ac:dyDescent="0.25">
      <c r="A84017" t="s">
        <v>314527</v>
      </c>
      <c r="B84017" t="s">
        <v>304738</v>
      </c>
      <c r="C84017" t="s">
        <v>2</v>
      </c>
      <c r="D84017" t="s">
        <v>314528</v>
      </c>
      <c r="E84017">
        <v>1620445451</v>
      </c>
      <c r="F84017">
        <v>1620445451</v>
      </c>
      <c r="G84017" t="s">
        <v>33</v>
      </c>
      <c r="H84017" t="s">
        <v>34</v>
      </c>
      <c r="I84017" t="s">
        <v>314529</v>
      </c>
      <c r="J84017" t="s">
        <v>139</v>
      </c>
      <c r="K84017" t="s">
        <v>51736</v>
      </c>
      <c r="L84017" t="s">
        <v>141</v>
      </c>
      <c r="M84017" t="s">
        <v>57</v>
      </c>
      <c r="N84017" t="s">
        <v>314523</v>
      </c>
      <c r="O84017" t="s">
        <v>314523</v>
      </c>
    </row>
    <row r="84018" spans="1:15" x14ac:dyDescent="0.25">
      <c r="A84018" t="s">
        <v>314530</v>
      </c>
      <c r="B84018" t="s">
        <v>304738</v>
      </c>
      <c r="C84018" t="s">
        <v>2</v>
      </c>
      <c r="D84018" t="s">
        <v>314531</v>
      </c>
      <c r="E84018">
        <v>1620446331</v>
      </c>
      <c r="F84018">
        <v>1620446331</v>
      </c>
      <c r="G84018" t="s">
        <v>33</v>
      </c>
      <c r="H84018" t="s">
        <v>34</v>
      </c>
      <c r="I84018" t="s">
        <v>314532</v>
      </c>
      <c r="J84018" t="s">
        <v>139</v>
      </c>
      <c r="K84018" t="s">
        <v>51736</v>
      </c>
      <c r="L84018" t="s">
        <v>141</v>
      </c>
      <c r="M84018" t="s">
        <v>57</v>
      </c>
      <c r="N84018" t="s">
        <v>314506</v>
      </c>
      <c r="O84018" t="s">
        <v>314506</v>
      </c>
    </row>
    <row r="84019" spans="1:15" x14ac:dyDescent="0.25">
      <c r="A84019" t="s">
        <v>314533</v>
      </c>
      <c r="B84019" t="s">
        <v>304738</v>
      </c>
      <c r="C84019" t="s">
        <v>2</v>
      </c>
      <c r="D84019" t="s">
        <v>314534</v>
      </c>
      <c r="E84019">
        <v>1620448198</v>
      </c>
      <c r="F84019">
        <v>1620448198</v>
      </c>
      <c r="G84019" t="s">
        <v>33</v>
      </c>
      <c r="H84019" t="s">
        <v>34</v>
      </c>
      <c r="I84019" t="s">
        <v>314535</v>
      </c>
      <c r="J84019" t="s">
        <v>139</v>
      </c>
      <c r="K84019" t="s">
        <v>314536</v>
      </c>
      <c r="L84019" t="s">
        <v>141</v>
      </c>
      <c r="M84019" t="s">
        <v>57</v>
      </c>
      <c r="N84019" t="s">
        <v>314537</v>
      </c>
      <c r="O84019" t="s">
        <v>314537</v>
      </c>
    </row>
    <row r="84020" spans="1:15" x14ac:dyDescent="0.25">
      <c r="A84020" t="s">
        <v>314538</v>
      </c>
      <c r="B84020" t="s">
        <v>304738</v>
      </c>
      <c r="C84020" t="s">
        <v>2</v>
      </c>
      <c r="D84020" t="s">
        <v>314539</v>
      </c>
      <c r="E84020">
        <v>1620448218</v>
      </c>
      <c r="F84020">
        <v>1620448218</v>
      </c>
      <c r="G84020" t="s">
        <v>33</v>
      </c>
      <c r="H84020" t="s">
        <v>34</v>
      </c>
      <c r="I84020" t="s">
        <v>314540</v>
      </c>
      <c r="J84020" t="s">
        <v>139</v>
      </c>
      <c r="K84020" t="s">
        <v>314536</v>
      </c>
      <c r="L84020" t="s">
        <v>141</v>
      </c>
      <c r="M84020" t="s">
        <v>57</v>
      </c>
      <c r="N84020" t="s">
        <v>314541</v>
      </c>
      <c r="O84020" t="s">
        <v>314541</v>
      </c>
    </row>
    <row r="84021" spans="1:15" x14ac:dyDescent="0.25">
      <c r="A84021" t="s">
        <v>314542</v>
      </c>
      <c r="B84021" t="s">
        <v>304738</v>
      </c>
      <c r="C84021" t="s">
        <v>2</v>
      </c>
      <c r="D84021" t="s">
        <v>314543</v>
      </c>
      <c r="E84021">
        <v>1620447720</v>
      </c>
      <c r="F84021">
        <v>1620447720</v>
      </c>
      <c r="G84021" t="s">
        <v>33</v>
      </c>
      <c r="H84021" t="s">
        <v>34</v>
      </c>
      <c r="I84021" t="s">
        <v>314544</v>
      </c>
      <c r="J84021" t="s">
        <v>139</v>
      </c>
      <c r="K84021" t="s">
        <v>314545</v>
      </c>
      <c r="L84021" t="s">
        <v>141</v>
      </c>
      <c r="M84021" t="s">
        <v>57</v>
      </c>
      <c r="N84021" t="s">
        <v>51742</v>
      </c>
      <c r="O84021" t="s">
        <v>51742</v>
      </c>
    </row>
    <row r="84022" spans="1:15" x14ac:dyDescent="0.25">
      <c r="A84022" t="s">
        <v>314546</v>
      </c>
      <c r="B84022" t="s">
        <v>304738</v>
      </c>
      <c r="C84022" t="s">
        <v>2</v>
      </c>
      <c r="D84022" t="s">
        <v>314547</v>
      </c>
      <c r="E84022">
        <v>1620447360</v>
      </c>
      <c r="F84022">
        <v>1620447360</v>
      </c>
      <c r="G84022" t="s">
        <v>33</v>
      </c>
      <c r="H84022" t="s">
        <v>34</v>
      </c>
      <c r="I84022" t="s">
        <v>314548</v>
      </c>
      <c r="J84022" t="s">
        <v>139</v>
      </c>
      <c r="K84022" t="s">
        <v>314549</v>
      </c>
      <c r="L84022" t="s">
        <v>141</v>
      </c>
      <c r="M84022" t="s">
        <v>57</v>
      </c>
      <c r="N84022" t="s">
        <v>51737</v>
      </c>
      <c r="O84022" t="s">
        <v>51737</v>
      </c>
    </row>
    <row r="84023" spans="1:15" x14ac:dyDescent="0.25">
      <c r="A84023" t="s">
        <v>314550</v>
      </c>
      <c r="B84023" t="s">
        <v>304738</v>
      </c>
      <c r="C84023" t="s">
        <v>2</v>
      </c>
      <c r="D84023" t="s">
        <v>314551</v>
      </c>
      <c r="E84023">
        <v>1620447730</v>
      </c>
      <c r="F84023">
        <v>1620447730</v>
      </c>
      <c r="G84023" t="s">
        <v>33</v>
      </c>
      <c r="H84023" t="s">
        <v>34</v>
      </c>
      <c r="I84023" t="s">
        <v>314552</v>
      </c>
      <c r="J84023" t="s">
        <v>139</v>
      </c>
      <c r="K84023" t="s">
        <v>314545</v>
      </c>
      <c r="L84023" t="s">
        <v>141</v>
      </c>
      <c r="M84023" t="s">
        <v>57</v>
      </c>
      <c r="N84023" t="s">
        <v>51742</v>
      </c>
      <c r="O84023" t="s">
        <v>51742</v>
      </c>
    </row>
    <row r="84024" spans="1:15" x14ac:dyDescent="0.25">
      <c r="A84024" t="s">
        <v>314553</v>
      </c>
      <c r="B84024" t="s">
        <v>304738</v>
      </c>
      <c r="C84024" t="s">
        <v>2</v>
      </c>
      <c r="D84024" t="s">
        <v>314554</v>
      </c>
      <c r="E84024">
        <v>1620448558</v>
      </c>
      <c r="F84024">
        <v>1620448558</v>
      </c>
      <c r="G84024" t="s">
        <v>33</v>
      </c>
      <c r="H84024" t="s">
        <v>34</v>
      </c>
      <c r="I84024" t="s">
        <v>314555</v>
      </c>
      <c r="J84024" t="s">
        <v>139</v>
      </c>
      <c r="K84024" t="s">
        <v>314536</v>
      </c>
      <c r="L84024" t="s">
        <v>141</v>
      </c>
      <c r="M84024" t="s">
        <v>57</v>
      </c>
      <c r="N84024" t="s">
        <v>314556</v>
      </c>
      <c r="O84024" t="s">
        <v>314556</v>
      </c>
    </row>
    <row r="84025" spans="1:15" x14ac:dyDescent="0.25">
      <c r="A84025" t="s">
        <v>314557</v>
      </c>
      <c r="B84025" t="s">
        <v>304738</v>
      </c>
      <c r="C84025" t="s">
        <v>2</v>
      </c>
      <c r="D84025" t="s">
        <v>314558</v>
      </c>
      <c r="E84025">
        <v>1620447130</v>
      </c>
      <c r="F84025">
        <v>1620447130</v>
      </c>
      <c r="G84025" t="s">
        <v>33</v>
      </c>
      <c r="H84025" t="s">
        <v>34</v>
      </c>
      <c r="I84025" t="s">
        <v>314559</v>
      </c>
      <c r="J84025" t="s">
        <v>139</v>
      </c>
      <c r="K84025" t="s">
        <v>51736</v>
      </c>
      <c r="L84025" t="s">
        <v>141</v>
      </c>
      <c r="M84025" t="s">
        <v>57</v>
      </c>
      <c r="N84025" t="s">
        <v>51737</v>
      </c>
      <c r="O84025" t="s">
        <v>51737</v>
      </c>
    </row>
    <row r="84026" spans="1:15" x14ac:dyDescent="0.25">
      <c r="A84026" t="s">
        <v>314560</v>
      </c>
      <c r="B84026" t="s">
        <v>304738</v>
      </c>
      <c r="C84026" t="s">
        <v>2</v>
      </c>
      <c r="D84026" t="s">
        <v>314561</v>
      </c>
      <c r="E84026">
        <v>1620448318</v>
      </c>
      <c r="F84026">
        <v>1620448318</v>
      </c>
      <c r="G84026" t="s">
        <v>33</v>
      </c>
      <c r="H84026" t="s">
        <v>34</v>
      </c>
      <c r="I84026" t="s">
        <v>314562</v>
      </c>
      <c r="J84026" t="s">
        <v>139</v>
      </c>
      <c r="K84026" t="s">
        <v>314536</v>
      </c>
      <c r="L84026" t="s">
        <v>141</v>
      </c>
      <c r="M84026" t="s">
        <v>57</v>
      </c>
      <c r="N84026" t="s">
        <v>314541</v>
      </c>
      <c r="O84026" t="s">
        <v>314541</v>
      </c>
    </row>
    <row r="84027" spans="1:15" x14ac:dyDescent="0.25">
      <c r="A84027" t="s">
        <v>314563</v>
      </c>
      <c r="B84027" t="s">
        <v>304738</v>
      </c>
      <c r="C84027" t="s">
        <v>2</v>
      </c>
      <c r="D84027" t="s">
        <v>314564</v>
      </c>
      <c r="E84027">
        <v>1620448332</v>
      </c>
      <c r="F84027">
        <v>1620448332</v>
      </c>
      <c r="G84027" t="s">
        <v>33</v>
      </c>
      <c r="H84027" t="s">
        <v>34</v>
      </c>
      <c r="I84027" t="s">
        <v>314565</v>
      </c>
      <c r="J84027" t="s">
        <v>139</v>
      </c>
      <c r="K84027" t="s">
        <v>314536</v>
      </c>
      <c r="L84027" t="s">
        <v>141</v>
      </c>
      <c r="M84027" t="s">
        <v>57</v>
      </c>
      <c r="N84027" t="s">
        <v>314541</v>
      </c>
      <c r="O84027" t="s">
        <v>314541</v>
      </c>
    </row>
    <row r="84028" spans="1:15" x14ac:dyDescent="0.25">
      <c r="A84028" t="s">
        <v>314566</v>
      </c>
      <c r="B84028" t="s">
        <v>304738</v>
      </c>
      <c r="C84028" t="s">
        <v>2</v>
      </c>
      <c r="D84028" t="s">
        <v>314567</v>
      </c>
      <c r="E84028">
        <v>1620447600</v>
      </c>
      <c r="F84028">
        <v>1620447600</v>
      </c>
      <c r="G84028" t="s">
        <v>33</v>
      </c>
      <c r="H84028" t="s">
        <v>34</v>
      </c>
      <c r="I84028" t="s">
        <v>314568</v>
      </c>
      <c r="J84028" t="s">
        <v>139</v>
      </c>
      <c r="K84028" t="s">
        <v>314569</v>
      </c>
      <c r="L84028" t="s">
        <v>141</v>
      </c>
      <c r="M84028" t="s">
        <v>57</v>
      </c>
      <c r="N84028" t="s">
        <v>51742</v>
      </c>
      <c r="O84028" t="s">
        <v>51742</v>
      </c>
    </row>
    <row r="84029" spans="1:15" x14ac:dyDescent="0.25">
      <c r="A84029" t="s">
        <v>314570</v>
      </c>
      <c r="B84029" t="s">
        <v>304738</v>
      </c>
      <c r="C84029" t="s">
        <v>2</v>
      </c>
      <c r="D84029" t="s">
        <v>314571</v>
      </c>
      <c r="E84029">
        <v>1620448588</v>
      </c>
      <c r="F84029">
        <v>1620448588</v>
      </c>
      <c r="G84029" t="s">
        <v>33</v>
      </c>
      <c r="H84029" t="s">
        <v>34</v>
      </c>
      <c r="I84029" t="s">
        <v>314572</v>
      </c>
      <c r="J84029" t="s">
        <v>139</v>
      </c>
      <c r="K84029" t="s">
        <v>314536</v>
      </c>
      <c r="L84029" t="s">
        <v>141</v>
      </c>
      <c r="M84029" t="s">
        <v>57</v>
      </c>
      <c r="N84029" t="s">
        <v>314573</v>
      </c>
      <c r="O84029" t="s">
        <v>314573</v>
      </c>
    </row>
    <row r="84030" spans="1:15" x14ac:dyDescent="0.25">
      <c r="A84030" t="s">
        <v>314574</v>
      </c>
      <c r="B84030" t="s">
        <v>304738</v>
      </c>
      <c r="C84030" t="s">
        <v>2</v>
      </c>
      <c r="D84030" t="s">
        <v>314575</v>
      </c>
      <c r="E84030">
        <v>1620448450</v>
      </c>
      <c r="F84030">
        <v>1620448450</v>
      </c>
      <c r="G84030" t="s">
        <v>33</v>
      </c>
      <c r="H84030" t="s">
        <v>34</v>
      </c>
      <c r="I84030" t="s">
        <v>314576</v>
      </c>
      <c r="J84030" t="s">
        <v>139</v>
      </c>
      <c r="K84030" t="s">
        <v>314536</v>
      </c>
      <c r="L84030" t="s">
        <v>141</v>
      </c>
      <c r="M84030" t="s">
        <v>57</v>
      </c>
      <c r="N84030" t="s">
        <v>314577</v>
      </c>
      <c r="O84030" t="s">
        <v>314577</v>
      </c>
    </row>
    <row r="84031" spans="1:15" x14ac:dyDescent="0.25">
      <c r="A84031" t="s">
        <v>314578</v>
      </c>
      <c r="B84031" t="s">
        <v>304738</v>
      </c>
      <c r="C84031" t="s">
        <v>2</v>
      </c>
      <c r="D84031" t="s">
        <v>314579</v>
      </c>
      <c r="E84031">
        <v>1620448924</v>
      </c>
      <c r="F84031">
        <v>1620448924</v>
      </c>
      <c r="G84031" t="s">
        <v>33</v>
      </c>
      <c r="H84031" t="s">
        <v>34</v>
      </c>
      <c r="I84031" t="s">
        <v>314580</v>
      </c>
      <c r="J84031" t="s">
        <v>139</v>
      </c>
      <c r="K84031" t="s">
        <v>314536</v>
      </c>
      <c r="L84031" t="s">
        <v>141</v>
      </c>
      <c r="M84031" t="s">
        <v>57</v>
      </c>
      <c r="N84031" t="s">
        <v>314581</v>
      </c>
      <c r="O84031" t="s">
        <v>314581</v>
      </c>
    </row>
    <row r="84032" spans="1:15" x14ac:dyDescent="0.25">
      <c r="A84032" t="s">
        <v>314582</v>
      </c>
      <c r="B84032" t="s">
        <v>304738</v>
      </c>
      <c r="C84032" t="s">
        <v>2</v>
      </c>
      <c r="D84032" t="s">
        <v>314583</v>
      </c>
      <c r="E84032">
        <v>1620448918</v>
      </c>
      <c r="F84032">
        <v>1620448918</v>
      </c>
      <c r="G84032" t="s">
        <v>33</v>
      </c>
      <c r="H84032" t="s">
        <v>34</v>
      </c>
      <c r="I84032" t="s">
        <v>314584</v>
      </c>
      <c r="J84032" t="s">
        <v>139</v>
      </c>
      <c r="K84032" t="s">
        <v>314536</v>
      </c>
      <c r="L84032" t="s">
        <v>141</v>
      </c>
      <c r="M84032" t="s">
        <v>57</v>
      </c>
      <c r="N84032" t="s">
        <v>314585</v>
      </c>
      <c r="O84032" t="s">
        <v>314585</v>
      </c>
    </row>
    <row r="84033" spans="1:15" x14ac:dyDescent="0.25">
      <c r="A84033" t="s">
        <v>314586</v>
      </c>
      <c r="B84033" t="s">
        <v>304738</v>
      </c>
      <c r="C84033" t="s">
        <v>2</v>
      </c>
      <c r="D84033" t="s">
        <v>314587</v>
      </c>
      <c r="E84033">
        <v>1620448596</v>
      </c>
      <c r="F84033">
        <v>1620448596</v>
      </c>
      <c r="G84033" t="s">
        <v>33</v>
      </c>
      <c r="H84033" t="s">
        <v>34</v>
      </c>
      <c r="I84033" t="s">
        <v>314588</v>
      </c>
      <c r="J84033" t="s">
        <v>139</v>
      </c>
      <c r="K84033" t="s">
        <v>314536</v>
      </c>
      <c r="L84033" t="s">
        <v>141</v>
      </c>
      <c r="M84033" t="s">
        <v>57</v>
      </c>
      <c r="N84033" t="s">
        <v>314573</v>
      </c>
      <c r="O84033" t="s">
        <v>314573</v>
      </c>
    </row>
    <row r="84034" spans="1:15" x14ac:dyDescent="0.25">
      <c r="A84034" t="s">
        <v>314589</v>
      </c>
      <c r="B84034" t="s">
        <v>304738</v>
      </c>
      <c r="C84034" t="s">
        <v>2</v>
      </c>
      <c r="D84034" t="s">
        <v>314590</v>
      </c>
      <c r="E84034">
        <v>1620449400</v>
      </c>
      <c r="F84034">
        <v>1620449400</v>
      </c>
      <c r="G84034" t="s">
        <v>33</v>
      </c>
      <c r="H84034" t="s">
        <v>34</v>
      </c>
      <c r="I84034" t="s">
        <v>314591</v>
      </c>
      <c r="J84034" t="s">
        <v>139</v>
      </c>
      <c r="K84034" t="s">
        <v>207259</v>
      </c>
      <c r="L84034" t="s">
        <v>141</v>
      </c>
      <c r="M84034" t="s">
        <v>57</v>
      </c>
      <c r="N84034" t="s">
        <v>207260</v>
      </c>
      <c r="O84034" t="s">
        <v>207260</v>
      </c>
    </row>
    <row r="84035" spans="1:15" x14ac:dyDescent="0.25">
      <c r="A84035" t="s">
        <v>314592</v>
      </c>
      <c r="B84035" t="s">
        <v>304738</v>
      </c>
      <c r="C84035" t="s">
        <v>2</v>
      </c>
      <c r="D84035" t="s">
        <v>314593</v>
      </c>
      <c r="E84035">
        <v>1620450477</v>
      </c>
      <c r="F84035">
        <v>1620450477</v>
      </c>
      <c r="G84035" t="s">
        <v>33</v>
      </c>
      <c r="H84035" t="s">
        <v>34</v>
      </c>
      <c r="I84035" t="s">
        <v>314594</v>
      </c>
      <c r="J84035" t="s">
        <v>139</v>
      </c>
      <c r="K84035" t="s">
        <v>202</v>
      </c>
      <c r="L84035" t="s">
        <v>141</v>
      </c>
      <c r="M84035" t="s">
        <v>57</v>
      </c>
      <c r="N84035" t="s">
        <v>208</v>
      </c>
      <c r="O84035" t="s">
        <v>208</v>
      </c>
    </row>
    <row r="84036" spans="1:15" x14ac:dyDescent="0.25">
      <c r="A84036" t="s">
        <v>314595</v>
      </c>
      <c r="B84036" t="s">
        <v>304738</v>
      </c>
      <c r="C84036" t="s">
        <v>2</v>
      </c>
      <c r="D84036" t="s">
        <v>314596</v>
      </c>
      <c r="E84036">
        <v>1620449887</v>
      </c>
      <c r="F84036">
        <v>1620449887</v>
      </c>
      <c r="G84036" t="s">
        <v>33</v>
      </c>
      <c r="H84036" t="s">
        <v>34</v>
      </c>
      <c r="I84036" t="s">
        <v>314597</v>
      </c>
      <c r="J84036" t="s">
        <v>139</v>
      </c>
      <c r="K84036" t="s">
        <v>207259</v>
      </c>
      <c r="L84036" t="s">
        <v>141</v>
      </c>
      <c r="M84036" t="s">
        <v>57</v>
      </c>
      <c r="N84036" t="s">
        <v>314598</v>
      </c>
      <c r="O84036" t="s">
        <v>314598</v>
      </c>
    </row>
    <row r="84037" spans="1:15" x14ac:dyDescent="0.25">
      <c r="A84037" t="s">
        <v>314599</v>
      </c>
      <c r="B84037" t="s">
        <v>304738</v>
      </c>
      <c r="C84037" t="s">
        <v>2</v>
      </c>
      <c r="D84037" t="s">
        <v>314600</v>
      </c>
      <c r="E84037">
        <v>1620452400</v>
      </c>
      <c r="F84037">
        <v>1620452400</v>
      </c>
      <c r="G84037" t="s">
        <v>33</v>
      </c>
      <c r="H84037" t="s">
        <v>34</v>
      </c>
      <c r="I84037" t="s">
        <v>314601</v>
      </c>
      <c r="J84037" t="s">
        <v>139</v>
      </c>
      <c r="K84037" t="s">
        <v>126077</v>
      </c>
      <c r="L84037" t="s">
        <v>141</v>
      </c>
      <c r="M84037" t="s">
        <v>57</v>
      </c>
      <c r="N84037" t="s">
        <v>314602</v>
      </c>
      <c r="O84037" t="s">
        <v>314602</v>
      </c>
    </row>
    <row r="84038" spans="1:15" x14ac:dyDescent="0.25">
      <c r="A84038" t="s">
        <v>314603</v>
      </c>
      <c r="B84038" t="s">
        <v>304738</v>
      </c>
      <c r="C84038" t="s">
        <v>2</v>
      </c>
      <c r="D84038" t="s">
        <v>314604</v>
      </c>
      <c r="E84038">
        <v>1620454440</v>
      </c>
      <c r="F84038">
        <v>1620454440</v>
      </c>
      <c r="G84038" t="s">
        <v>33</v>
      </c>
      <c r="H84038" t="s">
        <v>34</v>
      </c>
      <c r="I84038" t="s">
        <v>314605</v>
      </c>
      <c r="J84038" t="s">
        <v>139</v>
      </c>
      <c r="K84038" t="s">
        <v>126077</v>
      </c>
      <c r="L84038" t="s">
        <v>141</v>
      </c>
      <c r="M84038" t="s">
        <v>57</v>
      </c>
      <c r="N84038" t="s">
        <v>314606</v>
      </c>
      <c r="O84038" t="s">
        <v>314606</v>
      </c>
    </row>
    <row r="84039" spans="1:15" x14ac:dyDescent="0.25">
      <c r="A84039" t="s">
        <v>314607</v>
      </c>
      <c r="B84039" t="s">
        <v>304738</v>
      </c>
      <c r="C84039" t="s">
        <v>2</v>
      </c>
      <c r="D84039" t="s">
        <v>314608</v>
      </c>
      <c r="E84039">
        <v>1620459615</v>
      </c>
      <c r="F84039">
        <v>1620459615</v>
      </c>
      <c r="G84039" t="s">
        <v>33</v>
      </c>
      <c r="H84039" t="s">
        <v>34</v>
      </c>
      <c r="I84039" t="s">
        <v>314609</v>
      </c>
      <c r="J84039" t="s">
        <v>139</v>
      </c>
      <c r="K84039" t="s">
        <v>314610</v>
      </c>
      <c r="L84039" t="s">
        <v>141</v>
      </c>
      <c r="M84039" t="s">
        <v>57</v>
      </c>
      <c r="N84039" t="s">
        <v>314611</v>
      </c>
      <c r="O84039" t="s">
        <v>314611</v>
      </c>
    </row>
    <row r="84040" spans="1:15" x14ac:dyDescent="0.25">
      <c r="A84040" t="s">
        <v>314612</v>
      </c>
      <c r="B84040" t="s">
        <v>304738</v>
      </c>
      <c r="C84040" t="s">
        <v>2</v>
      </c>
      <c r="D84040" t="s">
        <v>314613</v>
      </c>
      <c r="E84040">
        <v>1620459609</v>
      </c>
      <c r="F84040">
        <v>1620459609</v>
      </c>
      <c r="G84040" t="s">
        <v>33</v>
      </c>
      <c r="H84040" t="s">
        <v>34</v>
      </c>
      <c r="I84040" t="s">
        <v>314614</v>
      </c>
      <c r="J84040" t="s">
        <v>139</v>
      </c>
      <c r="K84040" t="s">
        <v>314610</v>
      </c>
      <c r="L84040" t="s">
        <v>141</v>
      </c>
      <c r="M84040" t="s">
        <v>57</v>
      </c>
      <c r="N84040" t="s">
        <v>314611</v>
      </c>
      <c r="O84040" t="s">
        <v>314611</v>
      </c>
    </row>
    <row r="84041" spans="1:15" x14ac:dyDescent="0.25">
      <c r="A84041" t="s">
        <v>314615</v>
      </c>
      <c r="B84041" t="s">
        <v>304738</v>
      </c>
      <c r="C84041" t="s">
        <v>2</v>
      </c>
      <c r="D84041" t="s">
        <v>314616</v>
      </c>
      <c r="E84041">
        <v>1620459729</v>
      </c>
      <c r="F84041">
        <v>1620459729</v>
      </c>
      <c r="G84041" t="s">
        <v>33</v>
      </c>
      <c r="H84041" t="s">
        <v>34</v>
      </c>
      <c r="I84041" t="s">
        <v>314617</v>
      </c>
      <c r="J84041" t="s">
        <v>139</v>
      </c>
      <c r="K84041" t="s">
        <v>314610</v>
      </c>
      <c r="L84041" t="s">
        <v>141</v>
      </c>
      <c r="M84041" t="s">
        <v>57</v>
      </c>
      <c r="N84041" t="s">
        <v>314611</v>
      </c>
      <c r="O84041" t="s">
        <v>314611</v>
      </c>
    </row>
    <row r="84042" spans="1:15" x14ac:dyDescent="0.25">
      <c r="A84042" t="s">
        <v>314618</v>
      </c>
      <c r="B84042" t="s">
        <v>304738</v>
      </c>
      <c r="C84042" t="s">
        <v>2</v>
      </c>
      <c r="D84042" t="s">
        <v>314619</v>
      </c>
      <c r="E84042">
        <v>1620461045</v>
      </c>
      <c r="F84042">
        <v>1620461045</v>
      </c>
      <c r="G84042" t="s">
        <v>33</v>
      </c>
      <c r="H84042" t="s">
        <v>34</v>
      </c>
      <c r="I84042" t="s">
        <v>314620</v>
      </c>
      <c r="J84042" t="s">
        <v>139</v>
      </c>
      <c r="K84042" t="s">
        <v>314621</v>
      </c>
      <c r="L84042" t="s">
        <v>141</v>
      </c>
      <c r="M84042" t="s">
        <v>57</v>
      </c>
      <c r="N84042" t="s">
        <v>314622</v>
      </c>
      <c r="O84042" t="s">
        <v>314622</v>
      </c>
    </row>
    <row r="84043" spans="1:15" x14ac:dyDescent="0.25">
      <c r="A84043" t="s">
        <v>314623</v>
      </c>
      <c r="B84043" t="s">
        <v>304738</v>
      </c>
      <c r="C84043" t="s">
        <v>2</v>
      </c>
      <c r="D84043" t="s">
        <v>314624</v>
      </c>
      <c r="E84043">
        <v>1620463009</v>
      </c>
      <c r="F84043">
        <v>1620463009</v>
      </c>
      <c r="G84043" t="s">
        <v>33</v>
      </c>
      <c r="H84043" t="s">
        <v>34</v>
      </c>
      <c r="I84043" t="s">
        <v>314625</v>
      </c>
      <c r="J84043" t="s">
        <v>7</v>
      </c>
      <c r="K84043" t="s">
        <v>314626</v>
      </c>
      <c r="L84043" t="s">
        <v>9</v>
      </c>
      <c r="M84043" t="s">
        <v>57</v>
      </c>
      <c r="N84043" t="s">
        <v>314627</v>
      </c>
      <c r="O84043" t="s">
        <v>314627</v>
      </c>
    </row>
    <row r="84044" spans="1:15" x14ac:dyDescent="0.25">
      <c r="A84044" t="s">
        <v>314628</v>
      </c>
      <c r="B84044" t="s">
        <v>304738</v>
      </c>
      <c r="C84044" t="s">
        <v>2</v>
      </c>
      <c r="D84044" t="s">
        <v>314629</v>
      </c>
      <c r="E84044">
        <v>1620462725</v>
      </c>
      <c r="F84044">
        <v>1620462725</v>
      </c>
      <c r="G84044" t="s">
        <v>33</v>
      </c>
      <c r="H84044" t="s">
        <v>34</v>
      </c>
      <c r="I84044" t="s">
        <v>314630</v>
      </c>
      <c r="J84044" t="s">
        <v>139</v>
      </c>
      <c r="K84044" t="s">
        <v>314631</v>
      </c>
      <c r="L84044" t="s">
        <v>141</v>
      </c>
      <c r="M84044" t="s">
        <v>57</v>
      </c>
      <c r="N84044" t="s">
        <v>186730</v>
      </c>
      <c r="O84044" t="s">
        <v>186730</v>
      </c>
    </row>
    <row r="84045" spans="1:15" x14ac:dyDescent="0.25">
      <c r="A84045" t="s">
        <v>314632</v>
      </c>
      <c r="B84045" t="s">
        <v>304738</v>
      </c>
      <c r="C84045" t="s">
        <v>2</v>
      </c>
      <c r="D84045" t="s">
        <v>314633</v>
      </c>
      <c r="E84045">
        <v>1620462613</v>
      </c>
      <c r="F84045">
        <v>1620462613</v>
      </c>
      <c r="G84045" t="s">
        <v>33</v>
      </c>
      <c r="H84045" t="s">
        <v>34</v>
      </c>
      <c r="I84045" t="s">
        <v>314634</v>
      </c>
      <c r="J84045" t="s">
        <v>139</v>
      </c>
      <c r="K84045" t="s">
        <v>314631</v>
      </c>
      <c r="L84045" t="s">
        <v>141</v>
      </c>
      <c r="M84045" t="s">
        <v>57</v>
      </c>
      <c r="N84045" t="s">
        <v>186726</v>
      </c>
      <c r="O84045" t="s">
        <v>186726</v>
      </c>
    </row>
    <row r="84046" spans="1:15" x14ac:dyDescent="0.25">
      <c r="A84046" t="s">
        <v>314635</v>
      </c>
      <c r="B84046" t="s">
        <v>304738</v>
      </c>
      <c r="C84046" t="s">
        <v>2</v>
      </c>
      <c r="D84046" t="s">
        <v>314636</v>
      </c>
      <c r="E84046">
        <v>1620462367</v>
      </c>
      <c r="F84046">
        <v>1620462367</v>
      </c>
      <c r="G84046" t="s">
        <v>33</v>
      </c>
      <c r="H84046" t="s">
        <v>34</v>
      </c>
      <c r="I84046" t="s">
        <v>314637</v>
      </c>
      <c r="J84046" t="s">
        <v>139</v>
      </c>
      <c r="K84046" t="s">
        <v>314638</v>
      </c>
      <c r="L84046" t="s">
        <v>141</v>
      </c>
      <c r="M84046" t="s">
        <v>57</v>
      </c>
      <c r="N84046" t="s">
        <v>314639</v>
      </c>
      <c r="O84046" t="s">
        <v>314639</v>
      </c>
    </row>
    <row r="84047" spans="1:15" x14ac:dyDescent="0.25">
      <c r="A84047" t="s">
        <v>314640</v>
      </c>
      <c r="B84047" t="s">
        <v>304738</v>
      </c>
      <c r="C84047" t="s">
        <v>2</v>
      </c>
      <c r="D84047" t="s">
        <v>314641</v>
      </c>
      <c r="E84047">
        <v>1620465487</v>
      </c>
      <c r="F84047">
        <v>1620465487</v>
      </c>
      <c r="G84047" t="s">
        <v>33</v>
      </c>
      <c r="H84047" t="s">
        <v>34</v>
      </c>
      <c r="I84047" t="s">
        <v>314642</v>
      </c>
      <c r="J84047" t="s">
        <v>7</v>
      </c>
      <c r="K84047" t="s">
        <v>314643</v>
      </c>
      <c r="L84047" t="s">
        <v>9</v>
      </c>
      <c r="M84047" t="s">
        <v>57</v>
      </c>
      <c r="N84047" t="s">
        <v>314644</v>
      </c>
      <c r="O84047" t="s">
        <v>314644</v>
      </c>
    </row>
    <row r="84048" spans="1:15" x14ac:dyDescent="0.25">
      <c r="A84048" t="s">
        <v>314645</v>
      </c>
      <c r="B84048" t="s">
        <v>304738</v>
      </c>
      <c r="C84048" t="s">
        <v>2</v>
      </c>
      <c r="D84048" t="s">
        <v>314646</v>
      </c>
      <c r="E84048">
        <v>1620465721</v>
      </c>
      <c r="F84048">
        <v>1620465721</v>
      </c>
      <c r="G84048" t="s">
        <v>33</v>
      </c>
      <c r="H84048" t="s">
        <v>34</v>
      </c>
      <c r="I84048" t="s">
        <v>314647</v>
      </c>
      <c r="J84048" t="s">
        <v>7</v>
      </c>
      <c r="K84048" t="s">
        <v>314643</v>
      </c>
      <c r="L84048" t="s">
        <v>9</v>
      </c>
      <c r="M84048" t="s">
        <v>57</v>
      </c>
      <c r="N84048" t="s">
        <v>103233</v>
      </c>
      <c r="O84048" t="s">
        <v>103233</v>
      </c>
    </row>
    <row r="84049" spans="1:15" x14ac:dyDescent="0.25">
      <c r="A84049" t="s">
        <v>314648</v>
      </c>
      <c r="B84049" t="s">
        <v>304738</v>
      </c>
      <c r="C84049" t="s">
        <v>2</v>
      </c>
      <c r="D84049" t="s">
        <v>314649</v>
      </c>
      <c r="E84049">
        <v>1620472328</v>
      </c>
      <c r="F84049">
        <v>1620472328</v>
      </c>
      <c r="G84049" t="s">
        <v>33</v>
      </c>
      <c r="H84049" t="s">
        <v>34</v>
      </c>
      <c r="I84049" t="s">
        <v>314650</v>
      </c>
      <c r="J84049" t="s">
        <v>7</v>
      </c>
      <c r="K84049" t="s">
        <v>50582</v>
      </c>
      <c r="L84049" t="s">
        <v>9</v>
      </c>
      <c r="M84049" t="s">
        <v>57</v>
      </c>
      <c r="N84049" t="s">
        <v>314651</v>
      </c>
      <c r="O84049" t="s">
        <v>314651</v>
      </c>
    </row>
    <row r="84050" spans="1:15" x14ac:dyDescent="0.25">
      <c r="A84050" t="s">
        <v>314652</v>
      </c>
      <c r="B84050" t="s">
        <v>304738</v>
      </c>
      <c r="C84050" t="s">
        <v>2</v>
      </c>
      <c r="D84050" t="s">
        <v>314653</v>
      </c>
      <c r="E84050">
        <v>1620478333</v>
      </c>
      <c r="F84050">
        <v>1620478333</v>
      </c>
      <c r="G84050" t="s">
        <v>33</v>
      </c>
      <c r="H84050" t="s">
        <v>34</v>
      </c>
      <c r="I84050" t="s">
        <v>314654</v>
      </c>
      <c r="J84050" t="s">
        <v>139</v>
      </c>
      <c r="K84050" t="s">
        <v>314655</v>
      </c>
      <c r="L84050" t="s">
        <v>141</v>
      </c>
      <c r="M84050" t="s">
        <v>57</v>
      </c>
      <c r="N84050" t="s">
        <v>314656</v>
      </c>
      <c r="O84050" t="s">
        <v>314656</v>
      </c>
    </row>
    <row r="84051" spans="1:15" x14ac:dyDescent="0.25">
      <c r="A84051" t="s">
        <v>314657</v>
      </c>
      <c r="B84051" t="s">
        <v>304738</v>
      </c>
      <c r="C84051" t="s">
        <v>2</v>
      </c>
      <c r="D84051" t="s">
        <v>314658</v>
      </c>
      <c r="E84051">
        <v>1620477859</v>
      </c>
      <c r="F84051">
        <v>1620477859</v>
      </c>
      <c r="G84051" t="s">
        <v>33</v>
      </c>
      <c r="H84051" t="s">
        <v>34</v>
      </c>
      <c r="I84051" t="s">
        <v>314659</v>
      </c>
      <c r="J84051" t="s">
        <v>139</v>
      </c>
      <c r="K84051" t="s">
        <v>314660</v>
      </c>
      <c r="L84051" t="s">
        <v>141</v>
      </c>
      <c r="M84051" t="s">
        <v>57</v>
      </c>
      <c r="N84051" t="s">
        <v>314661</v>
      </c>
      <c r="O84051" t="s">
        <v>314661</v>
      </c>
    </row>
    <row r="84052" spans="1:15" x14ac:dyDescent="0.25">
      <c r="A84052" t="s">
        <v>314662</v>
      </c>
      <c r="B84052" t="s">
        <v>304738</v>
      </c>
      <c r="C84052" t="s">
        <v>2</v>
      </c>
      <c r="D84052" t="s">
        <v>314663</v>
      </c>
      <c r="E84052">
        <v>1620477853</v>
      </c>
      <c r="F84052">
        <v>1620477853</v>
      </c>
      <c r="G84052" t="s">
        <v>33</v>
      </c>
      <c r="H84052" t="s">
        <v>34</v>
      </c>
      <c r="I84052" t="s">
        <v>314664</v>
      </c>
      <c r="J84052" t="s">
        <v>139</v>
      </c>
      <c r="K84052" t="s">
        <v>314660</v>
      </c>
      <c r="L84052" t="s">
        <v>141</v>
      </c>
      <c r="M84052" t="s">
        <v>57</v>
      </c>
      <c r="N84052" t="s">
        <v>314661</v>
      </c>
      <c r="O84052" t="s">
        <v>314661</v>
      </c>
    </row>
    <row r="84053" spans="1:15" x14ac:dyDescent="0.25">
      <c r="A84053" t="s">
        <v>314665</v>
      </c>
      <c r="B84053" t="s">
        <v>304738</v>
      </c>
      <c r="C84053" t="s">
        <v>2</v>
      </c>
      <c r="D84053" t="s">
        <v>314666</v>
      </c>
      <c r="E84053">
        <v>1620479767</v>
      </c>
      <c r="F84053">
        <v>1620479767</v>
      </c>
      <c r="G84053" t="s">
        <v>33</v>
      </c>
      <c r="H84053" t="s">
        <v>34</v>
      </c>
      <c r="I84053" t="s">
        <v>314667</v>
      </c>
      <c r="J84053" t="s">
        <v>139</v>
      </c>
      <c r="K84053" t="s">
        <v>314668</v>
      </c>
      <c r="L84053" t="s">
        <v>141</v>
      </c>
      <c r="M84053" t="s">
        <v>57</v>
      </c>
      <c r="N84053" t="s">
        <v>156163</v>
      </c>
      <c r="O84053" t="s">
        <v>156163</v>
      </c>
    </row>
    <row r="84054" spans="1:15" x14ac:dyDescent="0.25">
      <c r="A84054" t="s">
        <v>314669</v>
      </c>
      <c r="B84054" t="s">
        <v>304738</v>
      </c>
      <c r="C84054" t="s">
        <v>2</v>
      </c>
      <c r="D84054" t="s">
        <v>314670</v>
      </c>
      <c r="E84054">
        <v>1620483130</v>
      </c>
      <c r="F84054">
        <v>1620483130</v>
      </c>
      <c r="G84054" t="s">
        <v>33</v>
      </c>
      <c r="H84054" t="s">
        <v>34</v>
      </c>
      <c r="I84054" t="s">
        <v>314671</v>
      </c>
      <c r="J84054" t="s">
        <v>50</v>
      </c>
      <c r="K84054" t="s">
        <v>314672</v>
      </c>
      <c r="L84054" t="s">
        <v>52</v>
      </c>
      <c r="M84054" t="s">
        <v>57</v>
      </c>
      <c r="N84054" t="s">
        <v>314673</v>
      </c>
      <c r="O84054" t="s">
        <v>314673</v>
      </c>
    </row>
    <row r="84055" spans="1:15" x14ac:dyDescent="0.25">
      <c r="A84055" t="s">
        <v>314674</v>
      </c>
      <c r="B84055" t="s">
        <v>304738</v>
      </c>
      <c r="C84055" t="s">
        <v>2</v>
      </c>
      <c r="D84055" t="s">
        <v>314675</v>
      </c>
      <c r="E84055">
        <v>1620483120</v>
      </c>
      <c r="F84055">
        <v>1620483120</v>
      </c>
      <c r="G84055" t="s">
        <v>33</v>
      </c>
      <c r="H84055" t="s">
        <v>34</v>
      </c>
      <c r="I84055" t="s">
        <v>314676</v>
      </c>
      <c r="J84055" t="s">
        <v>50</v>
      </c>
      <c r="K84055" t="s">
        <v>314672</v>
      </c>
      <c r="L84055" t="s">
        <v>52</v>
      </c>
      <c r="M84055" t="s">
        <v>57</v>
      </c>
      <c r="N84055" t="s">
        <v>314673</v>
      </c>
      <c r="O84055" t="s">
        <v>314673</v>
      </c>
    </row>
    <row r="84056" spans="1:15" x14ac:dyDescent="0.25">
      <c r="A84056" t="s">
        <v>314677</v>
      </c>
      <c r="B84056" t="s">
        <v>304738</v>
      </c>
      <c r="C84056" t="s">
        <v>2</v>
      </c>
      <c r="D84056" t="s">
        <v>314678</v>
      </c>
      <c r="E84056">
        <v>1620483020</v>
      </c>
      <c r="F84056">
        <v>1620483020</v>
      </c>
      <c r="G84056" t="s">
        <v>33</v>
      </c>
      <c r="H84056" t="s">
        <v>34</v>
      </c>
      <c r="I84056" t="s">
        <v>314679</v>
      </c>
      <c r="J84056" t="s">
        <v>50</v>
      </c>
      <c r="K84056" t="s">
        <v>314672</v>
      </c>
      <c r="L84056" t="s">
        <v>52</v>
      </c>
      <c r="M84056" t="s">
        <v>57</v>
      </c>
      <c r="N84056" t="s">
        <v>314680</v>
      </c>
      <c r="O84056" t="s">
        <v>314680</v>
      </c>
    </row>
    <row r="84057" spans="1:15" x14ac:dyDescent="0.25">
      <c r="A84057" t="s">
        <v>314681</v>
      </c>
      <c r="B84057" t="s">
        <v>304738</v>
      </c>
      <c r="C84057" t="s">
        <v>2</v>
      </c>
      <c r="D84057" t="s">
        <v>314682</v>
      </c>
      <c r="E84057">
        <v>1620484926</v>
      </c>
      <c r="F84057">
        <v>1620484926</v>
      </c>
      <c r="G84057" t="s">
        <v>33</v>
      </c>
      <c r="H84057" t="s">
        <v>34</v>
      </c>
      <c r="I84057" t="s">
        <v>314683</v>
      </c>
      <c r="J84057" t="s">
        <v>139</v>
      </c>
      <c r="K84057" t="s">
        <v>314684</v>
      </c>
      <c r="L84057" t="s">
        <v>141</v>
      </c>
      <c r="M84057" t="s">
        <v>57</v>
      </c>
      <c r="N84057" t="s">
        <v>314685</v>
      </c>
      <c r="O84057" t="s">
        <v>314685</v>
      </c>
    </row>
    <row r="84058" spans="1:15" x14ac:dyDescent="0.25">
      <c r="A84058" t="s">
        <v>314686</v>
      </c>
      <c r="B84058" t="s">
        <v>304738</v>
      </c>
      <c r="C84058" t="s">
        <v>2</v>
      </c>
      <c r="D84058" t="s">
        <v>314687</v>
      </c>
      <c r="E84058">
        <v>1620484718</v>
      </c>
      <c r="F84058">
        <v>1620484718</v>
      </c>
      <c r="G84058" t="s">
        <v>33</v>
      </c>
      <c r="H84058" t="s">
        <v>34</v>
      </c>
      <c r="I84058" t="s">
        <v>314688</v>
      </c>
      <c r="J84058" t="s">
        <v>139</v>
      </c>
      <c r="K84058" t="s">
        <v>314684</v>
      </c>
      <c r="L84058" t="s">
        <v>141</v>
      </c>
      <c r="M84058" t="s">
        <v>57</v>
      </c>
      <c r="N84058" t="s">
        <v>314689</v>
      </c>
      <c r="O84058" t="s">
        <v>314689</v>
      </c>
    </row>
    <row r="84059" spans="1:15" x14ac:dyDescent="0.25">
      <c r="A84059" t="s">
        <v>314690</v>
      </c>
      <c r="B84059" t="s">
        <v>304738</v>
      </c>
      <c r="C84059" t="s">
        <v>2</v>
      </c>
      <c r="D84059" t="s">
        <v>314691</v>
      </c>
      <c r="E84059">
        <v>1620484082</v>
      </c>
      <c r="F84059">
        <v>1620484082</v>
      </c>
      <c r="G84059" t="s">
        <v>33</v>
      </c>
      <c r="H84059" t="s">
        <v>34</v>
      </c>
      <c r="I84059" t="s">
        <v>314692</v>
      </c>
      <c r="J84059" t="s">
        <v>50</v>
      </c>
      <c r="K84059" t="s">
        <v>314693</v>
      </c>
      <c r="L84059" t="s">
        <v>52</v>
      </c>
      <c r="M84059" t="s">
        <v>57</v>
      </c>
      <c r="N84059" t="s">
        <v>233042</v>
      </c>
      <c r="O84059" t="s">
        <v>233042</v>
      </c>
    </row>
    <row r="84060" spans="1:15" x14ac:dyDescent="0.25">
      <c r="A84060" t="s">
        <v>314694</v>
      </c>
      <c r="B84060" t="s">
        <v>304738</v>
      </c>
      <c r="C84060" t="s">
        <v>2</v>
      </c>
      <c r="D84060" t="s">
        <v>314695</v>
      </c>
      <c r="E84060">
        <v>1620486118</v>
      </c>
      <c r="F84060">
        <v>1620486118</v>
      </c>
      <c r="G84060" t="s">
        <v>33</v>
      </c>
      <c r="H84060" t="s">
        <v>34</v>
      </c>
      <c r="I84060" t="s">
        <v>314696</v>
      </c>
      <c r="J84060" t="s">
        <v>139</v>
      </c>
      <c r="K84060" t="s">
        <v>314697</v>
      </c>
      <c r="L84060" t="s">
        <v>141</v>
      </c>
      <c r="M84060" t="s">
        <v>57</v>
      </c>
      <c r="N84060" t="s">
        <v>314698</v>
      </c>
      <c r="O84060" t="s">
        <v>314698</v>
      </c>
    </row>
    <row r="84061" spans="1:15" x14ac:dyDescent="0.25">
      <c r="A84061" t="s">
        <v>314699</v>
      </c>
      <c r="B84061" t="s">
        <v>304738</v>
      </c>
      <c r="C84061" t="s">
        <v>2</v>
      </c>
      <c r="D84061" t="s">
        <v>314700</v>
      </c>
      <c r="E84061">
        <v>1620486124</v>
      </c>
      <c r="F84061">
        <v>1620486124</v>
      </c>
      <c r="G84061" t="s">
        <v>33</v>
      </c>
      <c r="H84061" t="s">
        <v>34</v>
      </c>
      <c r="I84061" t="s">
        <v>314701</v>
      </c>
      <c r="J84061" t="s">
        <v>139</v>
      </c>
      <c r="K84061" t="s">
        <v>314697</v>
      </c>
      <c r="L84061" t="s">
        <v>141</v>
      </c>
      <c r="M84061" t="s">
        <v>57</v>
      </c>
      <c r="N84061" t="s">
        <v>314698</v>
      </c>
      <c r="O84061" t="s">
        <v>314698</v>
      </c>
    </row>
    <row r="84062" spans="1:15" x14ac:dyDescent="0.25">
      <c r="A84062" t="s">
        <v>314702</v>
      </c>
      <c r="B84062" t="s">
        <v>304738</v>
      </c>
      <c r="C84062" t="s">
        <v>2</v>
      </c>
      <c r="D84062" t="s">
        <v>314703</v>
      </c>
      <c r="E84062">
        <v>1620486638</v>
      </c>
      <c r="F84062">
        <v>1620486638</v>
      </c>
      <c r="G84062" t="s">
        <v>33</v>
      </c>
      <c r="H84062" t="s">
        <v>34</v>
      </c>
      <c r="I84062" t="s">
        <v>314704</v>
      </c>
      <c r="J84062" t="s">
        <v>139</v>
      </c>
      <c r="K84062" t="s">
        <v>314705</v>
      </c>
      <c r="L84062" t="s">
        <v>141</v>
      </c>
      <c r="M84062" t="s">
        <v>57</v>
      </c>
      <c r="N84062" t="s">
        <v>314706</v>
      </c>
      <c r="O84062" t="s">
        <v>314706</v>
      </c>
    </row>
    <row r="84063" spans="1:15" x14ac:dyDescent="0.25">
      <c r="A84063" t="s">
        <v>314707</v>
      </c>
      <c r="B84063" t="s">
        <v>304738</v>
      </c>
      <c r="C84063" t="s">
        <v>2</v>
      </c>
      <c r="D84063" t="s">
        <v>314708</v>
      </c>
      <c r="E84063">
        <v>1620486238</v>
      </c>
      <c r="F84063">
        <v>1620486238</v>
      </c>
      <c r="G84063" t="s">
        <v>33</v>
      </c>
      <c r="H84063" t="s">
        <v>34</v>
      </c>
      <c r="I84063" t="s">
        <v>314709</v>
      </c>
      <c r="J84063" t="s">
        <v>139</v>
      </c>
      <c r="K84063" t="s">
        <v>314697</v>
      </c>
      <c r="L84063" t="s">
        <v>141</v>
      </c>
      <c r="M84063" t="s">
        <v>57</v>
      </c>
      <c r="N84063" t="s">
        <v>314710</v>
      </c>
      <c r="O84063" t="s">
        <v>314710</v>
      </c>
    </row>
    <row r="84064" spans="1:15" x14ac:dyDescent="0.25">
      <c r="A84064" t="s">
        <v>314711</v>
      </c>
      <c r="B84064" t="s">
        <v>304738</v>
      </c>
      <c r="C84064" t="s">
        <v>2</v>
      </c>
      <c r="D84064" t="s">
        <v>314712</v>
      </c>
      <c r="E84064">
        <v>1620486244</v>
      </c>
      <c r="F84064">
        <v>1620486244</v>
      </c>
      <c r="G84064" t="s">
        <v>33</v>
      </c>
      <c r="H84064" t="s">
        <v>34</v>
      </c>
      <c r="I84064" t="s">
        <v>314713</v>
      </c>
      <c r="J84064" t="s">
        <v>139</v>
      </c>
      <c r="K84064" t="s">
        <v>314697</v>
      </c>
      <c r="L84064" t="s">
        <v>141</v>
      </c>
      <c r="M84064" t="s">
        <v>57</v>
      </c>
      <c r="N84064" t="s">
        <v>314710</v>
      </c>
      <c r="O84064" t="s">
        <v>314710</v>
      </c>
    </row>
    <row r="84065" spans="1:15" x14ac:dyDescent="0.25">
      <c r="A84065" t="s">
        <v>314714</v>
      </c>
      <c r="B84065" t="s">
        <v>304738</v>
      </c>
      <c r="C84065" t="s">
        <v>2</v>
      </c>
      <c r="D84065" t="s">
        <v>314715</v>
      </c>
      <c r="E84065">
        <v>1620488762</v>
      </c>
      <c r="F84065">
        <v>1620488762</v>
      </c>
      <c r="G84065" t="s">
        <v>33</v>
      </c>
      <c r="H84065" t="s">
        <v>34</v>
      </c>
      <c r="I84065" t="s">
        <v>314716</v>
      </c>
      <c r="J84065" t="s">
        <v>139</v>
      </c>
      <c r="K84065" t="s">
        <v>314717</v>
      </c>
      <c r="L84065" t="s">
        <v>141</v>
      </c>
      <c r="M84065" t="s">
        <v>57</v>
      </c>
      <c r="N84065" t="s">
        <v>314718</v>
      </c>
      <c r="O84065" t="s">
        <v>314718</v>
      </c>
    </row>
    <row r="84066" spans="1:15" x14ac:dyDescent="0.25">
      <c r="A84066" t="s">
        <v>314719</v>
      </c>
      <c r="B84066" t="s">
        <v>304738</v>
      </c>
      <c r="C84066" t="s">
        <v>2</v>
      </c>
      <c r="D84066" t="s">
        <v>314720</v>
      </c>
      <c r="E84066">
        <v>1620487684</v>
      </c>
      <c r="F84066">
        <v>1620487684</v>
      </c>
      <c r="G84066" t="s">
        <v>33</v>
      </c>
      <c r="H84066" t="s">
        <v>34</v>
      </c>
      <c r="I84066" t="s">
        <v>314721</v>
      </c>
      <c r="J84066" t="s">
        <v>139</v>
      </c>
      <c r="K84066" t="s">
        <v>314705</v>
      </c>
      <c r="L84066" t="s">
        <v>141</v>
      </c>
      <c r="M84066" t="s">
        <v>57</v>
      </c>
      <c r="N84066" t="s">
        <v>162242</v>
      </c>
      <c r="O84066" t="s">
        <v>162242</v>
      </c>
    </row>
    <row r="84067" spans="1:15" x14ac:dyDescent="0.25">
      <c r="A84067" t="s">
        <v>314722</v>
      </c>
      <c r="B84067" t="s">
        <v>304738</v>
      </c>
      <c r="C84067" t="s">
        <v>2</v>
      </c>
      <c r="D84067" t="s">
        <v>314723</v>
      </c>
      <c r="E84067">
        <v>1620489132</v>
      </c>
      <c r="F84067">
        <v>1620489132</v>
      </c>
      <c r="G84067" t="s">
        <v>33</v>
      </c>
      <c r="H84067" t="s">
        <v>34</v>
      </c>
      <c r="I84067" t="s">
        <v>314724</v>
      </c>
      <c r="J84067" t="s">
        <v>139</v>
      </c>
      <c r="K84067" t="s">
        <v>55230</v>
      </c>
      <c r="L84067" t="s">
        <v>141</v>
      </c>
      <c r="M84067" t="s">
        <v>57</v>
      </c>
      <c r="N84067" t="s">
        <v>314725</v>
      </c>
      <c r="O84067" t="s">
        <v>314725</v>
      </c>
    </row>
    <row r="84068" spans="1:15" x14ac:dyDescent="0.25">
      <c r="A84068" t="s">
        <v>314726</v>
      </c>
      <c r="B84068" t="s">
        <v>304738</v>
      </c>
      <c r="C84068" t="s">
        <v>2</v>
      </c>
      <c r="D84068" t="s">
        <v>314727</v>
      </c>
      <c r="E84068">
        <v>1620489138</v>
      </c>
      <c r="F84068">
        <v>1620489138</v>
      </c>
      <c r="G84068" t="s">
        <v>33</v>
      </c>
      <c r="H84068" t="s">
        <v>34</v>
      </c>
      <c r="I84068" t="s">
        <v>314728</v>
      </c>
      <c r="J84068" t="s">
        <v>139</v>
      </c>
      <c r="K84068" t="s">
        <v>55230</v>
      </c>
      <c r="L84068" t="s">
        <v>141</v>
      </c>
      <c r="M84068" t="s">
        <v>57</v>
      </c>
      <c r="N84068" t="s">
        <v>314725</v>
      </c>
      <c r="O84068" t="s">
        <v>314725</v>
      </c>
    </row>
    <row r="84069" spans="1:15" x14ac:dyDescent="0.25">
      <c r="A84069" t="s">
        <v>314729</v>
      </c>
      <c r="B84069" t="s">
        <v>304738</v>
      </c>
      <c r="C84069" t="s">
        <v>2</v>
      </c>
      <c r="D84069" t="s">
        <v>314730</v>
      </c>
      <c r="E84069">
        <v>1620489144</v>
      </c>
      <c r="F84069">
        <v>1620489144</v>
      </c>
      <c r="G84069" t="s">
        <v>33</v>
      </c>
      <c r="H84069" t="s">
        <v>34</v>
      </c>
      <c r="I84069" t="s">
        <v>314731</v>
      </c>
      <c r="J84069" t="s">
        <v>139</v>
      </c>
      <c r="K84069" t="s">
        <v>55230</v>
      </c>
      <c r="L84069" t="s">
        <v>141</v>
      </c>
      <c r="M84069" t="s">
        <v>57</v>
      </c>
      <c r="N84069" t="s">
        <v>314725</v>
      </c>
      <c r="O84069" t="s">
        <v>314725</v>
      </c>
    </row>
    <row r="84070" spans="1:15" x14ac:dyDescent="0.25">
      <c r="A84070" t="s">
        <v>314732</v>
      </c>
      <c r="B84070" t="s">
        <v>304738</v>
      </c>
      <c r="C84070" t="s">
        <v>2</v>
      </c>
      <c r="D84070" t="s">
        <v>314733</v>
      </c>
      <c r="E84070">
        <v>1620489124</v>
      </c>
      <c r="F84070">
        <v>1620489124</v>
      </c>
      <c r="G84070" t="s">
        <v>33</v>
      </c>
      <c r="H84070" t="s">
        <v>34</v>
      </c>
      <c r="I84070" t="s">
        <v>314734</v>
      </c>
      <c r="J84070" t="s">
        <v>139</v>
      </c>
      <c r="K84070" t="s">
        <v>314735</v>
      </c>
      <c r="L84070" t="s">
        <v>141</v>
      </c>
      <c r="M84070" t="s">
        <v>57</v>
      </c>
      <c r="N84070" t="s">
        <v>314725</v>
      </c>
      <c r="O84070" t="s">
        <v>314725</v>
      </c>
    </row>
    <row r="84071" spans="1:15" x14ac:dyDescent="0.25">
      <c r="A84071" t="s">
        <v>314736</v>
      </c>
      <c r="B84071" t="s">
        <v>304738</v>
      </c>
      <c r="C84071" t="s">
        <v>2</v>
      </c>
      <c r="D84071" t="s">
        <v>314737</v>
      </c>
      <c r="E84071">
        <v>1620489006</v>
      </c>
      <c r="F84071">
        <v>1620489006</v>
      </c>
      <c r="G84071" t="s">
        <v>33</v>
      </c>
      <c r="H84071" t="s">
        <v>34</v>
      </c>
      <c r="I84071" t="s">
        <v>314738</v>
      </c>
      <c r="J84071" t="s">
        <v>139</v>
      </c>
      <c r="K84071" t="s">
        <v>314735</v>
      </c>
      <c r="L84071" t="s">
        <v>141</v>
      </c>
      <c r="M84071" t="s">
        <v>57</v>
      </c>
      <c r="N84071" t="s">
        <v>314739</v>
      </c>
      <c r="O84071" t="s">
        <v>314739</v>
      </c>
    </row>
    <row r="84072" spans="1:15" x14ac:dyDescent="0.25">
      <c r="A84072" t="s">
        <v>314740</v>
      </c>
      <c r="B84072" t="s">
        <v>304738</v>
      </c>
      <c r="C84072" t="s">
        <v>2</v>
      </c>
      <c r="D84072" t="s">
        <v>314741</v>
      </c>
      <c r="E84072">
        <v>1620490572</v>
      </c>
      <c r="F84072">
        <v>1620490572</v>
      </c>
      <c r="G84072" t="s">
        <v>33</v>
      </c>
      <c r="H84072" t="s">
        <v>34</v>
      </c>
      <c r="I84072" t="s">
        <v>314742</v>
      </c>
      <c r="J84072" t="s">
        <v>139</v>
      </c>
      <c r="K84072" t="s">
        <v>314743</v>
      </c>
      <c r="L84072" t="s">
        <v>141</v>
      </c>
      <c r="M84072" t="s">
        <v>57</v>
      </c>
      <c r="N84072" t="s">
        <v>314744</v>
      </c>
      <c r="O84072" t="s">
        <v>314744</v>
      </c>
    </row>
    <row r="84073" spans="1:15" x14ac:dyDescent="0.25">
      <c r="A84073" t="s">
        <v>314745</v>
      </c>
      <c r="B84073" t="s">
        <v>304738</v>
      </c>
      <c r="C84073" t="s">
        <v>2</v>
      </c>
      <c r="D84073" t="s">
        <v>314746</v>
      </c>
      <c r="E84073">
        <v>1620490824</v>
      </c>
      <c r="F84073">
        <v>1620490824</v>
      </c>
      <c r="G84073" t="s">
        <v>33</v>
      </c>
      <c r="H84073" t="s">
        <v>34</v>
      </c>
      <c r="I84073" t="s">
        <v>314747</v>
      </c>
      <c r="J84073" t="s">
        <v>139</v>
      </c>
      <c r="K84073" t="s">
        <v>314748</v>
      </c>
      <c r="L84073" t="s">
        <v>141</v>
      </c>
      <c r="M84073" t="s">
        <v>57</v>
      </c>
      <c r="N84073" t="s">
        <v>314749</v>
      </c>
      <c r="O84073" t="s">
        <v>314749</v>
      </c>
    </row>
    <row r="84074" spans="1:15" x14ac:dyDescent="0.25">
      <c r="A84074" t="s">
        <v>314750</v>
      </c>
      <c r="B84074" t="s">
        <v>304738</v>
      </c>
      <c r="C84074" t="s">
        <v>2</v>
      </c>
      <c r="D84074" t="s">
        <v>314751</v>
      </c>
      <c r="E84074">
        <v>1620490808</v>
      </c>
      <c r="F84074">
        <v>1620490808</v>
      </c>
      <c r="G84074" t="s">
        <v>33</v>
      </c>
      <c r="H84074" t="s">
        <v>34</v>
      </c>
      <c r="I84074" t="s">
        <v>314752</v>
      </c>
      <c r="J84074" t="s">
        <v>139</v>
      </c>
      <c r="K84074" t="s">
        <v>314748</v>
      </c>
      <c r="L84074" t="s">
        <v>141</v>
      </c>
      <c r="M84074" t="s">
        <v>57</v>
      </c>
      <c r="N84074" t="s">
        <v>314749</v>
      </c>
      <c r="O84074" t="s">
        <v>314749</v>
      </c>
    </row>
    <row r="84075" spans="1:15" x14ac:dyDescent="0.25">
      <c r="A84075" t="s">
        <v>314753</v>
      </c>
      <c r="B84075" t="s">
        <v>304738</v>
      </c>
      <c r="C84075" t="s">
        <v>2</v>
      </c>
      <c r="D84075" t="s">
        <v>314754</v>
      </c>
      <c r="E84075">
        <v>1620490858</v>
      </c>
      <c r="F84075">
        <v>1620490858</v>
      </c>
      <c r="G84075" t="s">
        <v>33</v>
      </c>
      <c r="H84075" t="s">
        <v>34</v>
      </c>
      <c r="I84075" t="s">
        <v>314755</v>
      </c>
      <c r="J84075" t="s">
        <v>139</v>
      </c>
      <c r="K84075" t="s">
        <v>314748</v>
      </c>
      <c r="L84075" t="s">
        <v>141</v>
      </c>
      <c r="M84075" t="s">
        <v>57</v>
      </c>
      <c r="N84075" t="s">
        <v>314749</v>
      </c>
      <c r="O84075" t="s">
        <v>314749</v>
      </c>
    </row>
    <row r="84076" spans="1:15" x14ac:dyDescent="0.25">
      <c r="A84076" t="s">
        <v>314756</v>
      </c>
      <c r="B84076" t="s">
        <v>304738</v>
      </c>
      <c r="C84076" t="s">
        <v>2</v>
      </c>
      <c r="D84076" t="s">
        <v>314757</v>
      </c>
      <c r="E84076">
        <v>1620490796</v>
      </c>
      <c r="F84076">
        <v>1620490796</v>
      </c>
      <c r="G84076" t="s">
        <v>33</v>
      </c>
      <c r="H84076" t="s">
        <v>34</v>
      </c>
      <c r="I84076" t="s">
        <v>314758</v>
      </c>
      <c r="J84076" t="s">
        <v>139</v>
      </c>
      <c r="K84076" t="s">
        <v>314748</v>
      </c>
      <c r="L84076" t="s">
        <v>141</v>
      </c>
      <c r="M84076" t="s">
        <v>57</v>
      </c>
      <c r="N84076" t="s">
        <v>314759</v>
      </c>
      <c r="O84076" t="s">
        <v>314759</v>
      </c>
    </row>
    <row r="84077" spans="1:15" x14ac:dyDescent="0.25">
      <c r="A84077" t="s">
        <v>314760</v>
      </c>
      <c r="B84077" t="s">
        <v>304738</v>
      </c>
      <c r="C84077" t="s">
        <v>2</v>
      </c>
      <c r="D84077" t="s">
        <v>314761</v>
      </c>
      <c r="E84077">
        <v>1620490690</v>
      </c>
      <c r="F84077">
        <v>1620490690</v>
      </c>
      <c r="G84077" t="s">
        <v>33</v>
      </c>
      <c r="H84077" t="s">
        <v>34</v>
      </c>
      <c r="I84077" t="s">
        <v>314762</v>
      </c>
      <c r="J84077" t="s">
        <v>139</v>
      </c>
      <c r="K84077" t="s">
        <v>314748</v>
      </c>
      <c r="L84077" t="s">
        <v>141</v>
      </c>
      <c r="M84077" t="s">
        <v>57</v>
      </c>
      <c r="N84077" t="s">
        <v>314763</v>
      </c>
      <c r="O84077" t="s">
        <v>314763</v>
      </c>
    </row>
    <row r="84078" spans="1:15" x14ac:dyDescent="0.25">
      <c r="A84078" t="s">
        <v>314764</v>
      </c>
      <c r="B84078" t="s">
        <v>304738</v>
      </c>
      <c r="C84078" t="s">
        <v>2</v>
      </c>
      <c r="D84078" t="s">
        <v>314765</v>
      </c>
      <c r="E84078">
        <v>1620490560</v>
      </c>
      <c r="F84078">
        <v>1620490560</v>
      </c>
      <c r="G84078" t="s">
        <v>33</v>
      </c>
      <c r="H84078" t="s">
        <v>34</v>
      </c>
      <c r="I84078" t="s">
        <v>314766</v>
      </c>
      <c r="J84078" t="s">
        <v>139</v>
      </c>
      <c r="K84078" t="s">
        <v>314743</v>
      </c>
      <c r="L84078" t="s">
        <v>141</v>
      </c>
      <c r="M84078" t="s">
        <v>57</v>
      </c>
      <c r="N84078" t="s">
        <v>314744</v>
      </c>
      <c r="O84078" t="s">
        <v>314744</v>
      </c>
    </row>
    <row r="84079" spans="1:15" x14ac:dyDescent="0.25">
      <c r="A84079" t="s">
        <v>314767</v>
      </c>
      <c r="B84079" t="s">
        <v>304738</v>
      </c>
      <c r="C84079" t="s">
        <v>2</v>
      </c>
      <c r="D84079" t="s">
        <v>314768</v>
      </c>
      <c r="E84079">
        <v>1620490830</v>
      </c>
      <c r="F84079">
        <v>1620490830</v>
      </c>
      <c r="G84079" t="s">
        <v>33</v>
      </c>
      <c r="H84079" t="s">
        <v>34</v>
      </c>
      <c r="I84079" t="s">
        <v>314769</v>
      </c>
      <c r="J84079" t="s">
        <v>139</v>
      </c>
      <c r="K84079" t="s">
        <v>314748</v>
      </c>
      <c r="L84079" t="s">
        <v>141</v>
      </c>
      <c r="M84079" t="s">
        <v>57</v>
      </c>
      <c r="N84079" t="s">
        <v>314749</v>
      </c>
      <c r="O84079" t="s">
        <v>314749</v>
      </c>
    </row>
    <row r="84080" spans="1:15" x14ac:dyDescent="0.25">
      <c r="A84080" t="s">
        <v>314770</v>
      </c>
      <c r="B84080" t="s">
        <v>304738</v>
      </c>
      <c r="C84080" t="s">
        <v>2</v>
      </c>
      <c r="D84080" t="s">
        <v>314771</v>
      </c>
      <c r="E84080">
        <v>1620489968</v>
      </c>
      <c r="F84080">
        <v>1620489968</v>
      </c>
      <c r="G84080" t="s">
        <v>33</v>
      </c>
      <c r="H84080" t="s">
        <v>34</v>
      </c>
      <c r="I84080" t="s">
        <v>314772</v>
      </c>
      <c r="J84080" t="s">
        <v>139</v>
      </c>
      <c r="K84080" t="s">
        <v>247002</v>
      </c>
      <c r="L84080" t="s">
        <v>141</v>
      </c>
      <c r="M84080" t="s">
        <v>57</v>
      </c>
      <c r="N84080" t="s">
        <v>314773</v>
      </c>
      <c r="O84080" t="s">
        <v>314773</v>
      </c>
    </row>
    <row r="84081" spans="1:15" x14ac:dyDescent="0.25">
      <c r="A84081" t="s">
        <v>314774</v>
      </c>
      <c r="B84081" t="s">
        <v>304738</v>
      </c>
      <c r="C84081" t="s">
        <v>2</v>
      </c>
      <c r="D84081" t="s">
        <v>314775</v>
      </c>
      <c r="E84081">
        <v>1620493222</v>
      </c>
      <c r="F84081">
        <v>1620493222</v>
      </c>
      <c r="G84081" t="s">
        <v>33</v>
      </c>
      <c r="H84081" t="s">
        <v>34</v>
      </c>
      <c r="I84081" t="s">
        <v>314776</v>
      </c>
      <c r="J84081" t="s">
        <v>139</v>
      </c>
      <c r="K84081" t="s">
        <v>247015</v>
      </c>
      <c r="L84081" t="s">
        <v>141</v>
      </c>
      <c r="M84081" t="s">
        <v>57</v>
      </c>
      <c r="N84081" t="s">
        <v>247016</v>
      </c>
      <c r="O84081" t="s">
        <v>247016</v>
      </c>
    </row>
    <row r="84082" spans="1:15" x14ac:dyDescent="0.25">
      <c r="A84082" t="s">
        <v>314777</v>
      </c>
      <c r="B84082" t="s">
        <v>304738</v>
      </c>
      <c r="C84082" t="s">
        <v>2</v>
      </c>
      <c r="D84082" t="s">
        <v>314778</v>
      </c>
      <c r="E84082">
        <v>1620493246</v>
      </c>
      <c r="F84082">
        <v>1620493246</v>
      </c>
      <c r="G84082" t="s">
        <v>33</v>
      </c>
      <c r="H84082" t="s">
        <v>34</v>
      </c>
      <c r="I84082" t="s">
        <v>314779</v>
      </c>
      <c r="J84082" t="s">
        <v>139</v>
      </c>
      <c r="K84082" t="s">
        <v>314780</v>
      </c>
      <c r="L84082" t="s">
        <v>141</v>
      </c>
      <c r="M84082" t="s">
        <v>57</v>
      </c>
      <c r="N84082" t="s">
        <v>314781</v>
      </c>
      <c r="O84082" t="s">
        <v>314781</v>
      </c>
    </row>
    <row r="84083" spans="1:15" x14ac:dyDescent="0.25">
      <c r="A84083" t="s">
        <v>314782</v>
      </c>
      <c r="B84083" t="s">
        <v>304738</v>
      </c>
      <c r="C84083" t="s">
        <v>2</v>
      </c>
      <c r="D84083" t="s">
        <v>314783</v>
      </c>
      <c r="E84083">
        <v>1620492910</v>
      </c>
      <c r="F84083">
        <v>1620492910</v>
      </c>
      <c r="G84083" t="s">
        <v>33</v>
      </c>
      <c r="H84083" t="s">
        <v>34</v>
      </c>
      <c r="I84083" t="s">
        <v>314784</v>
      </c>
      <c r="J84083" t="s">
        <v>50</v>
      </c>
      <c r="K84083" t="s">
        <v>314785</v>
      </c>
      <c r="L84083" t="s">
        <v>52</v>
      </c>
      <c r="M84083" t="s">
        <v>57</v>
      </c>
      <c r="N84083" t="s">
        <v>314786</v>
      </c>
      <c r="O84083" t="s">
        <v>314786</v>
      </c>
    </row>
    <row r="84084" spans="1:15" x14ac:dyDescent="0.25">
      <c r="A84084" t="s">
        <v>314787</v>
      </c>
      <c r="B84084" t="s">
        <v>304738</v>
      </c>
      <c r="C84084" t="s">
        <v>2</v>
      </c>
      <c r="D84084" t="s">
        <v>314788</v>
      </c>
      <c r="E84084">
        <v>1620493194</v>
      </c>
      <c r="F84084">
        <v>1620493194</v>
      </c>
      <c r="G84084" t="s">
        <v>33</v>
      </c>
      <c r="H84084" t="s">
        <v>34</v>
      </c>
      <c r="I84084" t="s">
        <v>314789</v>
      </c>
      <c r="J84084" t="s">
        <v>139</v>
      </c>
      <c r="K84084" t="s">
        <v>247015</v>
      </c>
      <c r="L84084" t="s">
        <v>141</v>
      </c>
      <c r="M84084" t="s">
        <v>57</v>
      </c>
      <c r="N84084" t="s">
        <v>247016</v>
      </c>
      <c r="O84084" t="s">
        <v>247016</v>
      </c>
    </row>
    <row r="84085" spans="1:15" x14ac:dyDescent="0.25">
      <c r="A84085" t="s">
        <v>314790</v>
      </c>
      <c r="B84085" t="s">
        <v>304738</v>
      </c>
      <c r="C84085" t="s">
        <v>2</v>
      </c>
      <c r="D84085" t="s">
        <v>314791</v>
      </c>
      <c r="E84085">
        <v>1620493408</v>
      </c>
      <c r="F84085">
        <v>1620493408</v>
      </c>
      <c r="G84085" t="s">
        <v>33</v>
      </c>
      <c r="H84085" t="s">
        <v>34</v>
      </c>
      <c r="I84085" t="s">
        <v>314792</v>
      </c>
      <c r="J84085" t="s">
        <v>7</v>
      </c>
      <c r="K84085" t="s">
        <v>314793</v>
      </c>
      <c r="L84085" t="s">
        <v>9</v>
      </c>
      <c r="M84085" t="s">
        <v>57</v>
      </c>
      <c r="N84085" t="s">
        <v>314794</v>
      </c>
      <c r="O84085" t="s">
        <v>314794</v>
      </c>
    </row>
    <row r="84086" spans="1:15" x14ac:dyDescent="0.25">
      <c r="A84086" t="s">
        <v>314795</v>
      </c>
      <c r="B84086" t="s">
        <v>304738</v>
      </c>
      <c r="C84086" t="s">
        <v>2</v>
      </c>
      <c r="D84086" t="s">
        <v>314796</v>
      </c>
      <c r="E84086">
        <v>1620493174</v>
      </c>
      <c r="F84086">
        <v>1620493174</v>
      </c>
      <c r="G84086" t="s">
        <v>33</v>
      </c>
      <c r="H84086" t="s">
        <v>34</v>
      </c>
      <c r="I84086" t="s">
        <v>314797</v>
      </c>
      <c r="J84086" t="s">
        <v>139</v>
      </c>
      <c r="K84086" t="s">
        <v>247015</v>
      </c>
      <c r="L84086" t="s">
        <v>141</v>
      </c>
      <c r="M84086" t="s">
        <v>57</v>
      </c>
      <c r="N84086" t="s">
        <v>314798</v>
      </c>
      <c r="O84086" t="s">
        <v>314798</v>
      </c>
    </row>
    <row r="84087" spans="1:15" x14ac:dyDescent="0.25">
      <c r="A84087" t="s">
        <v>314799</v>
      </c>
      <c r="B84087" t="s">
        <v>304738</v>
      </c>
      <c r="C84087" t="s">
        <v>2</v>
      </c>
      <c r="D84087" t="s">
        <v>314800</v>
      </c>
      <c r="E84087">
        <v>1620492792</v>
      </c>
      <c r="F84087">
        <v>1620492792</v>
      </c>
      <c r="G84087" t="s">
        <v>33</v>
      </c>
      <c r="H84087" t="s">
        <v>34</v>
      </c>
      <c r="I84087" t="s">
        <v>314801</v>
      </c>
      <c r="J84087" t="s">
        <v>50</v>
      </c>
      <c r="K84087" t="s">
        <v>314802</v>
      </c>
      <c r="L84087" t="s">
        <v>52</v>
      </c>
      <c r="M84087" t="s">
        <v>57</v>
      </c>
      <c r="N84087" t="s">
        <v>5706</v>
      </c>
      <c r="O84087" t="s">
        <v>5706</v>
      </c>
    </row>
    <row r="84088" spans="1:15" x14ac:dyDescent="0.25">
      <c r="A84088" t="s">
        <v>314803</v>
      </c>
      <c r="B84088" t="s">
        <v>304738</v>
      </c>
      <c r="C84088" t="s">
        <v>2</v>
      </c>
      <c r="D84088" t="s">
        <v>314804</v>
      </c>
      <c r="E84088">
        <v>1620493396</v>
      </c>
      <c r="F84088">
        <v>1620493396</v>
      </c>
      <c r="G84088" t="s">
        <v>33</v>
      </c>
      <c r="H84088" t="s">
        <v>34</v>
      </c>
      <c r="I84088" t="s">
        <v>314805</v>
      </c>
      <c r="J84088" t="s">
        <v>7</v>
      </c>
      <c r="K84088" t="s">
        <v>314793</v>
      </c>
      <c r="L84088" t="s">
        <v>9</v>
      </c>
      <c r="M84088" t="s">
        <v>57</v>
      </c>
      <c r="N84088" t="s">
        <v>314794</v>
      </c>
      <c r="O84088" t="s">
        <v>314794</v>
      </c>
    </row>
    <row r="84089" spans="1:15" x14ac:dyDescent="0.25">
      <c r="A84089" t="s">
        <v>314806</v>
      </c>
      <c r="B84089" t="s">
        <v>304738</v>
      </c>
      <c r="C84089" t="s">
        <v>2</v>
      </c>
      <c r="D84089" t="s">
        <v>314807</v>
      </c>
      <c r="E84089">
        <v>1620493150</v>
      </c>
      <c r="F84089">
        <v>1620493150</v>
      </c>
      <c r="G84089" t="s">
        <v>33</v>
      </c>
      <c r="H84089" t="s">
        <v>34</v>
      </c>
      <c r="I84089" t="s">
        <v>314808</v>
      </c>
      <c r="J84089" t="s">
        <v>139</v>
      </c>
      <c r="K84089" t="s">
        <v>247015</v>
      </c>
      <c r="L84089" t="s">
        <v>141</v>
      </c>
      <c r="M84089" t="s">
        <v>57</v>
      </c>
      <c r="N84089" t="s">
        <v>314798</v>
      </c>
      <c r="O84089" t="s">
        <v>314798</v>
      </c>
    </row>
    <row r="84090" spans="1:15" x14ac:dyDescent="0.25">
      <c r="A84090" t="s">
        <v>314809</v>
      </c>
      <c r="B84090" t="s">
        <v>304738</v>
      </c>
      <c r="C84090" t="s">
        <v>2</v>
      </c>
      <c r="D84090" t="s">
        <v>314810</v>
      </c>
      <c r="E84090">
        <v>1620493158</v>
      </c>
      <c r="F84090">
        <v>1620493158</v>
      </c>
      <c r="G84090" t="s">
        <v>33</v>
      </c>
      <c r="H84090" t="s">
        <v>34</v>
      </c>
      <c r="I84090" t="s">
        <v>314811</v>
      </c>
      <c r="J84090" t="s">
        <v>139</v>
      </c>
      <c r="K84090" t="s">
        <v>247015</v>
      </c>
      <c r="L84090" t="s">
        <v>141</v>
      </c>
      <c r="M84090" t="s">
        <v>57</v>
      </c>
      <c r="N84090" t="s">
        <v>314798</v>
      </c>
      <c r="O84090" t="s">
        <v>314798</v>
      </c>
    </row>
    <row r="84091" spans="1:15" x14ac:dyDescent="0.25">
      <c r="A84091" t="s">
        <v>314812</v>
      </c>
      <c r="B84091" t="s">
        <v>304738</v>
      </c>
      <c r="C84091" t="s">
        <v>2</v>
      </c>
      <c r="D84091" t="s">
        <v>314813</v>
      </c>
      <c r="E84091">
        <v>1620493324</v>
      </c>
      <c r="F84091">
        <v>1620493324</v>
      </c>
      <c r="G84091" t="s">
        <v>33</v>
      </c>
      <c r="H84091" t="s">
        <v>34</v>
      </c>
      <c r="I84091" t="s">
        <v>314814</v>
      </c>
      <c r="J84091" t="s">
        <v>7</v>
      </c>
      <c r="K84091" t="s">
        <v>314793</v>
      </c>
      <c r="L84091" t="s">
        <v>9</v>
      </c>
      <c r="M84091" t="s">
        <v>57</v>
      </c>
      <c r="N84091" t="s">
        <v>314781</v>
      </c>
      <c r="O84091" t="s">
        <v>314781</v>
      </c>
    </row>
    <row r="84092" spans="1:15" x14ac:dyDescent="0.25">
      <c r="A84092" t="s">
        <v>314815</v>
      </c>
      <c r="B84092" t="s">
        <v>304738</v>
      </c>
      <c r="C84092" t="s">
        <v>2</v>
      </c>
      <c r="D84092" t="s">
        <v>314816</v>
      </c>
      <c r="E84092">
        <v>1620493186</v>
      </c>
      <c r="F84092">
        <v>1620493186</v>
      </c>
      <c r="G84092" t="s">
        <v>33</v>
      </c>
      <c r="H84092" t="s">
        <v>34</v>
      </c>
      <c r="I84092" t="s">
        <v>314817</v>
      </c>
      <c r="J84092" t="s">
        <v>139</v>
      </c>
      <c r="K84092" t="s">
        <v>247015</v>
      </c>
      <c r="L84092" t="s">
        <v>141</v>
      </c>
      <c r="M84092" t="s">
        <v>57</v>
      </c>
      <c r="N84092" t="s">
        <v>247016</v>
      </c>
      <c r="O84092" t="s">
        <v>247016</v>
      </c>
    </row>
    <row r="84093" spans="1:15" x14ac:dyDescent="0.25">
      <c r="A84093" t="s">
        <v>314818</v>
      </c>
      <c r="B84093" t="s">
        <v>304738</v>
      </c>
      <c r="C84093" t="s">
        <v>2</v>
      </c>
      <c r="D84093" t="s">
        <v>314819</v>
      </c>
      <c r="E84093">
        <v>1620493214</v>
      </c>
      <c r="F84093">
        <v>1620493214</v>
      </c>
      <c r="G84093" t="s">
        <v>33</v>
      </c>
      <c r="H84093" t="s">
        <v>34</v>
      </c>
      <c r="I84093" t="s">
        <v>314820</v>
      </c>
      <c r="J84093" t="s">
        <v>139</v>
      </c>
      <c r="K84093" t="s">
        <v>247015</v>
      </c>
      <c r="L84093" t="s">
        <v>141</v>
      </c>
      <c r="M84093" t="s">
        <v>57</v>
      </c>
      <c r="N84093" t="s">
        <v>247016</v>
      </c>
      <c r="O84093" t="s">
        <v>247016</v>
      </c>
    </row>
    <row r="84094" spans="1:15" x14ac:dyDescent="0.25">
      <c r="A84094" t="s">
        <v>314821</v>
      </c>
      <c r="B84094" t="s">
        <v>304738</v>
      </c>
      <c r="C84094" t="s">
        <v>2</v>
      </c>
      <c r="D84094" t="s">
        <v>314822</v>
      </c>
      <c r="E84094">
        <v>1620493166</v>
      </c>
      <c r="F84094">
        <v>1620493166</v>
      </c>
      <c r="G84094" t="s">
        <v>33</v>
      </c>
      <c r="H84094" t="s">
        <v>34</v>
      </c>
      <c r="I84094" t="s">
        <v>314823</v>
      </c>
      <c r="J84094" t="s">
        <v>139</v>
      </c>
      <c r="K84094" t="s">
        <v>247015</v>
      </c>
      <c r="L84094" t="s">
        <v>141</v>
      </c>
      <c r="M84094" t="s">
        <v>57</v>
      </c>
      <c r="N84094" t="s">
        <v>314798</v>
      </c>
      <c r="O84094" t="s">
        <v>314798</v>
      </c>
    </row>
    <row r="84095" spans="1:15" x14ac:dyDescent="0.25">
      <c r="A84095" t="s">
        <v>314824</v>
      </c>
      <c r="B84095" t="s">
        <v>304738</v>
      </c>
      <c r="C84095" t="s">
        <v>2</v>
      </c>
      <c r="D84095" t="s">
        <v>314825</v>
      </c>
      <c r="E84095">
        <v>1620493390</v>
      </c>
      <c r="F84095">
        <v>1620493390</v>
      </c>
      <c r="G84095" t="s">
        <v>33</v>
      </c>
      <c r="H84095" t="s">
        <v>34</v>
      </c>
      <c r="I84095" t="s">
        <v>314826</v>
      </c>
      <c r="J84095" t="s">
        <v>7</v>
      </c>
      <c r="K84095" t="s">
        <v>314793</v>
      </c>
      <c r="L84095" t="s">
        <v>9</v>
      </c>
      <c r="M84095" t="s">
        <v>57</v>
      </c>
      <c r="N84095" t="s">
        <v>314794</v>
      </c>
      <c r="O84095" t="s">
        <v>314794</v>
      </c>
    </row>
    <row r="84096" spans="1:15" x14ac:dyDescent="0.25">
      <c r="A84096" t="s">
        <v>314827</v>
      </c>
      <c r="B84096" t="s">
        <v>304738</v>
      </c>
      <c r="C84096" t="s">
        <v>2</v>
      </c>
      <c r="D84096" t="s">
        <v>314828</v>
      </c>
      <c r="E84096">
        <v>1620493402</v>
      </c>
      <c r="F84096">
        <v>1620493402</v>
      </c>
      <c r="G84096" t="s">
        <v>33</v>
      </c>
      <c r="H84096" t="s">
        <v>34</v>
      </c>
      <c r="I84096" t="s">
        <v>314829</v>
      </c>
      <c r="J84096" t="s">
        <v>7</v>
      </c>
      <c r="K84096" t="s">
        <v>314793</v>
      </c>
      <c r="L84096" t="s">
        <v>9</v>
      </c>
      <c r="M84096" t="s">
        <v>57</v>
      </c>
      <c r="N84096" t="s">
        <v>314794</v>
      </c>
      <c r="O84096" t="s">
        <v>314794</v>
      </c>
    </row>
    <row r="84097" spans="1:15" x14ac:dyDescent="0.25">
      <c r="A84097" t="s">
        <v>314830</v>
      </c>
      <c r="B84097" t="s">
        <v>304738</v>
      </c>
      <c r="C84097" t="s">
        <v>2</v>
      </c>
      <c r="D84097" t="s">
        <v>314831</v>
      </c>
      <c r="E84097">
        <v>1620493556</v>
      </c>
      <c r="F84097">
        <v>1620493556</v>
      </c>
      <c r="G84097" t="s">
        <v>33</v>
      </c>
      <c r="H84097" t="s">
        <v>34</v>
      </c>
      <c r="I84097" t="s">
        <v>314832</v>
      </c>
      <c r="J84097" t="s">
        <v>7</v>
      </c>
      <c r="K84097" t="s">
        <v>314833</v>
      </c>
      <c r="L84097" t="s">
        <v>9</v>
      </c>
      <c r="M84097" t="s">
        <v>57</v>
      </c>
      <c r="N84097" t="s">
        <v>314834</v>
      </c>
      <c r="O84097" t="s">
        <v>314834</v>
      </c>
    </row>
    <row r="84098" spans="1:15" x14ac:dyDescent="0.25">
      <c r="A84098" t="s">
        <v>314835</v>
      </c>
      <c r="B84098" t="s">
        <v>304738</v>
      </c>
      <c r="C84098" t="s">
        <v>2</v>
      </c>
      <c r="D84098" t="s">
        <v>314836</v>
      </c>
      <c r="E84098">
        <v>1620493582</v>
      </c>
      <c r="F84098">
        <v>1620493582</v>
      </c>
      <c r="G84098" t="s">
        <v>33</v>
      </c>
      <c r="H84098" t="s">
        <v>34</v>
      </c>
      <c r="I84098" t="s">
        <v>314837</v>
      </c>
      <c r="J84098" t="s">
        <v>7</v>
      </c>
      <c r="K84098" t="s">
        <v>314833</v>
      </c>
      <c r="L84098" t="s">
        <v>9</v>
      </c>
      <c r="M84098" t="s">
        <v>57</v>
      </c>
      <c r="N84098" t="s">
        <v>314834</v>
      </c>
      <c r="O84098" t="s">
        <v>314834</v>
      </c>
    </row>
    <row r="84099" spans="1:15" x14ac:dyDescent="0.25">
      <c r="A84099" t="s">
        <v>314838</v>
      </c>
      <c r="B84099" t="s">
        <v>304738</v>
      </c>
      <c r="C84099" t="s">
        <v>2</v>
      </c>
      <c r="D84099" t="s">
        <v>314839</v>
      </c>
      <c r="E84099">
        <v>1620493594</v>
      </c>
      <c r="F84099">
        <v>1620493594</v>
      </c>
      <c r="G84099" t="s">
        <v>33</v>
      </c>
      <c r="H84099" t="s">
        <v>34</v>
      </c>
      <c r="I84099" t="s">
        <v>314840</v>
      </c>
      <c r="J84099" t="s">
        <v>7</v>
      </c>
      <c r="K84099" t="s">
        <v>314833</v>
      </c>
      <c r="L84099" t="s">
        <v>9</v>
      </c>
      <c r="M84099" t="s">
        <v>57</v>
      </c>
      <c r="N84099" t="s">
        <v>314834</v>
      </c>
      <c r="O84099" t="s">
        <v>314834</v>
      </c>
    </row>
    <row r="84100" spans="1:15" x14ac:dyDescent="0.25">
      <c r="A84100" t="s">
        <v>314841</v>
      </c>
      <c r="B84100" t="s">
        <v>304738</v>
      </c>
      <c r="C84100" t="s">
        <v>2</v>
      </c>
      <c r="D84100" t="s">
        <v>314842</v>
      </c>
      <c r="E84100">
        <v>1620493796</v>
      </c>
      <c r="F84100">
        <v>1620493796</v>
      </c>
      <c r="G84100" t="s">
        <v>33</v>
      </c>
      <c r="H84100" t="s">
        <v>34</v>
      </c>
      <c r="I84100" t="s">
        <v>314843</v>
      </c>
      <c r="J84100" t="s">
        <v>7</v>
      </c>
      <c r="K84100" t="s">
        <v>314844</v>
      </c>
      <c r="L84100" t="s">
        <v>9</v>
      </c>
      <c r="M84100" t="s">
        <v>57</v>
      </c>
      <c r="N84100" t="s">
        <v>222231</v>
      </c>
      <c r="O84100" t="s">
        <v>222231</v>
      </c>
    </row>
    <row r="84101" spans="1:15" x14ac:dyDescent="0.25">
      <c r="A84101" t="s">
        <v>314845</v>
      </c>
      <c r="B84101" t="s">
        <v>304738</v>
      </c>
      <c r="C84101" t="s">
        <v>2</v>
      </c>
      <c r="D84101" t="s">
        <v>314846</v>
      </c>
      <c r="E84101">
        <v>1620493532</v>
      </c>
      <c r="F84101">
        <v>1620493532</v>
      </c>
      <c r="G84101" t="s">
        <v>33</v>
      </c>
      <c r="H84101" t="s">
        <v>34</v>
      </c>
      <c r="I84101" t="s">
        <v>314847</v>
      </c>
      <c r="J84101" t="s">
        <v>7</v>
      </c>
      <c r="K84101" t="s">
        <v>314833</v>
      </c>
      <c r="L84101" t="s">
        <v>9</v>
      </c>
      <c r="M84101" t="s">
        <v>57</v>
      </c>
      <c r="N84101" t="s">
        <v>314848</v>
      </c>
      <c r="O84101" t="s">
        <v>314848</v>
      </c>
    </row>
    <row r="84102" spans="1:15" x14ac:dyDescent="0.25">
      <c r="A84102" t="s">
        <v>314849</v>
      </c>
      <c r="B84102" t="s">
        <v>304738</v>
      </c>
      <c r="C84102" t="s">
        <v>2</v>
      </c>
      <c r="D84102" t="s">
        <v>314850</v>
      </c>
      <c r="E84102">
        <v>1620493632</v>
      </c>
      <c r="F84102">
        <v>1620493632</v>
      </c>
      <c r="G84102" t="s">
        <v>33</v>
      </c>
      <c r="H84102" t="s">
        <v>34</v>
      </c>
      <c r="I84102" t="s">
        <v>314851</v>
      </c>
      <c r="J84102" t="s">
        <v>7</v>
      </c>
      <c r="K84102" t="s">
        <v>314833</v>
      </c>
      <c r="L84102" t="s">
        <v>9</v>
      </c>
      <c r="M84102" t="s">
        <v>57</v>
      </c>
      <c r="N84102" t="s">
        <v>314852</v>
      </c>
      <c r="O84102" t="s">
        <v>314852</v>
      </c>
    </row>
    <row r="84103" spans="1:15" x14ac:dyDescent="0.25">
      <c r="A84103" t="s">
        <v>314853</v>
      </c>
      <c r="B84103" t="s">
        <v>304738</v>
      </c>
      <c r="C84103" t="s">
        <v>2</v>
      </c>
      <c r="D84103" t="s">
        <v>314854</v>
      </c>
      <c r="E84103">
        <v>1620493704</v>
      </c>
      <c r="F84103">
        <v>1620493704</v>
      </c>
      <c r="G84103" t="s">
        <v>33</v>
      </c>
      <c r="H84103" t="s">
        <v>34</v>
      </c>
      <c r="I84103" t="s">
        <v>314855</v>
      </c>
      <c r="J84103" t="s">
        <v>7</v>
      </c>
      <c r="K84103" t="s">
        <v>314844</v>
      </c>
      <c r="L84103" t="s">
        <v>9</v>
      </c>
      <c r="M84103" t="s">
        <v>57</v>
      </c>
      <c r="N84103" t="s">
        <v>314856</v>
      </c>
      <c r="O84103" t="s">
        <v>314856</v>
      </c>
    </row>
    <row r="84104" spans="1:15" x14ac:dyDescent="0.25">
      <c r="A84104" t="s">
        <v>314857</v>
      </c>
      <c r="B84104" t="s">
        <v>304738</v>
      </c>
      <c r="C84104" t="s">
        <v>2</v>
      </c>
      <c r="D84104" t="s">
        <v>314858</v>
      </c>
      <c r="E84104">
        <v>1620493792</v>
      </c>
      <c r="F84104">
        <v>1620493792</v>
      </c>
      <c r="G84104" t="s">
        <v>33</v>
      </c>
      <c r="H84104" t="s">
        <v>34</v>
      </c>
      <c r="I84104" t="s">
        <v>314859</v>
      </c>
      <c r="J84104" t="s">
        <v>7</v>
      </c>
      <c r="K84104" t="s">
        <v>314844</v>
      </c>
      <c r="L84104" t="s">
        <v>9</v>
      </c>
      <c r="M84104" t="s">
        <v>57</v>
      </c>
      <c r="N84104" t="s">
        <v>314860</v>
      </c>
      <c r="O84104" t="s">
        <v>314860</v>
      </c>
    </row>
    <row r="84105" spans="1:15" x14ac:dyDescent="0.25">
      <c r="A84105" t="s">
        <v>314861</v>
      </c>
      <c r="B84105" t="s">
        <v>304738</v>
      </c>
      <c r="C84105" t="s">
        <v>2</v>
      </c>
      <c r="D84105" t="s">
        <v>314862</v>
      </c>
      <c r="E84105">
        <v>1620493448</v>
      </c>
      <c r="F84105">
        <v>1620493448</v>
      </c>
      <c r="G84105" t="s">
        <v>33</v>
      </c>
      <c r="H84105" t="s">
        <v>34</v>
      </c>
      <c r="I84105" t="s">
        <v>314863</v>
      </c>
      <c r="J84105" t="s">
        <v>7</v>
      </c>
      <c r="K84105" t="s">
        <v>314793</v>
      </c>
      <c r="L84105" t="s">
        <v>9</v>
      </c>
      <c r="M84105" t="s">
        <v>57</v>
      </c>
      <c r="N84105" t="s">
        <v>314864</v>
      </c>
      <c r="O84105" t="s">
        <v>314864</v>
      </c>
    </row>
    <row r="84106" spans="1:15" x14ac:dyDescent="0.25">
      <c r="A84106" t="s">
        <v>314865</v>
      </c>
      <c r="B84106" t="s">
        <v>304738</v>
      </c>
      <c r="C84106" t="s">
        <v>2</v>
      </c>
      <c r="D84106" t="s">
        <v>314866</v>
      </c>
      <c r="E84106">
        <v>1620493526</v>
      </c>
      <c r="F84106">
        <v>1620493526</v>
      </c>
      <c r="G84106" t="s">
        <v>33</v>
      </c>
      <c r="H84106" t="s">
        <v>34</v>
      </c>
      <c r="I84106" t="s">
        <v>314867</v>
      </c>
      <c r="J84106" t="s">
        <v>7</v>
      </c>
      <c r="K84106" t="s">
        <v>314833</v>
      </c>
      <c r="L84106" t="s">
        <v>9</v>
      </c>
      <c r="M84106" t="s">
        <v>57</v>
      </c>
      <c r="N84106" t="s">
        <v>314848</v>
      </c>
      <c r="O84106" t="s">
        <v>314848</v>
      </c>
    </row>
    <row r="84107" spans="1:15" x14ac:dyDescent="0.25">
      <c r="A84107" t="s">
        <v>314868</v>
      </c>
      <c r="B84107" t="s">
        <v>304738</v>
      </c>
      <c r="C84107" t="s">
        <v>2</v>
      </c>
      <c r="D84107" t="s">
        <v>314869</v>
      </c>
      <c r="E84107">
        <v>1620493640</v>
      </c>
      <c r="F84107">
        <v>1620493640</v>
      </c>
      <c r="G84107" t="s">
        <v>33</v>
      </c>
      <c r="H84107" t="s">
        <v>34</v>
      </c>
      <c r="I84107" t="s">
        <v>314870</v>
      </c>
      <c r="J84107" t="s">
        <v>7</v>
      </c>
      <c r="K84107" t="s">
        <v>314833</v>
      </c>
      <c r="L84107" t="s">
        <v>9</v>
      </c>
      <c r="M84107" t="s">
        <v>57</v>
      </c>
      <c r="N84107" t="s">
        <v>314852</v>
      </c>
      <c r="O84107" t="s">
        <v>314852</v>
      </c>
    </row>
    <row r="84108" spans="1:15" x14ac:dyDescent="0.25">
      <c r="A84108" t="s">
        <v>314871</v>
      </c>
      <c r="B84108" t="s">
        <v>304738</v>
      </c>
      <c r="C84108" t="s">
        <v>2</v>
      </c>
      <c r="D84108" t="s">
        <v>314872</v>
      </c>
      <c r="E84108">
        <v>1620494020</v>
      </c>
      <c r="F84108">
        <v>1620494020</v>
      </c>
      <c r="G84108" t="s">
        <v>33</v>
      </c>
      <c r="H84108" t="s">
        <v>34</v>
      </c>
      <c r="I84108" t="s">
        <v>314873</v>
      </c>
      <c r="J84108" t="s">
        <v>7</v>
      </c>
      <c r="K84108" t="s">
        <v>314844</v>
      </c>
      <c r="L84108" t="s">
        <v>9</v>
      </c>
      <c r="M84108" t="s">
        <v>57</v>
      </c>
      <c r="N84108" t="s">
        <v>314874</v>
      </c>
      <c r="O84108" t="s">
        <v>314874</v>
      </c>
    </row>
    <row r="84109" spans="1:15" x14ac:dyDescent="0.25">
      <c r="A84109" t="s">
        <v>314875</v>
      </c>
      <c r="B84109" t="s">
        <v>304738</v>
      </c>
      <c r="C84109" t="s">
        <v>2</v>
      </c>
      <c r="D84109" t="s">
        <v>314876</v>
      </c>
      <c r="E84109">
        <v>1620493520</v>
      </c>
      <c r="F84109">
        <v>1620493520</v>
      </c>
      <c r="G84109" t="s">
        <v>33</v>
      </c>
      <c r="H84109" t="s">
        <v>34</v>
      </c>
      <c r="I84109" t="s">
        <v>314877</v>
      </c>
      <c r="J84109" t="s">
        <v>7</v>
      </c>
      <c r="K84109" t="s">
        <v>314833</v>
      </c>
      <c r="L84109" t="s">
        <v>9</v>
      </c>
      <c r="M84109" t="s">
        <v>57</v>
      </c>
      <c r="N84109" t="s">
        <v>314848</v>
      </c>
      <c r="O84109" t="s">
        <v>314848</v>
      </c>
    </row>
    <row r="84110" spans="1:15" x14ac:dyDescent="0.25">
      <c r="A84110" t="s">
        <v>314878</v>
      </c>
      <c r="B84110" t="s">
        <v>304738</v>
      </c>
      <c r="C84110" t="s">
        <v>2</v>
      </c>
      <c r="D84110" t="s">
        <v>314879</v>
      </c>
      <c r="E84110">
        <v>1620493550</v>
      </c>
      <c r="F84110">
        <v>1620493550</v>
      </c>
      <c r="G84110" t="s">
        <v>33</v>
      </c>
      <c r="H84110" t="s">
        <v>34</v>
      </c>
      <c r="I84110" t="s">
        <v>314880</v>
      </c>
      <c r="J84110" t="s">
        <v>7</v>
      </c>
      <c r="K84110" t="s">
        <v>314833</v>
      </c>
      <c r="L84110" t="s">
        <v>9</v>
      </c>
      <c r="M84110" t="s">
        <v>57</v>
      </c>
      <c r="N84110" t="s">
        <v>314834</v>
      </c>
      <c r="O84110" t="s">
        <v>314834</v>
      </c>
    </row>
    <row r="84111" spans="1:15" x14ac:dyDescent="0.25">
      <c r="A84111" t="s">
        <v>314881</v>
      </c>
      <c r="B84111" t="s">
        <v>304738</v>
      </c>
      <c r="C84111" t="s">
        <v>2</v>
      </c>
      <c r="D84111" t="s">
        <v>314882</v>
      </c>
      <c r="E84111">
        <v>1620493562</v>
      </c>
      <c r="F84111">
        <v>1620493562</v>
      </c>
      <c r="G84111" t="s">
        <v>33</v>
      </c>
      <c r="H84111" t="s">
        <v>34</v>
      </c>
      <c r="I84111" t="s">
        <v>314883</v>
      </c>
      <c r="J84111" t="s">
        <v>7</v>
      </c>
      <c r="K84111" t="s">
        <v>314833</v>
      </c>
      <c r="L84111" t="s">
        <v>9</v>
      </c>
      <c r="M84111" t="s">
        <v>57</v>
      </c>
      <c r="N84111" t="s">
        <v>314834</v>
      </c>
      <c r="O84111" t="s">
        <v>314834</v>
      </c>
    </row>
    <row r="84112" spans="1:15" x14ac:dyDescent="0.25">
      <c r="A84112" t="s">
        <v>314884</v>
      </c>
      <c r="B84112" t="s">
        <v>304738</v>
      </c>
      <c r="C84112" t="s">
        <v>2</v>
      </c>
      <c r="D84112" t="s">
        <v>314885</v>
      </c>
      <c r="E84112">
        <v>1620493644</v>
      </c>
      <c r="F84112">
        <v>1620493644</v>
      </c>
      <c r="G84112" t="s">
        <v>33</v>
      </c>
      <c r="H84112" t="s">
        <v>34</v>
      </c>
      <c r="I84112" t="s">
        <v>314886</v>
      </c>
      <c r="J84112" t="s">
        <v>7</v>
      </c>
      <c r="K84112" t="s">
        <v>314833</v>
      </c>
      <c r="L84112" t="s">
        <v>9</v>
      </c>
      <c r="M84112" t="s">
        <v>57</v>
      </c>
      <c r="N84112" t="s">
        <v>314856</v>
      </c>
      <c r="O84112" t="s">
        <v>314856</v>
      </c>
    </row>
    <row r="84113" spans="1:15" x14ac:dyDescent="0.25">
      <c r="A84113" t="s">
        <v>314887</v>
      </c>
      <c r="B84113" t="s">
        <v>304738</v>
      </c>
      <c r="C84113" t="s">
        <v>2</v>
      </c>
      <c r="D84113" t="s">
        <v>314888</v>
      </c>
      <c r="E84113">
        <v>1620493664</v>
      </c>
      <c r="F84113">
        <v>1620493664</v>
      </c>
      <c r="G84113" t="s">
        <v>33</v>
      </c>
      <c r="H84113" t="s">
        <v>34</v>
      </c>
      <c r="I84113" t="s">
        <v>314889</v>
      </c>
      <c r="J84113" t="s">
        <v>7</v>
      </c>
      <c r="K84113" t="s">
        <v>314844</v>
      </c>
      <c r="L84113" t="s">
        <v>9</v>
      </c>
      <c r="M84113" t="s">
        <v>57</v>
      </c>
      <c r="N84113" t="s">
        <v>314856</v>
      </c>
      <c r="O84113" t="s">
        <v>314856</v>
      </c>
    </row>
    <row r="84114" spans="1:15" x14ac:dyDescent="0.25">
      <c r="A84114" t="s">
        <v>314890</v>
      </c>
      <c r="B84114" t="s">
        <v>304738</v>
      </c>
      <c r="C84114" t="s">
        <v>2</v>
      </c>
      <c r="D84114" t="s">
        <v>314891</v>
      </c>
      <c r="E84114">
        <v>1620493748</v>
      </c>
      <c r="F84114">
        <v>1620493748</v>
      </c>
      <c r="G84114" t="s">
        <v>33</v>
      </c>
      <c r="H84114" t="s">
        <v>34</v>
      </c>
      <c r="I84114" t="s">
        <v>314892</v>
      </c>
      <c r="J84114" t="s">
        <v>7</v>
      </c>
      <c r="K84114" t="s">
        <v>314844</v>
      </c>
      <c r="L84114" t="s">
        <v>9</v>
      </c>
      <c r="M84114" t="s">
        <v>57</v>
      </c>
      <c r="N84114" t="s">
        <v>314856</v>
      </c>
      <c r="O84114" t="s">
        <v>314856</v>
      </c>
    </row>
    <row r="84115" spans="1:15" x14ac:dyDescent="0.25">
      <c r="A84115" t="s">
        <v>314893</v>
      </c>
      <c r="B84115" t="s">
        <v>304738</v>
      </c>
      <c r="C84115" t="s">
        <v>2</v>
      </c>
      <c r="D84115" t="s">
        <v>314894</v>
      </c>
      <c r="E84115">
        <v>1620493760</v>
      </c>
      <c r="F84115">
        <v>1620493760</v>
      </c>
      <c r="G84115" t="s">
        <v>33</v>
      </c>
      <c r="H84115" t="s">
        <v>34</v>
      </c>
      <c r="I84115" t="s">
        <v>314895</v>
      </c>
      <c r="J84115" t="s">
        <v>7</v>
      </c>
      <c r="K84115" t="s">
        <v>314844</v>
      </c>
      <c r="L84115" t="s">
        <v>9</v>
      </c>
      <c r="M84115" t="s">
        <v>57</v>
      </c>
      <c r="N84115" t="s">
        <v>314860</v>
      </c>
      <c r="O84115" t="s">
        <v>314860</v>
      </c>
    </row>
    <row r="84116" spans="1:15" x14ac:dyDescent="0.25">
      <c r="A84116" t="s">
        <v>314896</v>
      </c>
      <c r="B84116" t="s">
        <v>304738</v>
      </c>
      <c r="C84116" t="s">
        <v>2</v>
      </c>
      <c r="D84116" t="s">
        <v>314897</v>
      </c>
      <c r="E84116">
        <v>1620493684</v>
      </c>
      <c r="F84116">
        <v>1620493684</v>
      </c>
      <c r="G84116" t="s">
        <v>33</v>
      </c>
      <c r="H84116" t="s">
        <v>34</v>
      </c>
      <c r="I84116" t="s">
        <v>314898</v>
      </c>
      <c r="J84116" t="s">
        <v>7</v>
      </c>
      <c r="K84116" t="s">
        <v>314844</v>
      </c>
      <c r="L84116" t="s">
        <v>9</v>
      </c>
      <c r="M84116" t="s">
        <v>57</v>
      </c>
      <c r="N84116" t="s">
        <v>314856</v>
      </c>
      <c r="O84116" t="s">
        <v>314856</v>
      </c>
    </row>
    <row r="84117" spans="1:15" x14ac:dyDescent="0.25">
      <c r="A84117" t="s">
        <v>314899</v>
      </c>
      <c r="B84117" t="s">
        <v>304738</v>
      </c>
      <c r="C84117" t="s">
        <v>2</v>
      </c>
      <c r="D84117" t="s">
        <v>314900</v>
      </c>
      <c r="E84117">
        <v>1620493724</v>
      </c>
      <c r="F84117">
        <v>1620493724</v>
      </c>
      <c r="G84117" t="s">
        <v>33</v>
      </c>
      <c r="H84117" t="s">
        <v>34</v>
      </c>
      <c r="I84117" t="s">
        <v>314901</v>
      </c>
      <c r="J84117" t="s">
        <v>7</v>
      </c>
      <c r="K84117" t="s">
        <v>314844</v>
      </c>
      <c r="L84117" t="s">
        <v>9</v>
      </c>
      <c r="M84117" t="s">
        <v>57</v>
      </c>
      <c r="N84117" t="s">
        <v>314856</v>
      </c>
      <c r="O84117" t="s">
        <v>314856</v>
      </c>
    </row>
    <row r="84118" spans="1:15" x14ac:dyDescent="0.25">
      <c r="A84118" t="s">
        <v>314902</v>
      </c>
      <c r="B84118" t="s">
        <v>304738</v>
      </c>
      <c r="C84118" t="s">
        <v>2</v>
      </c>
      <c r="D84118" t="s">
        <v>314903</v>
      </c>
      <c r="E84118">
        <v>1620493436</v>
      </c>
      <c r="F84118">
        <v>1620493436</v>
      </c>
      <c r="G84118" t="s">
        <v>33</v>
      </c>
      <c r="H84118" t="s">
        <v>34</v>
      </c>
      <c r="I84118" t="s">
        <v>314904</v>
      </c>
      <c r="J84118" t="s">
        <v>7</v>
      </c>
      <c r="K84118" t="s">
        <v>314793</v>
      </c>
      <c r="L84118" t="s">
        <v>9</v>
      </c>
      <c r="M84118" t="s">
        <v>57</v>
      </c>
      <c r="N84118" t="s">
        <v>314864</v>
      </c>
      <c r="O84118" t="s">
        <v>314864</v>
      </c>
    </row>
    <row r="84119" spans="1:15" x14ac:dyDescent="0.25">
      <c r="A84119" t="s">
        <v>314905</v>
      </c>
      <c r="B84119" t="s">
        <v>304738</v>
      </c>
      <c r="C84119" t="s">
        <v>2</v>
      </c>
      <c r="D84119" t="s">
        <v>314906</v>
      </c>
      <c r="E84119">
        <v>1620493456</v>
      </c>
      <c r="F84119">
        <v>1620493456</v>
      </c>
      <c r="G84119" t="s">
        <v>33</v>
      </c>
      <c r="H84119" t="s">
        <v>34</v>
      </c>
      <c r="I84119" t="s">
        <v>314907</v>
      </c>
      <c r="J84119" t="s">
        <v>7</v>
      </c>
      <c r="K84119" t="s">
        <v>314793</v>
      </c>
      <c r="L84119" t="s">
        <v>9</v>
      </c>
      <c r="M84119" t="s">
        <v>57</v>
      </c>
      <c r="N84119" t="s">
        <v>314864</v>
      </c>
      <c r="O84119" t="s">
        <v>314864</v>
      </c>
    </row>
    <row r="84120" spans="1:15" x14ac:dyDescent="0.25">
      <c r="A84120" t="s">
        <v>314908</v>
      </c>
      <c r="B84120" t="s">
        <v>304738</v>
      </c>
      <c r="C84120" t="s">
        <v>2</v>
      </c>
      <c r="D84120" t="s">
        <v>314909</v>
      </c>
      <c r="E84120">
        <v>1620493994</v>
      </c>
      <c r="F84120">
        <v>1620493994</v>
      </c>
      <c r="G84120" t="s">
        <v>33</v>
      </c>
      <c r="H84120" t="s">
        <v>34</v>
      </c>
      <c r="I84120" t="s">
        <v>314910</v>
      </c>
      <c r="J84120" t="s">
        <v>7</v>
      </c>
      <c r="K84120" t="s">
        <v>314844</v>
      </c>
      <c r="L84120" t="s">
        <v>9</v>
      </c>
      <c r="M84120" t="s">
        <v>57</v>
      </c>
      <c r="N84120" t="s">
        <v>314874</v>
      </c>
      <c r="O84120" t="s">
        <v>314874</v>
      </c>
    </row>
    <row r="84121" spans="1:15" x14ac:dyDescent="0.25">
      <c r="A84121" t="s">
        <v>314911</v>
      </c>
      <c r="B84121" t="s">
        <v>304738</v>
      </c>
      <c r="C84121" t="s">
        <v>2</v>
      </c>
      <c r="D84121" t="s">
        <v>314912</v>
      </c>
      <c r="E84121">
        <v>1620493502</v>
      </c>
      <c r="F84121">
        <v>1620493502</v>
      </c>
      <c r="G84121" t="s">
        <v>33</v>
      </c>
      <c r="H84121" t="s">
        <v>34</v>
      </c>
      <c r="I84121" t="s">
        <v>314913</v>
      </c>
      <c r="J84121" t="s">
        <v>7</v>
      </c>
      <c r="K84121" t="s">
        <v>314793</v>
      </c>
      <c r="L84121" t="s">
        <v>9</v>
      </c>
      <c r="M84121" t="s">
        <v>57</v>
      </c>
      <c r="N84121" t="s">
        <v>314848</v>
      </c>
      <c r="O84121" t="s">
        <v>314848</v>
      </c>
    </row>
    <row r="84122" spans="1:15" x14ac:dyDescent="0.25">
      <c r="A84122" t="s">
        <v>314914</v>
      </c>
      <c r="B84122" t="s">
        <v>304738</v>
      </c>
      <c r="C84122" t="s">
        <v>2</v>
      </c>
      <c r="D84122" t="s">
        <v>314915</v>
      </c>
      <c r="E84122">
        <v>1620493568</v>
      </c>
      <c r="F84122">
        <v>1620493568</v>
      </c>
      <c r="G84122" t="s">
        <v>33</v>
      </c>
      <c r="H84122" t="s">
        <v>34</v>
      </c>
      <c r="I84122" t="s">
        <v>314916</v>
      </c>
      <c r="J84122" t="s">
        <v>7</v>
      </c>
      <c r="K84122" t="s">
        <v>314833</v>
      </c>
      <c r="L84122" t="s">
        <v>9</v>
      </c>
      <c r="M84122" t="s">
        <v>57</v>
      </c>
      <c r="N84122" t="s">
        <v>314834</v>
      </c>
      <c r="O84122" t="s">
        <v>314834</v>
      </c>
    </row>
    <row r="84123" spans="1:15" x14ac:dyDescent="0.25">
      <c r="A84123" t="s">
        <v>314917</v>
      </c>
      <c r="B84123" t="s">
        <v>304738</v>
      </c>
      <c r="C84123" t="s">
        <v>2</v>
      </c>
      <c r="D84123" t="s">
        <v>314918</v>
      </c>
      <c r="E84123">
        <v>1620493678</v>
      </c>
      <c r="F84123">
        <v>1620493678</v>
      </c>
      <c r="G84123" t="s">
        <v>33</v>
      </c>
      <c r="H84123" t="s">
        <v>34</v>
      </c>
      <c r="I84123" t="s">
        <v>314919</v>
      </c>
      <c r="J84123" t="s">
        <v>7</v>
      </c>
      <c r="K84123" t="s">
        <v>314844</v>
      </c>
      <c r="L84123" t="s">
        <v>9</v>
      </c>
      <c r="M84123" t="s">
        <v>57</v>
      </c>
      <c r="N84123" t="s">
        <v>314856</v>
      </c>
      <c r="O84123" t="s">
        <v>314856</v>
      </c>
    </row>
    <row r="84124" spans="1:15" x14ac:dyDescent="0.25">
      <c r="A84124" t="s">
        <v>314920</v>
      </c>
      <c r="B84124" t="s">
        <v>304738</v>
      </c>
      <c r="C84124" t="s">
        <v>2</v>
      </c>
      <c r="D84124" t="s">
        <v>314921</v>
      </c>
      <c r="E84124">
        <v>1620493710</v>
      </c>
      <c r="F84124">
        <v>1620493710</v>
      </c>
      <c r="G84124" t="s">
        <v>33</v>
      </c>
      <c r="H84124" t="s">
        <v>34</v>
      </c>
      <c r="I84124" t="s">
        <v>314922</v>
      </c>
      <c r="J84124" t="s">
        <v>7</v>
      </c>
      <c r="K84124" t="s">
        <v>314844</v>
      </c>
      <c r="L84124" t="s">
        <v>9</v>
      </c>
      <c r="M84124" t="s">
        <v>57</v>
      </c>
      <c r="N84124" t="s">
        <v>314856</v>
      </c>
      <c r="O84124" t="s">
        <v>314856</v>
      </c>
    </row>
    <row r="84125" spans="1:15" x14ac:dyDescent="0.25">
      <c r="A84125" t="s">
        <v>314923</v>
      </c>
      <c r="B84125" t="s">
        <v>304738</v>
      </c>
      <c r="C84125" t="s">
        <v>2</v>
      </c>
      <c r="D84125" t="s">
        <v>314924</v>
      </c>
      <c r="E84125">
        <v>1620494014</v>
      </c>
      <c r="F84125">
        <v>1620494014</v>
      </c>
      <c r="G84125" t="s">
        <v>33</v>
      </c>
      <c r="H84125" t="s">
        <v>34</v>
      </c>
      <c r="I84125" t="s">
        <v>314925</v>
      </c>
      <c r="J84125" t="s">
        <v>7</v>
      </c>
      <c r="K84125" t="s">
        <v>314844</v>
      </c>
      <c r="L84125" t="s">
        <v>9</v>
      </c>
      <c r="M84125" t="s">
        <v>57</v>
      </c>
      <c r="N84125" t="s">
        <v>314874</v>
      </c>
      <c r="O84125" t="s">
        <v>314874</v>
      </c>
    </row>
    <row r="84126" spans="1:15" x14ac:dyDescent="0.25">
      <c r="A84126" t="s">
        <v>314926</v>
      </c>
      <c r="B84126" t="s">
        <v>304738</v>
      </c>
      <c r="C84126" t="s">
        <v>2</v>
      </c>
      <c r="D84126" t="s">
        <v>314927</v>
      </c>
      <c r="E84126">
        <v>1620493626</v>
      </c>
      <c r="F84126">
        <v>1620493626</v>
      </c>
      <c r="G84126" t="s">
        <v>33</v>
      </c>
      <c r="H84126" t="s">
        <v>34</v>
      </c>
      <c r="I84126" t="s">
        <v>314928</v>
      </c>
      <c r="J84126" t="s">
        <v>7</v>
      </c>
      <c r="K84126" t="s">
        <v>314833</v>
      </c>
      <c r="L84126" t="s">
        <v>9</v>
      </c>
      <c r="M84126" t="s">
        <v>57</v>
      </c>
      <c r="N84126" t="s">
        <v>314852</v>
      </c>
      <c r="O84126" t="s">
        <v>314852</v>
      </c>
    </row>
    <row r="84127" spans="1:15" x14ac:dyDescent="0.25">
      <c r="A84127" t="s">
        <v>314929</v>
      </c>
      <c r="B84127" t="s">
        <v>304738</v>
      </c>
      <c r="C84127" t="s">
        <v>2</v>
      </c>
      <c r="D84127" t="s">
        <v>314930</v>
      </c>
      <c r="E84127">
        <v>1620493698</v>
      </c>
      <c r="F84127">
        <v>1620493698</v>
      </c>
      <c r="G84127" t="s">
        <v>33</v>
      </c>
      <c r="H84127" t="s">
        <v>34</v>
      </c>
      <c r="I84127" t="s">
        <v>314931</v>
      </c>
      <c r="J84127" t="s">
        <v>7</v>
      </c>
      <c r="K84127" t="s">
        <v>314844</v>
      </c>
      <c r="L84127" t="s">
        <v>9</v>
      </c>
      <c r="M84127" t="s">
        <v>57</v>
      </c>
      <c r="N84127" t="s">
        <v>314856</v>
      </c>
      <c r="O84127" t="s">
        <v>314856</v>
      </c>
    </row>
    <row r="84128" spans="1:15" x14ac:dyDescent="0.25">
      <c r="A84128" t="s">
        <v>314932</v>
      </c>
      <c r="B84128" t="s">
        <v>304738</v>
      </c>
      <c r="C84128" t="s">
        <v>2</v>
      </c>
      <c r="D84128" t="s">
        <v>314933</v>
      </c>
      <c r="E84128">
        <v>1620493754</v>
      </c>
      <c r="F84128">
        <v>1620493754</v>
      </c>
      <c r="G84128" t="s">
        <v>33</v>
      </c>
      <c r="H84128" t="s">
        <v>34</v>
      </c>
      <c r="I84128" t="s">
        <v>314934</v>
      </c>
      <c r="J84128" t="s">
        <v>7</v>
      </c>
      <c r="K84128" t="s">
        <v>314844</v>
      </c>
      <c r="L84128" t="s">
        <v>9</v>
      </c>
      <c r="M84128" t="s">
        <v>57</v>
      </c>
      <c r="N84128" t="s">
        <v>314856</v>
      </c>
      <c r="O84128" t="s">
        <v>314856</v>
      </c>
    </row>
    <row r="84129" spans="1:15" x14ac:dyDescent="0.25">
      <c r="A84129" t="s">
        <v>314935</v>
      </c>
      <c r="B84129" t="s">
        <v>304738</v>
      </c>
      <c r="C84129" t="s">
        <v>2</v>
      </c>
      <c r="D84129" t="s">
        <v>314936</v>
      </c>
      <c r="E84129">
        <v>1620494002</v>
      </c>
      <c r="F84129">
        <v>1620494002</v>
      </c>
      <c r="G84129" t="s">
        <v>33</v>
      </c>
      <c r="H84129" t="s">
        <v>34</v>
      </c>
      <c r="I84129" t="s">
        <v>314937</v>
      </c>
      <c r="J84129" t="s">
        <v>7</v>
      </c>
      <c r="K84129" t="s">
        <v>314844</v>
      </c>
      <c r="L84129" t="s">
        <v>9</v>
      </c>
      <c r="M84129" t="s">
        <v>57</v>
      </c>
      <c r="N84129" t="s">
        <v>314874</v>
      </c>
      <c r="O84129" t="s">
        <v>314874</v>
      </c>
    </row>
    <row r="84130" spans="1:15" x14ac:dyDescent="0.25">
      <c r="A84130" t="s">
        <v>314938</v>
      </c>
      <c r="B84130" t="s">
        <v>304738</v>
      </c>
      <c r="C84130" t="s">
        <v>2</v>
      </c>
      <c r="D84130" t="s">
        <v>314939</v>
      </c>
      <c r="E84130">
        <v>1620494008</v>
      </c>
      <c r="F84130">
        <v>1620494008</v>
      </c>
      <c r="G84130" t="s">
        <v>33</v>
      </c>
      <c r="H84130" t="s">
        <v>34</v>
      </c>
      <c r="I84130" t="s">
        <v>314940</v>
      </c>
      <c r="J84130" t="s">
        <v>7</v>
      </c>
      <c r="K84130" t="s">
        <v>314844</v>
      </c>
      <c r="L84130" t="s">
        <v>9</v>
      </c>
      <c r="M84130" t="s">
        <v>57</v>
      </c>
      <c r="N84130" t="s">
        <v>314874</v>
      </c>
      <c r="O84130" t="s">
        <v>314874</v>
      </c>
    </row>
    <row r="84131" spans="1:15" x14ac:dyDescent="0.25">
      <c r="A84131" t="s">
        <v>314941</v>
      </c>
      <c r="B84131" t="s">
        <v>304738</v>
      </c>
      <c r="C84131" t="s">
        <v>2</v>
      </c>
      <c r="D84131" t="s">
        <v>314942</v>
      </c>
      <c r="E84131">
        <v>1620493718</v>
      </c>
      <c r="F84131">
        <v>1620493718</v>
      </c>
      <c r="G84131" t="s">
        <v>33</v>
      </c>
      <c r="H84131" t="s">
        <v>34</v>
      </c>
      <c r="I84131" t="s">
        <v>314943</v>
      </c>
      <c r="J84131" t="s">
        <v>7</v>
      </c>
      <c r="K84131" t="s">
        <v>314844</v>
      </c>
      <c r="L84131" t="s">
        <v>9</v>
      </c>
      <c r="M84131" t="s">
        <v>57</v>
      </c>
      <c r="N84131" t="s">
        <v>314856</v>
      </c>
      <c r="O84131" t="s">
        <v>314856</v>
      </c>
    </row>
    <row r="84132" spans="1:15" x14ac:dyDescent="0.25">
      <c r="A84132" t="s">
        <v>314944</v>
      </c>
      <c r="B84132" t="s">
        <v>304738</v>
      </c>
      <c r="C84132" t="s">
        <v>2</v>
      </c>
      <c r="D84132" t="s">
        <v>314945</v>
      </c>
      <c r="E84132">
        <v>1620493538</v>
      </c>
      <c r="F84132">
        <v>1620493538</v>
      </c>
      <c r="G84132" t="s">
        <v>33</v>
      </c>
      <c r="H84132" t="s">
        <v>34</v>
      </c>
      <c r="I84132" t="s">
        <v>314946</v>
      </c>
      <c r="J84132" t="s">
        <v>7</v>
      </c>
      <c r="K84132" t="s">
        <v>314833</v>
      </c>
      <c r="L84132" t="s">
        <v>9</v>
      </c>
      <c r="M84132" t="s">
        <v>57</v>
      </c>
      <c r="N84132" t="s">
        <v>314834</v>
      </c>
      <c r="O84132" t="s">
        <v>314834</v>
      </c>
    </row>
    <row r="84133" spans="1:15" x14ac:dyDescent="0.25">
      <c r="A84133" t="s">
        <v>314947</v>
      </c>
      <c r="B84133" t="s">
        <v>304738</v>
      </c>
      <c r="C84133" t="s">
        <v>2</v>
      </c>
      <c r="D84133" t="s">
        <v>314948</v>
      </c>
      <c r="E84133">
        <v>1620493602</v>
      </c>
      <c r="F84133">
        <v>1620493602</v>
      </c>
      <c r="G84133" t="s">
        <v>33</v>
      </c>
      <c r="H84133" t="s">
        <v>34</v>
      </c>
      <c r="I84133" t="s">
        <v>314949</v>
      </c>
      <c r="J84133" t="s">
        <v>7</v>
      </c>
      <c r="K84133" t="s">
        <v>314833</v>
      </c>
      <c r="L84133" t="s">
        <v>9</v>
      </c>
      <c r="M84133" t="s">
        <v>57</v>
      </c>
      <c r="N84133" t="s">
        <v>314834</v>
      </c>
      <c r="O84133" t="s">
        <v>314834</v>
      </c>
    </row>
    <row r="84134" spans="1:15" x14ac:dyDescent="0.25">
      <c r="A84134" t="s">
        <v>314950</v>
      </c>
      <c r="B84134" t="s">
        <v>304738</v>
      </c>
      <c r="C84134" t="s">
        <v>2</v>
      </c>
      <c r="D84134" t="s">
        <v>314951</v>
      </c>
      <c r="E84134">
        <v>1620493430</v>
      </c>
      <c r="F84134">
        <v>1620493430</v>
      </c>
      <c r="G84134" t="s">
        <v>33</v>
      </c>
      <c r="H84134" t="s">
        <v>34</v>
      </c>
      <c r="I84134" t="s">
        <v>314952</v>
      </c>
      <c r="J84134" t="s">
        <v>7</v>
      </c>
      <c r="K84134" t="s">
        <v>314793</v>
      </c>
      <c r="L84134" t="s">
        <v>9</v>
      </c>
      <c r="M84134" t="s">
        <v>57</v>
      </c>
      <c r="N84134" t="s">
        <v>314864</v>
      </c>
      <c r="O84134" t="s">
        <v>314864</v>
      </c>
    </row>
    <row r="84135" spans="1:15" x14ac:dyDescent="0.25">
      <c r="A84135" t="s">
        <v>314953</v>
      </c>
      <c r="B84135" t="s">
        <v>304738</v>
      </c>
      <c r="C84135" t="s">
        <v>2</v>
      </c>
      <c r="D84135" t="s">
        <v>314954</v>
      </c>
      <c r="E84135">
        <v>1620493442</v>
      </c>
      <c r="F84135">
        <v>1620493442</v>
      </c>
      <c r="G84135" t="s">
        <v>33</v>
      </c>
      <c r="H84135" t="s">
        <v>34</v>
      </c>
      <c r="I84135" t="s">
        <v>314955</v>
      </c>
      <c r="J84135" t="s">
        <v>7</v>
      </c>
      <c r="K84135" t="s">
        <v>314793</v>
      </c>
      <c r="L84135" t="s">
        <v>9</v>
      </c>
      <c r="M84135" t="s">
        <v>57</v>
      </c>
      <c r="N84135" t="s">
        <v>314864</v>
      </c>
      <c r="O84135" t="s">
        <v>314864</v>
      </c>
    </row>
    <row r="84136" spans="1:15" x14ac:dyDescent="0.25">
      <c r="A84136" t="s">
        <v>314956</v>
      </c>
      <c r="B84136" t="s">
        <v>304738</v>
      </c>
      <c r="C84136" t="s">
        <v>2</v>
      </c>
      <c r="D84136" t="s">
        <v>314957</v>
      </c>
      <c r="E84136">
        <v>1620493544</v>
      </c>
      <c r="F84136">
        <v>1620493544</v>
      </c>
      <c r="G84136" t="s">
        <v>33</v>
      </c>
      <c r="H84136" t="s">
        <v>34</v>
      </c>
      <c r="I84136" t="s">
        <v>314958</v>
      </c>
      <c r="J84136" t="s">
        <v>7</v>
      </c>
      <c r="K84136" t="s">
        <v>314833</v>
      </c>
      <c r="L84136" t="s">
        <v>9</v>
      </c>
      <c r="M84136" t="s">
        <v>57</v>
      </c>
      <c r="N84136" t="s">
        <v>314834</v>
      </c>
      <c r="O84136" t="s">
        <v>314834</v>
      </c>
    </row>
    <row r="84137" spans="1:15" x14ac:dyDescent="0.25">
      <c r="A84137" t="s">
        <v>314959</v>
      </c>
      <c r="B84137" t="s">
        <v>304738</v>
      </c>
      <c r="C84137" t="s">
        <v>2</v>
      </c>
      <c r="D84137" t="s">
        <v>314960</v>
      </c>
      <c r="E84137">
        <v>1620493988</v>
      </c>
      <c r="F84137">
        <v>1620493988</v>
      </c>
      <c r="G84137" t="s">
        <v>33</v>
      </c>
      <c r="H84137" t="s">
        <v>34</v>
      </c>
      <c r="I84137" t="s">
        <v>314961</v>
      </c>
      <c r="J84137" t="s">
        <v>7</v>
      </c>
      <c r="K84137" t="s">
        <v>314844</v>
      </c>
      <c r="L84137" t="s">
        <v>9</v>
      </c>
      <c r="M84137" t="s">
        <v>57</v>
      </c>
      <c r="N84137" t="s">
        <v>314874</v>
      </c>
      <c r="O84137" t="s">
        <v>314874</v>
      </c>
    </row>
    <row r="84138" spans="1:15" x14ac:dyDescent="0.25">
      <c r="A84138" t="s">
        <v>314962</v>
      </c>
      <c r="B84138" t="s">
        <v>304738</v>
      </c>
      <c r="C84138" t="s">
        <v>2</v>
      </c>
      <c r="D84138" t="s">
        <v>314963</v>
      </c>
      <c r="E84138">
        <v>1620494472</v>
      </c>
      <c r="F84138">
        <v>1620494472</v>
      </c>
      <c r="G84138" t="s">
        <v>33</v>
      </c>
      <c r="H84138" t="s">
        <v>34</v>
      </c>
      <c r="I84138" t="s">
        <v>314964</v>
      </c>
      <c r="J84138" t="s">
        <v>7</v>
      </c>
      <c r="K84138" t="s">
        <v>314965</v>
      </c>
      <c r="L84138" t="s">
        <v>9</v>
      </c>
      <c r="M84138" t="s">
        <v>57</v>
      </c>
      <c r="N84138" t="s">
        <v>314966</v>
      </c>
      <c r="O84138" t="s">
        <v>314966</v>
      </c>
    </row>
    <row r="84139" spans="1:15" x14ac:dyDescent="0.25">
      <c r="A84139" t="s">
        <v>314967</v>
      </c>
      <c r="B84139" t="s">
        <v>304738</v>
      </c>
      <c r="C84139" t="s">
        <v>2</v>
      </c>
      <c r="D84139" t="s">
        <v>314968</v>
      </c>
      <c r="E84139">
        <v>1620494478</v>
      </c>
      <c r="F84139">
        <v>1620494478</v>
      </c>
      <c r="G84139" t="s">
        <v>33</v>
      </c>
      <c r="H84139" t="s">
        <v>34</v>
      </c>
      <c r="I84139" t="s">
        <v>314969</v>
      </c>
      <c r="J84139" t="s">
        <v>7</v>
      </c>
      <c r="K84139" t="s">
        <v>314965</v>
      </c>
      <c r="L84139" t="s">
        <v>9</v>
      </c>
      <c r="M84139" t="s">
        <v>57</v>
      </c>
      <c r="N84139" t="s">
        <v>314966</v>
      </c>
      <c r="O84139" t="s">
        <v>314966</v>
      </c>
    </row>
    <row r="84140" spans="1:15" x14ac:dyDescent="0.25">
      <c r="A84140" t="s">
        <v>314970</v>
      </c>
      <c r="B84140" t="s">
        <v>304738</v>
      </c>
      <c r="C84140" t="s">
        <v>2</v>
      </c>
      <c r="D84140" t="s">
        <v>314971</v>
      </c>
      <c r="E84140">
        <v>1620494484</v>
      </c>
      <c r="F84140">
        <v>1620494484</v>
      </c>
      <c r="G84140" t="s">
        <v>33</v>
      </c>
      <c r="H84140" t="s">
        <v>34</v>
      </c>
      <c r="I84140" t="s">
        <v>314972</v>
      </c>
      <c r="J84140" t="s">
        <v>7</v>
      </c>
      <c r="K84140" t="s">
        <v>314965</v>
      </c>
      <c r="L84140" t="s">
        <v>9</v>
      </c>
      <c r="M84140" t="s">
        <v>57</v>
      </c>
      <c r="N84140" t="s">
        <v>314966</v>
      </c>
      <c r="O84140" t="s">
        <v>314966</v>
      </c>
    </row>
    <row r="84141" spans="1:15" x14ac:dyDescent="0.25">
      <c r="A84141" t="s">
        <v>314973</v>
      </c>
      <c r="B84141" t="s">
        <v>304738</v>
      </c>
      <c r="C84141" t="s">
        <v>2</v>
      </c>
      <c r="D84141" t="s">
        <v>314974</v>
      </c>
      <c r="E84141">
        <v>1620494716</v>
      </c>
      <c r="F84141">
        <v>1620494716</v>
      </c>
      <c r="G84141" t="s">
        <v>33</v>
      </c>
      <c r="H84141" t="s">
        <v>34</v>
      </c>
      <c r="I84141" t="s">
        <v>314975</v>
      </c>
      <c r="J84141" t="s">
        <v>7</v>
      </c>
      <c r="K84141" t="s">
        <v>314965</v>
      </c>
      <c r="L84141" t="s">
        <v>9</v>
      </c>
      <c r="M84141" t="s">
        <v>57</v>
      </c>
      <c r="N84141" t="s">
        <v>314976</v>
      </c>
      <c r="O84141" t="s">
        <v>314976</v>
      </c>
    </row>
    <row r="84142" spans="1:15" x14ac:dyDescent="0.25">
      <c r="A84142" t="s">
        <v>314977</v>
      </c>
      <c r="B84142" t="s">
        <v>304738</v>
      </c>
      <c r="C84142" t="s">
        <v>2</v>
      </c>
      <c r="D84142" t="s">
        <v>314978</v>
      </c>
      <c r="E84142">
        <v>1620495078</v>
      </c>
      <c r="F84142">
        <v>1620495078</v>
      </c>
      <c r="G84142" t="s">
        <v>33</v>
      </c>
      <c r="H84142" t="s">
        <v>34</v>
      </c>
      <c r="I84142" t="s">
        <v>314979</v>
      </c>
      <c r="J84142" t="s">
        <v>7</v>
      </c>
      <c r="K84142" t="s">
        <v>314980</v>
      </c>
      <c r="L84142" t="s">
        <v>9</v>
      </c>
      <c r="M84142" t="s">
        <v>57</v>
      </c>
      <c r="N84142" t="s">
        <v>314981</v>
      </c>
      <c r="O84142" t="s">
        <v>314981</v>
      </c>
    </row>
    <row r="84143" spans="1:15" x14ac:dyDescent="0.25">
      <c r="A84143" t="s">
        <v>314982</v>
      </c>
      <c r="B84143" t="s">
        <v>304738</v>
      </c>
      <c r="C84143" t="s">
        <v>2</v>
      </c>
      <c r="D84143" t="s">
        <v>314983</v>
      </c>
      <c r="E84143">
        <v>1620494834</v>
      </c>
      <c r="F84143">
        <v>1620494834</v>
      </c>
      <c r="G84143" t="s">
        <v>33</v>
      </c>
      <c r="H84143" t="s">
        <v>34</v>
      </c>
      <c r="I84143" t="s">
        <v>314984</v>
      </c>
      <c r="J84143" t="s">
        <v>7</v>
      </c>
      <c r="K84143" t="s">
        <v>314980</v>
      </c>
      <c r="L84143" t="s">
        <v>9</v>
      </c>
      <c r="M84143" t="s">
        <v>57</v>
      </c>
      <c r="N84143" t="s">
        <v>314985</v>
      </c>
      <c r="O84143" t="s">
        <v>314985</v>
      </c>
    </row>
    <row r="84144" spans="1:15" x14ac:dyDescent="0.25">
      <c r="A84144" t="s">
        <v>314986</v>
      </c>
      <c r="B84144" t="s">
        <v>304738</v>
      </c>
      <c r="C84144" t="s">
        <v>2</v>
      </c>
      <c r="D84144" t="s">
        <v>314987</v>
      </c>
      <c r="E84144">
        <v>1620494862</v>
      </c>
      <c r="F84144">
        <v>1620494862</v>
      </c>
      <c r="G84144" t="s">
        <v>33</v>
      </c>
      <c r="H84144" t="s">
        <v>34</v>
      </c>
      <c r="I84144" t="s">
        <v>314988</v>
      </c>
      <c r="J84144" t="s">
        <v>7</v>
      </c>
      <c r="K84144" t="s">
        <v>314980</v>
      </c>
      <c r="L84144" t="s">
        <v>9</v>
      </c>
      <c r="M84144" t="s">
        <v>57</v>
      </c>
      <c r="N84144" t="s">
        <v>314989</v>
      </c>
      <c r="O84144" t="s">
        <v>314989</v>
      </c>
    </row>
    <row r="84145" spans="1:15" x14ac:dyDescent="0.25">
      <c r="A84145" t="s">
        <v>314990</v>
      </c>
      <c r="B84145" t="s">
        <v>304738</v>
      </c>
      <c r="C84145" t="s">
        <v>2</v>
      </c>
      <c r="D84145" t="s">
        <v>314991</v>
      </c>
      <c r="E84145">
        <v>1620494874</v>
      </c>
      <c r="F84145">
        <v>1620494874</v>
      </c>
      <c r="G84145" t="s">
        <v>33</v>
      </c>
      <c r="H84145" t="s">
        <v>34</v>
      </c>
      <c r="I84145" t="s">
        <v>314992</v>
      </c>
      <c r="J84145" t="s">
        <v>7</v>
      </c>
      <c r="K84145" t="s">
        <v>314980</v>
      </c>
      <c r="L84145" t="s">
        <v>9</v>
      </c>
      <c r="M84145" t="s">
        <v>57</v>
      </c>
      <c r="N84145" t="s">
        <v>314989</v>
      </c>
      <c r="O84145" t="s">
        <v>314989</v>
      </c>
    </row>
    <row r="84146" spans="1:15" x14ac:dyDescent="0.25">
      <c r="A84146" t="s">
        <v>314993</v>
      </c>
      <c r="B84146" t="s">
        <v>304738</v>
      </c>
      <c r="C84146" t="s">
        <v>2</v>
      </c>
      <c r="D84146" t="s">
        <v>314994</v>
      </c>
      <c r="E84146">
        <v>1620494906</v>
      </c>
      <c r="F84146">
        <v>1620494906</v>
      </c>
      <c r="G84146" t="s">
        <v>33</v>
      </c>
      <c r="H84146" t="s">
        <v>34</v>
      </c>
      <c r="I84146" t="s">
        <v>314995</v>
      </c>
      <c r="J84146" t="s">
        <v>7</v>
      </c>
      <c r="K84146" t="s">
        <v>314980</v>
      </c>
      <c r="L84146" t="s">
        <v>9</v>
      </c>
      <c r="M84146" t="s">
        <v>57</v>
      </c>
      <c r="N84146" t="s">
        <v>314996</v>
      </c>
      <c r="O84146" t="s">
        <v>314996</v>
      </c>
    </row>
    <row r="84147" spans="1:15" x14ac:dyDescent="0.25">
      <c r="A84147" t="s">
        <v>314997</v>
      </c>
      <c r="B84147" t="s">
        <v>304738</v>
      </c>
      <c r="C84147" t="s">
        <v>2</v>
      </c>
      <c r="D84147" t="s">
        <v>314998</v>
      </c>
      <c r="E84147">
        <v>1620494854</v>
      </c>
      <c r="F84147">
        <v>1620494854</v>
      </c>
      <c r="G84147" t="s">
        <v>33</v>
      </c>
      <c r="H84147" t="s">
        <v>34</v>
      </c>
      <c r="I84147" t="s">
        <v>314999</v>
      </c>
      <c r="J84147" t="s">
        <v>7</v>
      </c>
      <c r="K84147" t="s">
        <v>314980</v>
      </c>
      <c r="L84147" t="s">
        <v>9</v>
      </c>
      <c r="M84147" t="s">
        <v>57</v>
      </c>
      <c r="N84147" t="s">
        <v>314989</v>
      </c>
      <c r="O84147" t="s">
        <v>314989</v>
      </c>
    </row>
    <row r="84148" spans="1:15" x14ac:dyDescent="0.25">
      <c r="A84148" t="s">
        <v>315000</v>
      </c>
      <c r="B84148" t="s">
        <v>304738</v>
      </c>
      <c r="C84148" t="s">
        <v>2</v>
      </c>
      <c r="D84148" t="s">
        <v>315001</v>
      </c>
      <c r="E84148">
        <v>1620494722</v>
      </c>
      <c r="F84148">
        <v>1620494722</v>
      </c>
      <c r="G84148" t="s">
        <v>33</v>
      </c>
      <c r="H84148" t="s">
        <v>34</v>
      </c>
      <c r="I84148" t="s">
        <v>315002</v>
      </c>
      <c r="J84148" t="s">
        <v>7</v>
      </c>
      <c r="K84148" t="s">
        <v>314965</v>
      </c>
      <c r="L84148" t="s">
        <v>9</v>
      </c>
      <c r="M84148" t="s">
        <v>57</v>
      </c>
      <c r="N84148" t="s">
        <v>314976</v>
      </c>
      <c r="O84148" t="s">
        <v>314976</v>
      </c>
    </row>
    <row r="84149" spans="1:15" x14ac:dyDescent="0.25">
      <c r="A84149" t="s">
        <v>315003</v>
      </c>
      <c r="B84149" t="s">
        <v>304738</v>
      </c>
      <c r="C84149" t="s">
        <v>2</v>
      </c>
      <c r="D84149" t="s">
        <v>315004</v>
      </c>
      <c r="E84149">
        <v>1620494868</v>
      </c>
      <c r="F84149">
        <v>1620494868</v>
      </c>
      <c r="G84149" t="s">
        <v>33</v>
      </c>
      <c r="H84149" t="s">
        <v>34</v>
      </c>
      <c r="I84149" t="s">
        <v>315005</v>
      </c>
      <c r="J84149" t="s">
        <v>7</v>
      </c>
      <c r="K84149" t="s">
        <v>314980</v>
      </c>
      <c r="L84149" t="s">
        <v>9</v>
      </c>
      <c r="M84149" t="s">
        <v>57</v>
      </c>
      <c r="N84149" t="s">
        <v>314989</v>
      </c>
      <c r="O84149" t="s">
        <v>314989</v>
      </c>
    </row>
    <row r="84150" spans="1:15" x14ac:dyDescent="0.25">
      <c r="A84150" t="s">
        <v>315006</v>
      </c>
      <c r="B84150" t="s">
        <v>304738</v>
      </c>
      <c r="C84150" t="s">
        <v>2</v>
      </c>
      <c r="D84150" t="s">
        <v>315007</v>
      </c>
      <c r="E84150">
        <v>1620496654</v>
      </c>
      <c r="F84150">
        <v>1620496654</v>
      </c>
      <c r="G84150" t="s">
        <v>33</v>
      </c>
      <c r="H84150" t="s">
        <v>34</v>
      </c>
      <c r="I84150" t="s">
        <v>315008</v>
      </c>
      <c r="J84150" t="s">
        <v>7</v>
      </c>
      <c r="K84150" t="s">
        <v>88347</v>
      </c>
      <c r="L84150" t="s">
        <v>9</v>
      </c>
      <c r="M84150" t="s">
        <v>57</v>
      </c>
      <c r="N84150" t="s">
        <v>315009</v>
      </c>
      <c r="O84150" t="s">
        <v>315009</v>
      </c>
    </row>
    <row r="84151" spans="1:15" x14ac:dyDescent="0.25">
      <c r="A84151" t="s">
        <v>315010</v>
      </c>
      <c r="B84151" t="s">
        <v>304738</v>
      </c>
      <c r="C84151" t="s">
        <v>2</v>
      </c>
      <c r="D84151" t="s">
        <v>315011</v>
      </c>
      <c r="E84151">
        <v>1620496762</v>
      </c>
      <c r="F84151">
        <v>1620496762</v>
      </c>
      <c r="G84151" t="s">
        <v>33</v>
      </c>
      <c r="H84151" t="s">
        <v>34</v>
      </c>
      <c r="I84151" t="s">
        <v>315012</v>
      </c>
      <c r="J84151" t="s">
        <v>7</v>
      </c>
      <c r="K84151" t="s">
        <v>88347</v>
      </c>
      <c r="L84151" t="s">
        <v>9</v>
      </c>
      <c r="M84151" t="s">
        <v>57</v>
      </c>
      <c r="N84151" t="s">
        <v>94167</v>
      </c>
      <c r="O84151" t="s">
        <v>94167</v>
      </c>
    </row>
    <row r="84152" spans="1:15" x14ac:dyDescent="0.25">
      <c r="A84152" t="s">
        <v>315013</v>
      </c>
      <c r="B84152" t="s">
        <v>304738</v>
      </c>
      <c r="C84152" t="s">
        <v>2</v>
      </c>
      <c r="D84152" t="s">
        <v>315014</v>
      </c>
      <c r="E84152">
        <v>1620497959</v>
      </c>
      <c r="F84152">
        <v>1620497959</v>
      </c>
      <c r="G84152" t="s">
        <v>33</v>
      </c>
      <c r="H84152" t="s">
        <v>34</v>
      </c>
      <c r="I84152" t="s">
        <v>315015</v>
      </c>
      <c r="J84152" t="s">
        <v>7</v>
      </c>
      <c r="K84152" t="s">
        <v>315016</v>
      </c>
      <c r="L84152" t="s">
        <v>9</v>
      </c>
      <c r="M84152" t="s">
        <v>57</v>
      </c>
      <c r="N84152" t="s">
        <v>315017</v>
      </c>
      <c r="O84152" t="s">
        <v>315017</v>
      </c>
    </row>
    <row r="84153" spans="1:15" x14ac:dyDescent="0.25">
      <c r="A84153" t="s">
        <v>315018</v>
      </c>
      <c r="B84153" t="s">
        <v>304738</v>
      </c>
      <c r="C84153" t="s">
        <v>2</v>
      </c>
      <c r="D84153" t="s">
        <v>315019</v>
      </c>
      <c r="E84153">
        <v>1620497595</v>
      </c>
      <c r="F84153">
        <v>1620497595</v>
      </c>
      <c r="G84153" t="s">
        <v>33</v>
      </c>
      <c r="H84153" t="s">
        <v>34</v>
      </c>
      <c r="I84153" t="s">
        <v>315020</v>
      </c>
      <c r="J84153" t="s">
        <v>7</v>
      </c>
      <c r="K84153" t="s">
        <v>315021</v>
      </c>
      <c r="L84153" t="s">
        <v>9</v>
      </c>
      <c r="M84153" t="s">
        <v>57</v>
      </c>
      <c r="N84153" t="s">
        <v>315022</v>
      </c>
      <c r="O84153" t="s">
        <v>315022</v>
      </c>
    </row>
    <row r="84154" spans="1:15" x14ac:dyDescent="0.25">
      <c r="A84154" t="s">
        <v>315023</v>
      </c>
      <c r="B84154" t="s">
        <v>304738</v>
      </c>
      <c r="C84154" t="s">
        <v>2</v>
      </c>
      <c r="D84154" t="s">
        <v>315024</v>
      </c>
      <c r="E84154">
        <v>1620505186</v>
      </c>
      <c r="F84154">
        <v>1620505186</v>
      </c>
      <c r="G84154" t="s">
        <v>33</v>
      </c>
      <c r="H84154" t="s">
        <v>34</v>
      </c>
      <c r="I84154" t="s">
        <v>315025</v>
      </c>
      <c r="J84154" t="s">
        <v>139</v>
      </c>
      <c r="K84154" t="s">
        <v>315026</v>
      </c>
      <c r="L84154" t="s">
        <v>141</v>
      </c>
      <c r="M84154" t="s">
        <v>57</v>
      </c>
      <c r="N84154" t="s">
        <v>315027</v>
      </c>
      <c r="O84154" t="s">
        <v>315027</v>
      </c>
    </row>
    <row r="84155" spans="1:15" x14ac:dyDescent="0.25">
      <c r="A84155" t="s">
        <v>315028</v>
      </c>
      <c r="B84155" t="s">
        <v>304738</v>
      </c>
      <c r="C84155" t="s">
        <v>2</v>
      </c>
      <c r="D84155" t="s">
        <v>315029</v>
      </c>
      <c r="E84155">
        <v>1620505508</v>
      </c>
      <c r="F84155">
        <v>1620505508</v>
      </c>
      <c r="G84155" t="s">
        <v>33</v>
      </c>
      <c r="H84155" t="s">
        <v>34</v>
      </c>
      <c r="I84155" t="s">
        <v>315030</v>
      </c>
      <c r="J84155" t="s">
        <v>139</v>
      </c>
      <c r="K84155" t="s">
        <v>315031</v>
      </c>
      <c r="L84155" t="s">
        <v>141</v>
      </c>
      <c r="M84155" t="s">
        <v>57</v>
      </c>
      <c r="N84155" t="s">
        <v>315032</v>
      </c>
      <c r="O84155" t="s">
        <v>315032</v>
      </c>
    </row>
    <row r="84156" spans="1:15" x14ac:dyDescent="0.25">
      <c r="A84156" t="s">
        <v>315033</v>
      </c>
      <c r="B84156" t="s">
        <v>304738</v>
      </c>
      <c r="C84156" t="s">
        <v>2</v>
      </c>
      <c r="D84156" t="s">
        <v>315034</v>
      </c>
      <c r="E84156">
        <v>1620506288</v>
      </c>
      <c r="F84156">
        <v>1620506288</v>
      </c>
      <c r="G84156" t="s">
        <v>33</v>
      </c>
      <c r="H84156" t="s">
        <v>34</v>
      </c>
      <c r="I84156" t="s">
        <v>315035</v>
      </c>
      <c r="J84156" t="s">
        <v>50</v>
      </c>
      <c r="K84156" t="s">
        <v>315036</v>
      </c>
      <c r="L84156" t="s">
        <v>52</v>
      </c>
      <c r="M84156" t="s">
        <v>57</v>
      </c>
      <c r="N84156" t="s">
        <v>315037</v>
      </c>
      <c r="O84156" t="s">
        <v>315037</v>
      </c>
    </row>
    <row r="84157" spans="1:15" x14ac:dyDescent="0.25">
      <c r="A84157" t="s">
        <v>315038</v>
      </c>
      <c r="B84157" t="s">
        <v>304738</v>
      </c>
      <c r="C84157" t="s">
        <v>2</v>
      </c>
      <c r="D84157" t="s">
        <v>315039</v>
      </c>
      <c r="E84157">
        <v>1620506376</v>
      </c>
      <c r="F84157">
        <v>1620506376</v>
      </c>
      <c r="G84157" t="s">
        <v>33</v>
      </c>
      <c r="H84157" t="s">
        <v>34</v>
      </c>
      <c r="I84157" t="s">
        <v>315040</v>
      </c>
      <c r="J84157" t="s">
        <v>139</v>
      </c>
      <c r="K84157" t="s">
        <v>315041</v>
      </c>
      <c r="L84157" t="s">
        <v>141</v>
      </c>
      <c r="M84157" t="s">
        <v>57</v>
      </c>
      <c r="N84157" t="s">
        <v>315042</v>
      </c>
      <c r="O84157" t="s">
        <v>315042</v>
      </c>
    </row>
    <row r="84158" spans="1:15" x14ac:dyDescent="0.25">
      <c r="A84158" t="s">
        <v>315043</v>
      </c>
      <c r="B84158" t="s">
        <v>304738</v>
      </c>
      <c r="C84158" t="s">
        <v>2</v>
      </c>
      <c r="D84158" t="s">
        <v>315044</v>
      </c>
      <c r="E84158">
        <v>1620506262</v>
      </c>
      <c r="F84158">
        <v>1620506262</v>
      </c>
      <c r="G84158" t="s">
        <v>33</v>
      </c>
      <c r="H84158" t="s">
        <v>34</v>
      </c>
      <c r="I84158" t="s">
        <v>315045</v>
      </c>
      <c r="J84158" t="s">
        <v>139</v>
      </c>
      <c r="K84158" t="s">
        <v>315041</v>
      </c>
      <c r="L84158" t="s">
        <v>141</v>
      </c>
      <c r="M84158" t="s">
        <v>57</v>
      </c>
      <c r="N84158" t="s">
        <v>315037</v>
      </c>
      <c r="O84158" t="s">
        <v>315037</v>
      </c>
    </row>
    <row r="84159" spans="1:15" x14ac:dyDescent="0.25">
      <c r="A84159" t="s">
        <v>315046</v>
      </c>
      <c r="B84159" t="s">
        <v>304738</v>
      </c>
      <c r="C84159" t="s">
        <v>2</v>
      </c>
      <c r="D84159" t="s">
        <v>315047</v>
      </c>
      <c r="E84159">
        <v>1620506324</v>
      </c>
      <c r="F84159">
        <v>1620506324</v>
      </c>
      <c r="G84159" t="s">
        <v>33</v>
      </c>
      <c r="H84159" t="s">
        <v>34</v>
      </c>
      <c r="I84159" t="s">
        <v>315048</v>
      </c>
      <c r="J84159" t="s">
        <v>139</v>
      </c>
      <c r="K84159" t="s">
        <v>315041</v>
      </c>
      <c r="L84159" t="s">
        <v>141</v>
      </c>
      <c r="M84159" t="s">
        <v>57</v>
      </c>
      <c r="N84159" t="s">
        <v>315037</v>
      </c>
      <c r="O84159" t="s">
        <v>315037</v>
      </c>
    </row>
    <row r="84160" spans="1:15" x14ac:dyDescent="0.25">
      <c r="A84160" t="s">
        <v>315049</v>
      </c>
      <c r="B84160" t="s">
        <v>304738</v>
      </c>
      <c r="C84160" t="s">
        <v>2</v>
      </c>
      <c r="D84160" t="s">
        <v>315050</v>
      </c>
      <c r="E84160">
        <v>1620506408</v>
      </c>
      <c r="F84160">
        <v>1620506408</v>
      </c>
      <c r="G84160" t="s">
        <v>33</v>
      </c>
      <c r="H84160" t="s">
        <v>34</v>
      </c>
      <c r="I84160" t="s">
        <v>315051</v>
      </c>
      <c r="J84160" t="s">
        <v>50</v>
      </c>
      <c r="K84160" t="s">
        <v>315036</v>
      </c>
      <c r="L84160" t="s">
        <v>52</v>
      </c>
      <c r="M84160" t="s">
        <v>57</v>
      </c>
      <c r="N84160" t="s">
        <v>315042</v>
      </c>
      <c r="O84160" t="s">
        <v>315042</v>
      </c>
    </row>
    <row r="84161" spans="1:15" x14ac:dyDescent="0.25">
      <c r="A84161" t="s">
        <v>315052</v>
      </c>
      <c r="B84161" t="s">
        <v>304738</v>
      </c>
      <c r="C84161" t="s">
        <v>2</v>
      </c>
      <c r="D84161" t="s">
        <v>315053</v>
      </c>
      <c r="E84161">
        <v>1620506296</v>
      </c>
      <c r="F84161">
        <v>1620506296</v>
      </c>
      <c r="G84161" t="s">
        <v>33</v>
      </c>
      <c r="H84161" t="s">
        <v>34</v>
      </c>
      <c r="I84161" t="s">
        <v>315054</v>
      </c>
      <c r="J84161" t="s">
        <v>139</v>
      </c>
      <c r="K84161" t="s">
        <v>315041</v>
      </c>
      <c r="L84161" t="s">
        <v>141</v>
      </c>
      <c r="M84161" t="s">
        <v>57</v>
      </c>
      <c r="N84161" t="s">
        <v>315037</v>
      </c>
      <c r="O84161" t="s">
        <v>315037</v>
      </c>
    </row>
    <row r="84162" spans="1:15" x14ac:dyDescent="0.25">
      <c r="A84162" t="s">
        <v>315055</v>
      </c>
      <c r="B84162" t="s">
        <v>304738</v>
      </c>
      <c r="C84162" t="s">
        <v>2</v>
      </c>
      <c r="D84162" t="s">
        <v>315056</v>
      </c>
      <c r="E84162">
        <v>1620506366</v>
      </c>
      <c r="F84162">
        <v>1620506366</v>
      </c>
      <c r="G84162" t="s">
        <v>33</v>
      </c>
      <c r="H84162" t="s">
        <v>34</v>
      </c>
      <c r="I84162" t="s">
        <v>315057</v>
      </c>
      <c r="J84162" t="s">
        <v>50</v>
      </c>
      <c r="K84162" t="s">
        <v>315036</v>
      </c>
      <c r="L84162" t="s">
        <v>52</v>
      </c>
      <c r="M84162" t="s">
        <v>57</v>
      </c>
      <c r="N84162" t="s">
        <v>315042</v>
      </c>
      <c r="O84162" t="s">
        <v>315042</v>
      </c>
    </row>
    <row r="84163" spans="1:15" x14ac:dyDescent="0.25">
      <c r="A84163" t="s">
        <v>315058</v>
      </c>
      <c r="B84163" t="s">
        <v>304738</v>
      </c>
      <c r="C84163" t="s">
        <v>2</v>
      </c>
      <c r="D84163" t="s">
        <v>315059</v>
      </c>
      <c r="E84163">
        <v>1620506268</v>
      </c>
      <c r="F84163">
        <v>1620506268</v>
      </c>
      <c r="G84163" t="s">
        <v>33</v>
      </c>
      <c r="H84163" t="s">
        <v>34</v>
      </c>
      <c r="I84163" t="s">
        <v>315060</v>
      </c>
      <c r="J84163" t="s">
        <v>139</v>
      </c>
      <c r="K84163" t="s">
        <v>315041</v>
      </c>
      <c r="L84163" t="s">
        <v>141</v>
      </c>
      <c r="M84163" t="s">
        <v>57</v>
      </c>
      <c r="N84163" t="s">
        <v>315037</v>
      </c>
      <c r="O84163" t="s">
        <v>315037</v>
      </c>
    </row>
    <row r="84164" spans="1:15" x14ac:dyDescent="0.25">
      <c r="A84164" t="s">
        <v>315061</v>
      </c>
      <c r="B84164" t="s">
        <v>304738</v>
      </c>
      <c r="C84164" t="s">
        <v>2</v>
      </c>
      <c r="D84164" t="s">
        <v>315062</v>
      </c>
      <c r="E84164">
        <v>1620505884</v>
      </c>
      <c r="F84164">
        <v>1620505884</v>
      </c>
      <c r="G84164" t="s">
        <v>33</v>
      </c>
      <c r="H84164" t="s">
        <v>34</v>
      </c>
      <c r="I84164" t="s">
        <v>315063</v>
      </c>
      <c r="J84164" t="s">
        <v>139</v>
      </c>
      <c r="K84164" t="s">
        <v>315064</v>
      </c>
      <c r="L84164" t="s">
        <v>141</v>
      </c>
      <c r="M84164" t="s">
        <v>57</v>
      </c>
      <c r="N84164" t="s">
        <v>233059</v>
      </c>
      <c r="O84164" t="s">
        <v>233059</v>
      </c>
    </row>
    <row r="84165" spans="1:15" x14ac:dyDescent="0.25">
      <c r="A84165" t="s">
        <v>315065</v>
      </c>
      <c r="B84165" t="s">
        <v>304738</v>
      </c>
      <c r="C84165" t="s">
        <v>2</v>
      </c>
      <c r="D84165" t="s">
        <v>315066</v>
      </c>
      <c r="E84165">
        <v>1620506256</v>
      </c>
      <c r="F84165">
        <v>1620506256</v>
      </c>
      <c r="G84165" t="s">
        <v>33</v>
      </c>
      <c r="H84165" t="s">
        <v>34</v>
      </c>
      <c r="I84165" t="s">
        <v>315067</v>
      </c>
      <c r="J84165" t="s">
        <v>139</v>
      </c>
      <c r="K84165" t="s">
        <v>315041</v>
      </c>
      <c r="L84165" t="s">
        <v>141</v>
      </c>
      <c r="M84165" t="s">
        <v>57</v>
      </c>
      <c r="N84165" t="s">
        <v>315037</v>
      </c>
      <c r="O84165" t="s">
        <v>315037</v>
      </c>
    </row>
    <row r="84166" spans="1:15" x14ac:dyDescent="0.25">
      <c r="A84166" t="s">
        <v>315068</v>
      </c>
      <c r="B84166" t="s">
        <v>304738</v>
      </c>
      <c r="C84166" t="s">
        <v>2</v>
      </c>
      <c r="D84166" t="s">
        <v>315069</v>
      </c>
      <c r="E84166">
        <v>1620506384</v>
      </c>
      <c r="F84166">
        <v>1620506384</v>
      </c>
      <c r="G84166" t="s">
        <v>33</v>
      </c>
      <c r="H84166" t="s">
        <v>34</v>
      </c>
      <c r="I84166" t="s">
        <v>315070</v>
      </c>
      <c r="J84166" t="s">
        <v>139</v>
      </c>
      <c r="K84166" t="s">
        <v>315041</v>
      </c>
      <c r="L84166" t="s">
        <v>141</v>
      </c>
      <c r="M84166" t="s">
        <v>57</v>
      </c>
      <c r="N84166" t="s">
        <v>315042</v>
      </c>
      <c r="O84166" t="s">
        <v>315042</v>
      </c>
    </row>
    <row r="84167" spans="1:15" x14ac:dyDescent="0.25">
      <c r="A84167" t="s">
        <v>315071</v>
      </c>
      <c r="B84167" t="s">
        <v>304738</v>
      </c>
      <c r="C84167" t="s">
        <v>2</v>
      </c>
      <c r="D84167" t="s">
        <v>315072</v>
      </c>
      <c r="E84167">
        <v>1620506114</v>
      </c>
      <c r="F84167">
        <v>1620506114</v>
      </c>
      <c r="G84167" t="s">
        <v>33</v>
      </c>
      <c r="H84167" t="s">
        <v>34</v>
      </c>
      <c r="I84167" t="s">
        <v>315073</v>
      </c>
      <c r="J84167" t="s">
        <v>139</v>
      </c>
      <c r="K84167" t="s">
        <v>315041</v>
      </c>
      <c r="L84167" t="s">
        <v>141</v>
      </c>
      <c r="M84167" t="s">
        <v>57</v>
      </c>
      <c r="N84167" t="s">
        <v>315074</v>
      </c>
      <c r="O84167" t="s">
        <v>315074</v>
      </c>
    </row>
    <row r="84168" spans="1:15" x14ac:dyDescent="0.25">
      <c r="A84168" t="s">
        <v>315075</v>
      </c>
      <c r="B84168" t="s">
        <v>304738</v>
      </c>
      <c r="C84168" t="s">
        <v>2</v>
      </c>
      <c r="D84168" t="s">
        <v>315076</v>
      </c>
      <c r="E84168">
        <v>1620507790</v>
      </c>
      <c r="F84168">
        <v>1620507790</v>
      </c>
      <c r="G84168" t="s">
        <v>33</v>
      </c>
      <c r="H84168" t="s">
        <v>34</v>
      </c>
      <c r="I84168" t="s">
        <v>315077</v>
      </c>
      <c r="J84168" t="s">
        <v>50</v>
      </c>
      <c r="K84168" t="s">
        <v>18620</v>
      </c>
      <c r="L84168" t="s">
        <v>52</v>
      </c>
      <c r="M84168" t="s">
        <v>57</v>
      </c>
      <c r="N84168" t="s">
        <v>233063</v>
      </c>
      <c r="O84168" t="s">
        <v>233063</v>
      </c>
    </row>
    <row r="84169" spans="1:15" x14ac:dyDescent="0.25">
      <c r="A84169" t="s">
        <v>315078</v>
      </c>
      <c r="B84169" t="s">
        <v>304738</v>
      </c>
      <c r="C84169" t="s">
        <v>2</v>
      </c>
      <c r="D84169" t="s">
        <v>315079</v>
      </c>
      <c r="E84169">
        <v>1620507826</v>
      </c>
      <c r="F84169">
        <v>1620507826</v>
      </c>
      <c r="G84169" t="s">
        <v>33</v>
      </c>
      <c r="H84169" t="s">
        <v>34</v>
      </c>
      <c r="I84169" t="s">
        <v>315080</v>
      </c>
      <c r="J84169" t="s">
        <v>139</v>
      </c>
      <c r="K84169" t="s">
        <v>315081</v>
      </c>
      <c r="L84169" t="s">
        <v>141</v>
      </c>
      <c r="M84169" t="s">
        <v>57</v>
      </c>
      <c r="N84169" t="s">
        <v>233063</v>
      </c>
      <c r="O84169" t="s">
        <v>233063</v>
      </c>
    </row>
    <row r="84170" spans="1:15" x14ac:dyDescent="0.25">
      <c r="A84170" t="s">
        <v>315082</v>
      </c>
      <c r="B84170" t="s">
        <v>304738</v>
      </c>
      <c r="C84170" t="s">
        <v>2</v>
      </c>
      <c r="D84170" t="s">
        <v>315083</v>
      </c>
      <c r="E84170">
        <v>1620508030</v>
      </c>
      <c r="F84170">
        <v>1620508030</v>
      </c>
      <c r="G84170" t="s">
        <v>33</v>
      </c>
      <c r="H84170" t="s">
        <v>34</v>
      </c>
      <c r="I84170" t="s">
        <v>315084</v>
      </c>
      <c r="J84170" t="s">
        <v>50</v>
      </c>
      <c r="K84170" t="s">
        <v>18620</v>
      </c>
      <c r="L84170" t="s">
        <v>52</v>
      </c>
      <c r="M84170" t="s">
        <v>57</v>
      </c>
      <c r="N84170" t="s">
        <v>18621</v>
      </c>
      <c r="O84170" t="s">
        <v>18621</v>
      </c>
    </row>
    <row r="84171" spans="1:15" x14ac:dyDescent="0.25">
      <c r="A84171" t="s">
        <v>315085</v>
      </c>
      <c r="B84171" t="s">
        <v>304738</v>
      </c>
      <c r="C84171" t="s">
        <v>2</v>
      </c>
      <c r="D84171" t="s">
        <v>315086</v>
      </c>
      <c r="E84171">
        <v>1620507804</v>
      </c>
      <c r="F84171">
        <v>1620507804</v>
      </c>
      <c r="G84171" t="s">
        <v>33</v>
      </c>
      <c r="H84171" t="s">
        <v>34</v>
      </c>
      <c r="I84171" t="s">
        <v>315087</v>
      </c>
      <c r="J84171" t="s">
        <v>139</v>
      </c>
      <c r="K84171" t="s">
        <v>315088</v>
      </c>
      <c r="L84171" t="s">
        <v>141</v>
      </c>
      <c r="M84171" t="s">
        <v>57</v>
      </c>
      <c r="N84171" t="s">
        <v>233063</v>
      </c>
      <c r="O84171" t="s">
        <v>233063</v>
      </c>
    </row>
    <row r="84172" spans="1:15" x14ac:dyDescent="0.25">
      <c r="A84172" t="s">
        <v>315089</v>
      </c>
      <c r="B84172" t="s">
        <v>304738</v>
      </c>
      <c r="C84172" t="s">
        <v>2</v>
      </c>
      <c r="D84172" t="s">
        <v>315090</v>
      </c>
      <c r="E84172">
        <v>1620507798</v>
      </c>
      <c r="F84172">
        <v>1620507798</v>
      </c>
      <c r="G84172" t="s">
        <v>33</v>
      </c>
      <c r="H84172" t="s">
        <v>34</v>
      </c>
      <c r="I84172" t="s">
        <v>315091</v>
      </c>
      <c r="J84172" t="s">
        <v>139</v>
      </c>
      <c r="K84172" t="s">
        <v>315088</v>
      </c>
      <c r="L84172" t="s">
        <v>141</v>
      </c>
      <c r="M84172" t="s">
        <v>57</v>
      </c>
      <c r="N84172" t="s">
        <v>233063</v>
      </c>
      <c r="O84172" t="s">
        <v>233063</v>
      </c>
    </row>
    <row r="84173" spans="1:15" x14ac:dyDescent="0.25">
      <c r="A84173" t="s">
        <v>315092</v>
      </c>
      <c r="B84173" t="s">
        <v>304738</v>
      </c>
      <c r="C84173" t="s">
        <v>2</v>
      </c>
      <c r="D84173" t="s">
        <v>315093</v>
      </c>
      <c r="E84173">
        <v>1620508278</v>
      </c>
      <c r="F84173">
        <v>1620508278</v>
      </c>
      <c r="G84173" t="s">
        <v>33</v>
      </c>
      <c r="H84173" t="s">
        <v>34</v>
      </c>
      <c r="I84173" t="s">
        <v>315094</v>
      </c>
      <c r="J84173" t="s">
        <v>139</v>
      </c>
      <c r="K84173" t="s">
        <v>315095</v>
      </c>
      <c r="L84173" t="s">
        <v>141</v>
      </c>
      <c r="M84173" t="s">
        <v>57</v>
      </c>
      <c r="N84173" t="s">
        <v>123286</v>
      </c>
      <c r="O84173" t="s">
        <v>123286</v>
      </c>
    </row>
    <row r="84174" spans="1:15" x14ac:dyDescent="0.25">
      <c r="A84174" t="s">
        <v>315096</v>
      </c>
      <c r="B84174" t="s">
        <v>304738</v>
      </c>
      <c r="C84174" t="s">
        <v>2</v>
      </c>
      <c r="D84174" t="s">
        <v>315097</v>
      </c>
      <c r="E84174">
        <v>1620507866</v>
      </c>
      <c r="F84174">
        <v>1620507866</v>
      </c>
      <c r="G84174" t="s">
        <v>33</v>
      </c>
      <c r="H84174" t="s">
        <v>34</v>
      </c>
      <c r="I84174" t="s">
        <v>315098</v>
      </c>
      <c r="J84174" t="s">
        <v>50</v>
      </c>
      <c r="K84174" t="s">
        <v>18620</v>
      </c>
      <c r="L84174" t="s">
        <v>52</v>
      </c>
      <c r="M84174" t="s">
        <v>57</v>
      </c>
      <c r="N84174" t="s">
        <v>233063</v>
      </c>
      <c r="O84174" t="s">
        <v>233063</v>
      </c>
    </row>
    <row r="84175" spans="1:15" x14ac:dyDescent="0.25">
      <c r="A84175" t="s">
        <v>315099</v>
      </c>
      <c r="B84175" t="s">
        <v>304738</v>
      </c>
      <c r="C84175" t="s">
        <v>2</v>
      </c>
      <c r="D84175" t="s">
        <v>315100</v>
      </c>
      <c r="E84175">
        <v>1620506954</v>
      </c>
      <c r="F84175">
        <v>1620506954</v>
      </c>
      <c r="G84175" t="s">
        <v>33</v>
      </c>
      <c r="H84175" t="s">
        <v>34</v>
      </c>
      <c r="I84175" t="s">
        <v>315101</v>
      </c>
      <c r="J84175" t="s">
        <v>139</v>
      </c>
      <c r="K84175" t="s">
        <v>315102</v>
      </c>
      <c r="L84175" t="s">
        <v>141</v>
      </c>
      <c r="M84175" t="s">
        <v>57</v>
      </c>
      <c r="N84175" t="s">
        <v>315103</v>
      </c>
      <c r="O84175" t="s">
        <v>315103</v>
      </c>
    </row>
    <row r="84176" spans="1:15" x14ac:dyDescent="0.25">
      <c r="A84176" t="s">
        <v>315104</v>
      </c>
      <c r="B84176" t="s">
        <v>304738</v>
      </c>
      <c r="C84176" t="s">
        <v>2</v>
      </c>
      <c r="D84176" t="s">
        <v>315105</v>
      </c>
      <c r="E84176">
        <v>1620507810</v>
      </c>
      <c r="F84176">
        <v>1620507810</v>
      </c>
      <c r="G84176" t="s">
        <v>33</v>
      </c>
      <c r="H84176" t="s">
        <v>34</v>
      </c>
      <c r="I84176" t="s">
        <v>315106</v>
      </c>
      <c r="J84176" t="s">
        <v>139</v>
      </c>
      <c r="K84176" t="s">
        <v>315088</v>
      </c>
      <c r="L84176" t="s">
        <v>141</v>
      </c>
      <c r="M84176" t="s">
        <v>57</v>
      </c>
      <c r="N84176" t="s">
        <v>233063</v>
      </c>
      <c r="O84176" t="s">
        <v>233063</v>
      </c>
    </row>
    <row r="84177" spans="1:15" x14ac:dyDescent="0.25">
      <c r="A84177" t="s">
        <v>315107</v>
      </c>
      <c r="B84177" t="s">
        <v>304738</v>
      </c>
      <c r="C84177" t="s">
        <v>2</v>
      </c>
      <c r="D84177" t="s">
        <v>315108</v>
      </c>
      <c r="E84177">
        <v>1620508272</v>
      </c>
      <c r="F84177">
        <v>1620508272</v>
      </c>
      <c r="G84177" t="s">
        <v>33</v>
      </c>
      <c r="H84177" t="s">
        <v>34</v>
      </c>
      <c r="I84177" t="s">
        <v>315109</v>
      </c>
      <c r="J84177" t="s">
        <v>139</v>
      </c>
      <c r="K84177" t="s">
        <v>315095</v>
      </c>
      <c r="L84177" t="s">
        <v>141</v>
      </c>
      <c r="M84177" t="s">
        <v>57</v>
      </c>
      <c r="N84177" t="s">
        <v>123286</v>
      </c>
      <c r="O84177" t="s">
        <v>123286</v>
      </c>
    </row>
    <row r="84178" spans="1:15" x14ac:dyDescent="0.25">
      <c r="A84178" t="s">
        <v>315110</v>
      </c>
      <c r="B84178" t="s">
        <v>304738</v>
      </c>
      <c r="C84178" t="s">
        <v>2</v>
      </c>
      <c r="D84178" t="s">
        <v>315111</v>
      </c>
      <c r="E84178">
        <v>1620507204</v>
      </c>
      <c r="F84178">
        <v>1620507204</v>
      </c>
      <c r="G84178" t="s">
        <v>33</v>
      </c>
      <c r="H84178" t="s">
        <v>34</v>
      </c>
      <c r="I84178" t="s">
        <v>315112</v>
      </c>
      <c r="J84178" t="s">
        <v>139</v>
      </c>
      <c r="K84178" t="s">
        <v>315102</v>
      </c>
      <c r="L84178" t="s">
        <v>141</v>
      </c>
      <c r="M84178" t="s">
        <v>57</v>
      </c>
      <c r="N84178" t="s">
        <v>315113</v>
      </c>
      <c r="O84178" t="s">
        <v>315113</v>
      </c>
    </row>
    <row r="84179" spans="1:15" x14ac:dyDescent="0.25">
      <c r="A84179" t="s">
        <v>315114</v>
      </c>
      <c r="B84179" t="s">
        <v>304738</v>
      </c>
      <c r="C84179" t="s">
        <v>2</v>
      </c>
      <c r="D84179" t="s">
        <v>315115</v>
      </c>
      <c r="E84179">
        <v>1620507840</v>
      </c>
      <c r="F84179">
        <v>1620507840</v>
      </c>
      <c r="G84179" t="s">
        <v>33</v>
      </c>
      <c r="H84179" t="s">
        <v>34</v>
      </c>
      <c r="I84179" t="s">
        <v>315116</v>
      </c>
      <c r="J84179" t="s">
        <v>139</v>
      </c>
      <c r="K84179" t="s">
        <v>315095</v>
      </c>
      <c r="L84179" t="s">
        <v>141</v>
      </c>
      <c r="M84179" t="s">
        <v>57</v>
      </c>
      <c r="N84179" t="s">
        <v>233063</v>
      </c>
      <c r="O84179" t="s">
        <v>233063</v>
      </c>
    </row>
    <row r="84180" spans="1:15" x14ac:dyDescent="0.25">
      <c r="A84180" t="s">
        <v>315117</v>
      </c>
      <c r="B84180" t="s">
        <v>304738</v>
      </c>
      <c r="C84180" t="s">
        <v>2</v>
      </c>
      <c r="D84180" t="s">
        <v>315118</v>
      </c>
      <c r="E84180">
        <v>1620507874</v>
      </c>
      <c r="F84180">
        <v>1620507874</v>
      </c>
      <c r="G84180" t="s">
        <v>33</v>
      </c>
      <c r="H84180" t="s">
        <v>34</v>
      </c>
      <c r="I84180" t="s">
        <v>315119</v>
      </c>
      <c r="J84180" t="s">
        <v>139</v>
      </c>
      <c r="K84180" t="s">
        <v>315095</v>
      </c>
      <c r="L84180" t="s">
        <v>141</v>
      </c>
      <c r="M84180" t="s">
        <v>57</v>
      </c>
      <c r="N84180" t="s">
        <v>233063</v>
      </c>
      <c r="O84180" t="s">
        <v>233063</v>
      </c>
    </row>
    <row r="84181" spans="1:15" x14ac:dyDescent="0.25">
      <c r="A84181" t="s">
        <v>315120</v>
      </c>
      <c r="B84181" t="s">
        <v>304738</v>
      </c>
      <c r="C84181" t="s">
        <v>2</v>
      </c>
      <c r="D84181" t="s">
        <v>315121</v>
      </c>
      <c r="E84181">
        <v>1620508868</v>
      </c>
      <c r="F84181">
        <v>1620508868</v>
      </c>
      <c r="G84181" t="s">
        <v>33</v>
      </c>
      <c r="H84181" t="s">
        <v>34</v>
      </c>
      <c r="I84181" t="s">
        <v>315122</v>
      </c>
      <c r="J84181" t="s">
        <v>50</v>
      </c>
      <c r="K84181" t="s">
        <v>315123</v>
      </c>
      <c r="L84181" t="s">
        <v>52</v>
      </c>
      <c r="M84181" t="s">
        <v>57</v>
      </c>
      <c r="N84181" t="s">
        <v>164817</v>
      </c>
      <c r="O84181" t="s">
        <v>164817</v>
      </c>
    </row>
    <row r="84182" spans="1:15" x14ac:dyDescent="0.25">
      <c r="A84182" t="s">
        <v>315124</v>
      </c>
      <c r="B84182" t="s">
        <v>304738</v>
      </c>
      <c r="C84182" t="s">
        <v>2</v>
      </c>
      <c r="D84182" t="s">
        <v>315125</v>
      </c>
      <c r="E84182">
        <v>1620508884</v>
      </c>
      <c r="F84182">
        <v>1620508884</v>
      </c>
      <c r="G84182" t="s">
        <v>33</v>
      </c>
      <c r="H84182" t="s">
        <v>34</v>
      </c>
      <c r="I84182" t="s">
        <v>315126</v>
      </c>
      <c r="J84182" t="s">
        <v>139</v>
      </c>
      <c r="K84182" t="s">
        <v>19188</v>
      </c>
      <c r="L84182" t="s">
        <v>141</v>
      </c>
      <c r="M84182" t="s">
        <v>57</v>
      </c>
      <c r="N84182" t="s">
        <v>164817</v>
      </c>
      <c r="O84182" t="s">
        <v>164817</v>
      </c>
    </row>
    <row r="84183" spans="1:15" x14ac:dyDescent="0.25">
      <c r="A84183" t="s">
        <v>315127</v>
      </c>
      <c r="B84183" t="s">
        <v>304738</v>
      </c>
      <c r="C84183" t="s">
        <v>2</v>
      </c>
      <c r="D84183" t="s">
        <v>315128</v>
      </c>
      <c r="E84183">
        <v>1620508520</v>
      </c>
      <c r="F84183">
        <v>1620508520</v>
      </c>
      <c r="G84183" t="s">
        <v>33</v>
      </c>
      <c r="H84183" t="s">
        <v>34</v>
      </c>
      <c r="I84183" t="s">
        <v>315129</v>
      </c>
      <c r="J84183" t="s">
        <v>139</v>
      </c>
      <c r="K84183" t="s">
        <v>315095</v>
      </c>
      <c r="L84183" t="s">
        <v>141</v>
      </c>
      <c r="M84183" t="s">
        <v>57</v>
      </c>
      <c r="N84183" t="s">
        <v>315130</v>
      </c>
      <c r="O84183" t="s">
        <v>315130</v>
      </c>
    </row>
    <row r="84184" spans="1:15" x14ac:dyDescent="0.25">
      <c r="A84184" t="s">
        <v>315131</v>
      </c>
      <c r="B84184" t="s">
        <v>304738</v>
      </c>
      <c r="C84184" t="s">
        <v>2</v>
      </c>
      <c r="D84184" t="s">
        <v>315132</v>
      </c>
      <c r="E84184">
        <v>1620508930</v>
      </c>
      <c r="F84184">
        <v>1620508930</v>
      </c>
      <c r="G84184" t="s">
        <v>33</v>
      </c>
      <c r="H84184" t="s">
        <v>34</v>
      </c>
      <c r="I84184" t="s">
        <v>315133</v>
      </c>
      <c r="J84184" t="s">
        <v>139</v>
      </c>
      <c r="K84184" t="s">
        <v>19188</v>
      </c>
      <c r="L84184" t="s">
        <v>141</v>
      </c>
      <c r="M84184" t="s">
        <v>57</v>
      </c>
      <c r="N84184" t="s">
        <v>164817</v>
      </c>
      <c r="O84184" t="s">
        <v>164817</v>
      </c>
    </row>
    <row r="84185" spans="1:15" x14ac:dyDescent="0.25">
      <c r="A84185" t="s">
        <v>315134</v>
      </c>
      <c r="B84185" t="s">
        <v>304738</v>
      </c>
      <c r="C84185" t="s">
        <v>2</v>
      </c>
      <c r="D84185" t="s">
        <v>315135</v>
      </c>
      <c r="E84185">
        <v>1620508398</v>
      </c>
      <c r="F84185">
        <v>1620508398</v>
      </c>
      <c r="G84185" t="s">
        <v>33</v>
      </c>
      <c r="H84185" t="s">
        <v>34</v>
      </c>
      <c r="I84185" t="s">
        <v>315136</v>
      </c>
      <c r="J84185" t="s">
        <v>50</v>
      </c>
      <c r="K84185" t="s">
        <v>18620</v>
      </c>
      <c r="L84185" t="s">
        <v>52</v>
      </c>
      <c r="M84185" t="s">
        <v>57</v>
      </c>
      <c r="N84185" t="s">
        <v>123286</v>
      </c>
      <c r="O84185" t="s">
        <v>123286</v>
      </c>
    </row>
    <row r="84186" spans="1:15" x14ac:dyDescent="0.25">
      <c r="A84186" t="s">
        <v>315137</v>
      </c>
      <c r="B84186" t="s">
        <v>304738</v>
      </c>
      <c r="C84186" t="s">
        <v>2</v>
      </c>
      <c r="D84186" t="s">
        <v>315138</v>
      </c>
      <c r="E84186">
        <v>1620508416</v>
      </c>
      <c r="F84186">
        <v>1620508416</v>
      </c>
      <c r="G84186" t="s">
        <v>33</v>
      </c>
      <c r="H84186" t="s">
        <v>34</v>
      </c>
      <c r="I84186" t="s">
        <v>315139</v>
      </c>
      <c r="J84186" t="s">
        <v>139</v>
      </c>
      <c r="K84186" t="s">
        <v>315095</v>
      </c>
      <c r="L84186" t="s">
        <v>141</v>
      </c>
      <c r="M84186" t="s">
        <v>57</v>
      </c>
      <c r="N84186" t="s">
        <v>315130</v>
      </c>
      <c r="O84186" t="s">
        <v>315130</v>
      </c>
    </row>
    <row r="84187" spans="1:15" x14ac:dyDescent="0.25">
      <c r="A84187" t="s">
        <v>315140</v>
      </c>
      <c r="B84187" t="s">
        <v>304738</v>
      </c>
      <c r="C84187" t="s">
        <v>2</v>
      </c>
      <c r="D84187" t="s">
        <v>315141</v>
      </c>
      <c r="E84187">
        <v>1620508506</v>
      </c>
      <c r="F84187">
        <v>1620508506</v>
      </c>
      <c r="G84187" t="s">
        <v>33</v>
      </c>
      <c r="H84187" t="s">
        <v>34</v>
      </c>
      <c r="I84187" t="s">
        <v>315142</v>
      </c>
      <c r="J84187" t="s">
        <v>50</v>
      </c>
      <c r="K84187" t="s">
        <v>18620</v>
      </c>
      <c r="L84187" t="s">
        <v>52</v>
      </c>
      <c r="M84187" t="s">
        <v>57</v>
      </c>
      <c r="N84187" t="s">
        <v>315130</v>
      </c>
      <c r="O84187" t="s">
        <v>315130</v>
      </c>
    </row>
    <row r="84188" spans="1:15" x14ac:dyDescent="0.25">
      <c r="A84188" t="s">
        <v>315143</v>
      </c>
      <c r="B84188" t="s">
        <v>304738</v>
      </c>
      <c r="C84188" t="s">
        <v>2</v>
      </c>
      <c r="D84188" t="s">
        <v>315144</v>
      </c>
      <c r="E84188">
        <v>1620508436</v>
      </c>
      <c r="F84188">
        <v>1620508436</v>
      </c>
      <c r="G84188" t="s">
        <v>33</v>
      </c>
      <c r="H84188" t="s">
        <v>34</v>
      </c>
      <c r="I84188" t="s">
        <v>315145</v>
      </c>
      <c r="J84188" t="s">
        <v>139</v>
      </c>
      <c r="K84188" t="s">
        <v>315095</v>
      </c>
      <c r="L84188" t="s">
        <v>141</v>
      </c>
      <c r="M84188" t="s">
        <v>57</v>
      </c>
      <c r="N84188" t="s">
        <v>315130</v>
      </c>
      <c r="O84188" t="s">
        <v>315130</v>
      </c>
    </row>
    <row r="84189" spans="1:15" x14ac:dyDescent="0.25">
      <c r="A84189" t="s">
        <v>315146</v>
      </c>
      <c r="B84189" t="s">
        <v>304738</v>
      </c>
      <c r="C84189" t="s">
        <v>2</v>
      </c>
      <c r="D84189" t="s">
        <v>315147</v>
      </c>
      <c r="E84189">
        <v>1620508950</v>
      </c>
      <c r="F84189">
        <v>1620508950</v>
      </c>
      <c r="G84189" t="s">
        <v>33</v>
      </c>
      <c r="H84189" t="s">
        <v>34</v>
      </c>
      <c r="I84189" t="s">
        <v>315148</v>
      </c>
      <c r="J84189" t="s">
        <v>50</v>
      </c>
      <c r="K84189" t="s">
        <v>315123</v>
      </c>
      <c r="L84189" t="s">
        <v>52</v>
      </c>
      <c r="M84189" t="s">
        <v>57</v>
      </c>
      <c r="N84189" t="s">
        <v>164817</v>
      </c>
      <c r="O84189" t="s">
        <v>164817</v>
      </c>
    </row>
    <row r="84190" spans="1:15" x14ac:dyDescent="0.25">
      <c r="A84190" t="s">
        <v>315149</v>
      </c>
      <c r="B84190" t="s">
        <v>304738</v>
      </c>
      <c r="C84190" t="s">
        <v>2</v>
      </c>
      <c r="D84190" t="s">
        <v>315150</v>
      </c>
      <c r="E84190">
        <v>1620508514</v>
      </c>
      <c r="F84190">
        <v>1620508514</v>
      </c>
      <c r="G84190" t="s">
        <v>33</v>
      </c>
      <c r="H84190" t="s">
        <v>34</v>
      </c>
      <c r="I84190" t="s">
        <v>315151</v>
      </c>
      <c r="J84190" t="s">
        <v>139</v>
      </c>
      <c r="K84190" t="s">
        <v>315095</v>
      </c>
      <c r="L84190" t="s">
        <v>141</v>
      </c>
      <c r="M84190" t="s">
        <v>57</v>
      </c>
      <c r="N84190" t="s">
        <v>315130</v>
      </c>
      <c r="O84190" t="s">
        <v>315130</v>
      </c>
    </row>
    <row r="84191" spans="1:15" x14ac:dyDescent="0.25">
      <c r="A84191" t="s">
        <v>315152</v>
      </c>
      <c r="B84191" t="s">
        <v>304738</v>
      </c>
      <c r="C84191" t="s">
        <v>2</v>
      </c>
      <c r="D84191" t="s">
        <v>315153</v>
      </c>
      <c r="E84191">
        <v>1620508550</v>
      </c>
      <c r="F84191">
        <v>1620508550</v>
      </c>
      <c r="G84191" t="s">
        <v>33</v>
      </c>
      <c r="H84191" t="s">
        <v>34</v>
      </c>
      <c r="I84191" t="s">
        <v>315154</v>
      </c>
      <c r="J84191" t="s">
        <v>139</v>
      </c>
      <c r="K84191" t="s">
        <v>315155</v>
      </c>
      <c r="L84191" t="s">
        <v>141</v>
      </c>
      <c r="M84191" t="s">
        <v>57</v>
      </c>
      <c r="N84191" t="s">
        <v>164831</v>
      </c>
      <c r="O84191" t="s">
        <v>164831</v>
      </c>
    </row>
    <row r="84192" spans="1:15" x14ac:dyDescent="0.25">
      <c r="A84192" t="s">
        <v>315156</v>
      </c>
      <c r="B84192" t="s">
        <v>304738</v>
      </c>
      <c r="C84192" t="s">
        <v>2</v>
      </c>
      <c r="D84192" t="s">
        <v>315157</v>
      </c>
      <c r="E84192">
        <v>1620508936</v>
      </c>
      <c r="F84192">
        <v>1620508936</v>
      </c>
      <c r="G84192" t="s">
        <v>33</v>
      </c>
      <c r="H84192" t="s">
        <v>34</v>
      </c>
      <c r="I84192" t="s">
        <v>315158</v>
      </c>
      <c r="J84192" t="s">
        <v>139</v>
      </c>
      <c r="K84192" t="s">
        <v>19188</v>
      </c>
      <c r="L84192" t="s">
        <v>141</v>
      </c>
      <c r="M84192" t="s">
        <v>57</v>
      </c>
      <c r="N84192" t="s">
        <v>164817</v>
      </c>
      <c r="O84192" t="s">
        <v>164817</v>
      </c>
    </row>
    <row r="84193" spans="1:15" x14ac:dyDescent="0.25">
      <c r="A84193" t="s">
        <v>315159</v>
      </c>
      <c r="B84193" t="s">
        <v>304738</v>
      </c>
      <c r="C84193" t="s">
        <v>2</v>
      </c>
      <c r="D84193" t="s">
        <v>315160</v>
      </c>
      <c r="E84193">
        <v>1620508876</v>
      </c>
      <c r="F84193">
        <v>1620508876</v>
      </c>
      <c r="G84193" t="s">
        <v>33</v>
      </c>
      <c r="H84193" t="s">
        <v>34</v>
      </c>
      <c r="I84193" t="s">
        <v>315161</v>
      </c>
      <c r="J84193" t="s">
        <v>50</v>
      </c>
      <c r="K84193" t="s">
        <v>315123</v>
      </c>
      <c r="L84193" t="s">
        <v>52</v>
      </c>
      <c r="M84193" t="s">
        <v>57</v>
      </c>
      <c r="N84193" t="s">
        <v>164817</v>
      </c>
      <c r="O84193" t="s">
        <v>164817</v>
      </c>
    </row>
    <row r="84194" spans="1:15" x14ac:dyDescent="0.25">
      <c r="A84194" t="s">
        <v>315162</v>
      </c>
      <c r="B84194" t="s">
        <v>304738</v>
      </c>
      <c r="C84194" t="s">
        <v>2</v>
      </c>
      <c r="D84194" t="s">
        <v>315163</v>
      </c>
      <c r="E84194">
        <v>1620508916</v>
      </c>
      <c r="F84194">
        <v>1620508916</v>
      </c>
      <c r="G84194" t="s">
        <v>33</v>
      </c>
      <c r="H84194" t="s">
        <v>34</v>
      </c>
      <c r="I84194" t="s">
        <v>315164</v>
      </c>
      <c r="J84194" t="s">
        <v>50</v>
      </c>
      <c r="K84194" t="s">
        <v>315123</v>
      </c>
      <c r="L84194" t="s">
        <v>52</v>
      </c>
      <c r="M84194" t="s">
        <v>57</v>
      </c>
      <c r="N84194" t="s">
        <v>164817</v>
      </c>
      <c r="O84194" t="s">
        <v>164817</v>
      </c>
    </row>
    <row r="84195" spans="1:15" x14ac:dyDescent="0.25">
      <c r="A84195" t="s">
        <v>315165</v>
      </c>
      <c r="B84195" t="s">
        <v>304738</v>
      </c>
      <c r="C84195" t="s">
        <v>2</v>
      </c>
      <c r="D84195" t="s">
        <v>315166</v>
      </c>
      <c r="E84195">
        <v>1620508486</v>
      </c>
      <c r="F84195">
        <v>1620508486</v>
      </c>
      <c r="G84195" t="s">
        <v>33</v>
      </c>
      <c r="H84195" t="s">
        <v>34</v>
      </c>
      <c r="I84195" t="s">
        <v>315167</v>
      </c>
      <c r="J84195" t="s">
        <v>139</v>
      </c>
      <c r="K84195" t="s">
        <v>315095</v>
      </c>
      <c r="L84195" t="s">
        <v>141</v>
      </c>
      <c r="M84195" t="s">
        <v>57</v>
      </c>
      <c r="N84195" t="s">
        <v>315130</v>
      </c>
      <c r="O84195" t="s">
        <v>315130</v>
      </c>
    </row>
    <row r="84196" spans="1:15" x14ac:dyDescent="0.25">
      <c r="A84196" t="s">
        <v>315168</v>
      </c>
      <c r="B84196" t="s">
        <v>304738</v>
      </c>
      <c r="C84196" t="s">
        <v>2</v>
      </c>
      <c r="D84196" t="s">
        <v>315169</v>
      </c>
      <c r="E84196">
        <v>1620508922</v>
      </c>
      <c r="F84196">
        <v>1620508922</v>
      </c>
      <c r="G84196" t="s">
        <v>33</v>
      </c>
      <c r="H84196" t="s">
        <v>34</v>
      </c>
      <c r="I84196" t="s">
        <v>315170</v>
      </c>
      <c r="J84196" t="s">
        <v>50</v>
      </c>
      <c r="K84196" t="s">
        <v>315123</v>
      </c>
      <c r="L84196" t="s">
        <v>52</v>
      </c>
      <c r="M84196" t="s">
        <v>57</v>
      </c>
      <c r="N84196" t="s">
        <v>164817</v>
      </c>
      <c r="O84196" t="s">
        <v>164817</v>
      </c>
    </row>
    <row r="84197" spans="1:15" x14ac:dyDescent="0.25">
      <c r="A84197" t="s">
        <v>315171</v>
      </c>
      <c r="B84197" t="s">
        <v>304738</v>
      </c>
      <c r="C84197" t="s">
        <v>2</v>
      </c>
      <c r="D84197" t="s">
        <v>315172</v>
      </c>
      <c r="E84197">
        <v>1620508390</v>
      </c>
      <c r="F84197">
        <v>1620508390</v>
      </c>
      <c r="G84197" t="s">
        <v>33</v>
      </c>
      <c r="H84197" t="s">
        <v>34</v>
      </c>
      <c r="I84197" t="s">
        <v>315173</v>
      </c>
      <c r="J84197" t="s">
        <v>50</v>
      </c>
      <c r="K84197" t="s">
        <v>18620</v>
      </c>
      <c r="L84197" t="s">
        <v>52</v>
      </c>
      <c r="M84197" t="s">
        <v>57</v>
      </c>
      <c r="N84197" t="s">
        <v>123286</v>
      </c>
      <c r="O84197" t="s">
        <v>123286</v>
      </c>
    </row>
    <row r="84198" spans="1:15" x14ac:dyDescent="0.25">
      <c r="A84198" t="s">
        <v>315174</v>
      </c>
      <c r="B84198" t="s">
        <v>304738</v>
      </c>
      <c r="C84198" t="s">
        <v>2</v>
      </c>
      <c r="D84198" t="s">
        <v>315175</v>
      </c>
      <c r="E84198">
        <v>1620508526</v>
      </c>
      <c r="F84198">
        <v>1620508526</v>
      </c>
      <c r="G84198" t="s">
        <v>33</v>
      </c>
      <c r="H84198" t="s">
        <v>34</v>
      </c>
      <c r="I84198" t="s">
        <v>315176</v>
      </c>
      <c r="J84198" t="s">
        <v>139</v>
      </c>
      <c r="K84198" t="s">
        <v>315095</v>
      </c>
      <c r="L84198" t="s">
        <v>141</v>
      </c>
      <c r="M84198" t="s">
        <v>57</v>
      </c>
      <c r="N84198" t="s">
        <v>164831</v>
      </c>
      <c r="O84198" t="s">
        <v>164831</v>
      </c>
    </row>
    <row r="84199" spans="1:15" x14ac:dyDescent="0.25">
      <c r="A84199" t="s">
        <v>315177</v>
      </c>
      <c r="B84199" t="s">
        <v>304738</v>
      </c>
      <c r="C84199" t="s">
        <v>2</v>
      </c>
      <c r="D84199" t="s">
        <v>315178</v>
      </c>
      <c r="E84199">
        <v>1620509278</v>
      </c>
      <c r="F84199">
        <v>1620509278</v>
      </c>
      <c r="G84199" t="s">
        <v>33</v>
      </c>
      <c r="H84199" t="s">
        <v>34</v>
      </c>
      <c r="I84199" t="s">
        <v>315179</v>
      </c>
      <c r="J84199" t="s">
        <v>139</v>
      </c>
      <c r="K84199" t="s">
        <v>123289</v>
      </c>
      <c r="L84199" t="s">
        <v>141</v>
      </c>
      <c r="M84199" t="s">
        <v>57</v>
      </c>
      <c r="N84199" t="s">
        <v>296600</v>
      </c>
      <c r="O84199" t="s">
        <v>296600</v>
      </c>
    </row>
    <row r="84200" spans="1:15" x14ac:dyDescent="0.25">
      <c r="A84200" t="s">
        <v>315180</v>
      </c>
      <c r="B84200" t="s">
        <v>304738</v>
      </c>
      <c r="C84200" t="s">
        <v>2</v>
      </c>
      <c r="D84200" t="s">
        <v>315181</v>
      </c>
      <c r="E84200">
        <v>1620509230</v>
      </c>
      <c r="F84200">
        <v>1620509230</v>
      </c>
      <c r="G84200" t="s">
        <v>33</v>
      </c>
      <c r="H84200" t="s">
        <v>34</v>
      </c>
      <c r="I84200" t="s">
        <v>315182</v>
      </c>
      <c r="J84200" t="s">
        <v>50</v>
      </c>
      <c r="K84200" t="s">
        <v>315183</v>
      </c>
      <c r="L84200" t="s">
        <v>52</v>
      </c>
      <c r="M84200" t="s">
        <v>57</v>
      </c>
      <c r="N84200" t="s">
        <v>164866</v>
      </c>
      <c r="O84200" t="s">
        <v>164866</v>
      </c>
    </row>
    <row r="84201" spans="1:15" x14ac:dyDescent="0.25">
      <c r="A84201" t="s">
        <v>315184</v>
      </c>
      <c r="B84201" t="s">
        <v>304738</v>
      </c>
      <c r="C84201" t="s">
        <v>2</v>
      </c>
      <c r="D84201" t="s">
        <v>315185</v>
      </c>
      <c r="E84201">
        <v>1620509110</v>
      </c>
      <c r="F84201">
        <v>1620509110</v>
      </c>
      <c r="G84201" t="s">
        <v>33</v>
      </c>
      <c r="H84201" t="s">
        <v>34</v>
      </c>
      <c r="I84201" t="s">
        <v>315186</v>
      </c>
      <c r="J84201" t="s">
        <v>50</v>
      </c>
      <c r="K84201" t="s">
        <v>315183</v>
      </c>
      <c r="L84201" t="s">
        <v>52</v>
      </c>
      <c r="M84201" t="s">
        <v>57</v>
      </c>
      <c r="N84201" t="s">
        <v>123290</v>
      </c>
      <c r="O84201" t="s">
        <v>123290</v>
      </c>
    </row>
    <row r="84202" spans="1:15" x14ac:dyDescent="0.25">
      <c r="A84202" t="s">
        <v>315187</v>
      </c>
      <c r="B84202" t="s">
        <v>304738</v>
      </c>
      <c r="C84202" t="s">
        <v>2</v>
      </c>
      <c r="D84202" t="s">
        <v>315188</v>
      </c>
      <c r="E84202">
        <v>1620509262</v>
      </c>
      <c r="F84202">
        <v>1620509262</v>
      </c>
      <c r="G84202" t="s">
        <v>33</v>
      </c>
      <c r="H84202" t="s">
        <v>34</v>
      </c>
      <c r="I84202" t="s">
        <v>315189</v>
      </c>
      <c r="J84202" t="s">
        <v>50</v>
      </c>
      <c r="K84202" t="s">
        <v>315183</v>
      </c>
      <c r="L84202" t="s">
        <v>52</v>
      </c>
      <c r="M84202" t="s">
        <v>57</v>
      </c>
      <c r="N84202" t="s">
        <v>296600</v>
      </c>
      <c r="O84202" t="s">
        <v>296600</v>
      </c>
    </row>
    <row r="84203" spans="1:15" x14ac:dyDescent="0.25">
      <c r="A84203" t="s">
        <v>315190</v>
      </c>
      <c r="B84203" t="s">
        <v>304738</v>
      </c>
      <c r="C84203" t="s">
        <v>2</v>
      </c>
      <c r="D84203" t="s">
        <v>315191</v>
      </c>
      <c r="E84203">
        <v>1620509270</v>
      </c>
      <c r="F84203">
        <v>1620509270</v>
      </c>
      <c r="G84203" t="s">
        <v>33</v>
      </c>
      <c r="H84203" t="s">
        <v>34</v>
      </c>
      <c r="I84203" t="s">
        <v>315192</v>
      </c>
      <c r="J84203" t="s">
        <v>139</v>
      </c>
      <c r="K84203" t="s">
        <v>123289</v>
      </c>
      <c r="L84203" t="s">
        <v>141</v>
      </c>
      <c r="M84203" t="s">
        <v>57</v>
      </c>
      <c r="N84203" t="s">
        <v>296600</v>
      </c>
      <c r="O84203" t="s">
        <v>296600</v>
      </c>
    </row>
    <row r="84204" spans="1:15" x14ac:dyDescent="0.25">
      <c r="A84204" t="s">
        <v>315193</v>
      </c>
      <c r="B84204" t="s">
        <v>304738</v>
      </c>
      <c r="C84204" t="s">
        <v>2</v>
      </c>
      <c r="D84204" t="s">
        <v>315194</v>
      </c>
      <c r="E84204">
        <v>1620509238</v>
      </c>
      <c r="F84204">
        <v>1620509238</v>
      </c>
      <c r="G84204" t="s">
        <v>33</v>
      </c>
      <c r="H84204" t="s">
        <v>34</v>
      </c>
      <c r="I84204" t="s">
        <v>315195</v>
      </c>
      <c r="J84204" t="s">
        <v>139</v>
      </c>
      <c r="K84204" t="s">
        <v>123289</v>
      </c>
      <c r="L84204" t="s">
        <v>141</v>
      </c>
      <c r="M84204" t="s">
        <v>57</v>
      </c>
      <c r="N84204" t="s">
        <v>296600</v>
      </c>
      <c r="O84204" t="s">
        <v>296600</v>
      </c>
    </row>
    <row r="84205" spans="1:15" x14ac:dyDescent="0.25">
      <c r="A84205" t="s">
        <v>315196</v>
      </c>
      <c r="B84205" t="s">
        <v>304738</v>
      </c>
      <c r="C84205" t="s">
        <v>2</v>
      </c>
      <c r="D84205" t="s">
        <v>315197</v>
      </c>
      <c r="E84205">
        <v>1620509840</v>
      </c>
      <c r="F84205">
        <v>1620509840</v>
      </c>
      <c r="G84205" t="s">
        <v>33</v>
      </c>
      <c r="H84205" t="s">
        <v>34</v>
      </c>
      <c r="I84205" t="s">
        <v>315198</v>
      </c>
      <c r="J84205" t="s">
        <v>139</v>
      </c>
      <c r="K84205" t="s">
        <v>315199</v>
      </c>
      <c r="L84205" t="s">
        <v>141</v>
      </c>
      <c r="M84205" t="s">
        <v>57</v>
      </c>
      <c r="N84205" t="s">
        <v>296604</v>
      </c>
      <c r="O84205" t="s">
        <v>296604</v>
      </c>
    </row>
    <row r="84206" spans="1:15" x14ac:dyDescent="0.25">
      <c r="A84206" t="s">
        <v>315200</v>
      </c>
      <c r="B84206" t="s">
        <v>304738</v>
      </c>
      <c r="C84206" t="s">
        <v>2</v>
      </c>
      <c r="D84206" t="s">
        <v>315201</v>
      </c>
      <c r="E84206">
        <v>1620510790</v>
      </c>
      <c r="F84206">
        <v>1620510790</v>
      </c>
      <c r="G84206" t="s">
        <v>33</v>
      </c>
      <c r="H84206" t="s">
        <v>34</v>
      </c>
      <c r="I84206" t="s">
        <v>315202</v>
      </c>
      <c r="J84206" t="s">
        <v>50</v>
      </c>
      <c r="K84206" t="s">
        <v>315203</v>
      </c>
      <c r="L84206" t="s">
        <v>52</v>
      </c>
      <c r="M84206" t="s">
        <v>57</v>
      </c>
      <c r="N84206" t="s">
        <v>2281</v>
      </c>
      <c r="O84206" t="s">
        <v>2281</v>
      </c>
    </row>
    <row r="84207" spans="1:15" x14ac:dyDescent="0.25">
      <c r="A84207" t="s">
        <v>315204</v>
      </c>
      <c r="B84207" t="s">
        <v>304738</v>
      </c>
      <c r="C84207" t="s">
        <v>2</v>
      </c>
      <c r="D84207" t="s">
        <v>315205</v>
      </c>
      <c r="E84207">
        <v>1620510318</v>
      </c>
      <c r="F84207">
        <v>1620510318</v>
      </c>
      <c r="G84207" t="s">
        <v>33</v>
      </c>
      <c r="H84207" t="s">
        <v>34</v>
      </c>
      <c r="I84207" t="s">
        <v>315206</v>
      </c>
      <c r="J84207" t="s">
        <v>50</v>
      </c>
      <c r="K84207" t="s">
        <v>315207</v>
      </c>
      <c r="L84207" t="s">
        <v>52</v>
      </c>
      <c r="M84207" t="s">
        <v>57</v>
      </c>
      <c r="N84207" t="s">
        <v>60425</v>
      </c>
      <c r="O84207" t="s">
        <v>60425</v>
      </c>
    </row>
    <row r="84208" spans="1:15" x14ac:dyDescent="0.25">
      <c r="A84208" t="s">
        <v>315208</v>
      </c>
      <c r="B84208" t="s">
        <v>304738</v>
      </c>
      <c r="C84208" t="s">
        <v>2</v>
      </c>
      <c r="D84208" t="s">
        <v>315209</v>
      </c>
      <c r="E84208">
        <v>1620510348</v>
      </c>
      <c r="F84208">
        <v>1620510348</v>
      </c>
      <c r="G84208" t="s">
        <v>33</v>
      </c>
      <c r="H84208" t="s">
        <v>34</v>
      </c>
      <c r="I84208" t="s">
        <v>315210</v>
      </c>
      <c r="J84208" t="s">
        <v>139</v>
      </c>
      <c r="K84208" t="s">
        <v>315211</v>
      </c>
      <c r="L84208" t="s">
        <v>141</v>
      </c>
      <c r="M84208" t="s">
        <v>57</v>
      </c>
      <c r="N84208" t="s">
        <v>60425</v>
      </c>
      <c r="O84208" t="s">
        <v>60425</v>
      </c>
    </row>
    <row r="84209" spans="1:15" x14ac:dyDescent="0.25">
      <c r="A84209" t="s">
        <v>315212</v>
      </c>
      <c r="B84209" t="s">
        <v>304738</v>
      </c>
      <c r="C84209" t="s">
        <v>2</v>
      </c>
      <c r="D84209" t="s">
        <v>315213</v>
      </c>
      <c r="E84209">
        <v>1620510304</v>
      </c>
      <c r="F84209">
        <v>1620510304</v>
      </c>
      <c r="G84209" t="s">
        <v>33</v>
      </c>
      <c r="H84209" t="s">
        <v>34</v>
      </c>
      <c r="I84209" t="s">
        <v>315214</v>
      </c>
      <c r="J84209" t="s">
        <v>50</v>
      </c>
      <c r="K84209" t="s">
        <v>315207</v>
      </c>
      <c r="L84209" t="s">
        <v>52</v>
      </c>
      <c r="M84209" t="s">
        <v>57</v>
      </c>
      <c r="N84209" t="s">
        <v>60425</v>
      </c>
      <c r="O84209" t="s">
        <v>60425</v>
      </c>
    </row>
    <row r="84210" spans="1:15" x14ac:dyDescent="0.25">
      <c r="A84210" t="s">
        <v>315215</v>
      </c>
      <c r="B84210" t="s">
        <v>304738</v>
      </c>
      <c r="C84210" t="s">
        <v>2</v>
      </c>
      <c r="D84210" t="s">
        <v>315216</v>
      </c>
      <c r="E84210">
        <v>1620511388</v>
      </c>
      <c r="F84210">
        <v>1620511388</v>
      </c>
      <c r="G84210" t="s">
        <v>33</v>
      </c>
      <c r="H84210" t="s">
        <v>34</v>
      </c>
      <c r="I84210" t="s">
        <v>315217</v>
      </c>
      <c r="J84210" t="s">
        <v>139</v>
      </c>
      <c r="K84210" t="s">
        <v>315218</v>
      </c>
      <c r="L84210" t="s">
        <v>141</v>
      </c>
      <c r="M84210" t="s">
        <v>57</v>
      </c>
      <c r="N84210" t="s">
        <v>161788</v>
      </c>
      <c r="O84210" t="s">
        <v>161788</v>
      </c>
    </row>
    <row r="84211" spans="1:15" x14ac:dyDescent="0.25">
      <c r="A84211" t="s">
        <v>315219</v>
      </c>
      <c r="B84211" t="s">
        <v>304738</v>
      </c>
      <c r="C84211" t="s">
        <v>2</v>
      </c>
      <c r="D84211" t="s">
        <v>315220</v>
      </c>
      <c r="E84211">
        <v>1620511382</v>
      </c>
      <c r="F84211">
        <v>1620511382</v>
      </c>
      <c r="G84211" t="s">
        <v>33</v>
      </c>
      <c r="H84211" t="s">
        <v>34</v>
      </c>
      <c r="I84211" t="s">
        <v>315221</v>
      </c>
      <c r="J84211" t="s">
        <v>50</v>
      </c>
      <c r="K84211" t="s">
        <v>315222</v>
      </c>
      <c r="L84211" t="s">
        <v>52</v>
      </c>
      <c r="M84211" t="s">
        <v>57</v>
      </c>
      <c r="N84211" t="s">
        <v>161788</v>
      </c>
      <c r="O84211" t="s">
        <v>161788</v>
      </c>
    </row>
    <row r="84212" spans="1:15" x14ac:dyDescent="0.25">
      <c r="A84212" t="s">
        <v>315223</v>
      </c>
      <c r="B84212" t="s">
        <v>304738</v>
      </c>
      <c r="C84212" t="s">
        <v>2</v>
      </c>
      <c r="D84212" t="s">
        <v>315224</v>
      </c>
      <c r="E84212">
        <v>1620511406</v>
      </c>
      <c r="F84212">
        <v>1620511406</v>
      </c>
      <c r="G84212" t="s">
        <v>33</v>
      </c>
      <c r="H84212" t="s">
        <v>34</v>
      </c>
      <c r="I84212" t="s">
        <v>315225</v>
      </c>
      <c r="J84212" t="s">
        <v>139</v>
      </c>
      <c r="K84212" t="s">
        <v>315218</v>
      </c>
      <c r="L84212" t="s">
        <v>141</v>
      </c>
      <c r="M84212" t="s">
        <v>57</v>
      </c>
      <c r="N84212" t="s">
        <v>161788</v>
      </c>
      <c r="O84212" t="s">
        <v>161788</v>
      </c>
    </row>
    <row r="84213" spans="1:15" x14ac:dyDescent="0.25">
      <c r="A84213" t="s">
        <v>315226</v>
      </c>
      <c r="B84213" t="s">
        <v>304738</v>
      </c>
      <c r="C84213" t="s">
        <v>2</v>
      </c>
      <c r="D84213" t="s">
        <v>315227</v>
      </c>
      <c r="E84213">
        <v>1620511400</v>
      </c>
      <c r="F84213">
        <v>1620511400</v>
      </c>
      <c r="G84213" t="s">
        <v>33</v>
      </c>
      <c r="H84213" t="s">
        <v>34</v>
      </c>
      <c r="I84213" t="s">
        <v>315228</v>
      </c>
      <c r="J84213" t="s">
        <v>50</v>
      </c>
      <c r="K84213" t="s">
        <v>315222</v>
      </c>
      <c r="L84213" t="s">
        <v>52</v>
      </c>
      <c r="M84213" t="s">
        <v>57</v>
      </c>
      <c r="N84213" t="s">
        <v>161788</v>
      </c>
      <c r="O84213" t="s">
        <v>161788</v>
      </c>
    </row>
    <row r="84214" spans="1:15" x14ac:dyDescent="0.25">
      <c r="A84214" t="s">
        <v>315229</v>
      </c>
      <c r="B84214" t="s">
        <v>304738</v>
      </c>
      <c r="C84214" t="s">
        <v>2</v>
      </c>
      <c r="D84214" t="s">
        <v>315230</v>
      </c>
      <c r="E84214">
        <v>1620511432</v>
      </c>
      <c r="F84214">
        <v>1620511432</v>
      </c>
      <c r="G84214" t="s">
        <v>33</v>
      </c>
      <c r="H84214" t="s">
        <v>34</v>
      </c>
      <c r="I84214" t="s">
        <v>315231</v>
      </c>
      <c r="J84214" t="s">
        <v>139</v>
      </c>
      <c r="K84214" t="s">
        <v>315218</v>
      </c>
      <c r="L84214" t="s">
        <v>141</v>
      </c>
      <c r="M84214" t="s">
        <v>57</v>
      </c>
      <c r="N84214" t="s">
        <v>161788</v>
      </c>
      <c r="O84214" t="s">
        <v>161788</v>
      </c>
    </row>
    <row r="84215" spans="1:15" x14ac:dyDescent="0.25">
      <c r="A84215" t="s">
        <v>315232</v>
      </c>
      <c r="B84215" t="s">
        <v>304738</v>
      </c>
      <c r="C84215" t="s">
        <v>2</v>
      </c>
      <c r="D84215" t="s">
        <v>315233</v>
      </c>
      <c r="E84215">
        <v>1620514388</v>
      </c>
      <c r="F84215">
        <v>1620514388</v>
      </c>
      <c r="G84215" t="s">
        <v>33</v>
      </c>
      <c r="H84215" t="s">
        <v>34</v>
      </c>
      <c r="I84215" t="s">
        <v>315234</v>
      </c>
      <c r="J84215" t="s">
        <v>50</v>
      </c>
      <c r="K84215" t="s">
        <v>315235</v>
      </c>
      <c r="L84215" t="s">
        <v>52</v>
      </c>
      <c r="M84215" t="s">
        <v>57</v>
      </c>
      <c r="N84215" t="s">
        <v>315236</v>
      </c>
      <c r="O84215" t="s">
        <v>315236</v>
      </c>
    </row>
    <row r="84216" spans="1:15" x14ac:dyDescent="0.25">
      <c r="A84216" t="s">
        <v>315237</v>
      </c>
      <c r="B84216" t="s">
        <v>304738</v>
      </c>
      <c r="C84216" t="s">
        <v>2</v>
      </c>
      <c r="D84216" t="s">
        <v>315238</v>
      </c>
      <c r="E84216">
        <v>1620518347</v>
      </c>
      <c r="F84216">
        <v>1620518347</v>
      </c>
      <c r="G84216" t="s">
        <v>33</v>
      </c>
      <c r="H84216" t="s">
        <v>34</v>
      </c>
      <c r="I84216" t="s">
        <v>315239</v>
      </c>
      <c r="J84216" t="s">
        <v>50</v>
      </c>
      <c r="K84216" t="s">
        <v>315240</v>
      </c>
      <c r="L84216" t="s">
        <v>52</v>
      </c>
      <c r="M84216" t="s">
        <v>57</v>
      </c>
      <c r="N84216" t="s">
        <v>315241</v>
      </c>
      <c r="O84216" t="s">
        <v>315241</v>
      </c>
    </row>
    <row r="84217" spans="1:15" x14ac:dyDescent="0.25">
      <c r="A84217" t="s">
        <v>315242</v>
      </c>
      <c r="B84217" t="s">
        <v>304738</v>
      </c>
      <c r="C84217" t="s">
        <v>2</v>
      </c>
      <c r="D84217" t="s">
        <v>315243</v>
      </c>
      <c r="E84217">
        <v>1620525455</v>
      </c>
      <c r="F84217">
        <v>1620525455</v>
      </c>
      <c r="G84217" t="s">
        <v>33</v>
      </c>
      <c r="H84217" t="s">
        <v>34</v>
      </c>
      <c r="I84217" t="s">
        <v>315244</v>
      </c>
      <c r="J84217" t="s">
        <v>50</v>
      </c>
      <c r="K84217" t="s">
        <v>315245</v>
      </c>
      <c r="L84217" t="s">
        <v>52</v>
      </c>
      <c r="M84217" t="s">
        <v>57</v>
      </c>
      <c r="N84217" t="s">
        <v>315246</v>
      </c>
      <c r="O84217" t="s">
        <v>315246</v>
      </c>
    </row>
    <row r="84218" spans="1:15" x14ac:dyDescent="0.25">
      <c r="A84218" t="s">
        <v>315247</v>
      </c>
      <c r="B84218" t="s">
        <v>304738</v>
      </c>
      <c r="C84218" t="s">
        <v>2</v>
      </c>
      <c r="D84218" t="s">
        <v>315248</v>
      </c>
      <c r="E84218">
        <v>1620524693</v>
      </c>
      <c r="F84218">
        <v>1620524693</v>
      </c>
      <c r="G84218" t="s">
        <v>33</v>
      </c>
      <c r="H84218" t="s">
        <v>34</v>
      </c>
      <c r="I84218" t="s">
        <v>315249</v>
      </c>
      <c r="J84218" t="s">
        <v>50</v>
      </c>
      <c r="K84218" t="s">
        <v>315250</v>
      </c>
      <c r="L84218" t="s">
        <v>52</v>
      </c>
      <c r="M84218" t="s">
        <v>57</v>
      </c>
      <c r="N84218" t="s">
        <v>315251</v>
      </c>
      <c r="O84218" t="s">
        <v>315251</v>
      </c>
    </row>
    <row r="84219" spans="1:15" x14ac:dyDescent="0.25">
      <c r="A84219" t="s">
        <v>315252</v>
      </c>
      <c r="B84219" t="s">
        <v>304738</v>
      </c>
      <c r="C84219" t="s">
        <v>2</v>
      </c>
      <c r="D84219" t="s">
        <v>315253</v>
      </c>
      <c r="E84219">
        <v>1620524707</v>
      </c>
      <c r="F84219">
        <v>1620524707</v>
      </c>
      <c r="G84219" t="s">
        <v>33</v>
      </c>
      <c r="H84219" t="s">
        <v>34</v>
      </c>
      <c r="I84219" t="s">
        <v>315254</v>
      </c>
      <c r="J84219" t="s">
        <v>50</v>
      </c>
      <c r="K84219" t="s">
        <v>315250</v>
      </c>
      <c r="L84219" t="s">
        <v>52</v>
      </c>
      <c r="M84219" t="s">
        <v>57</v>
      </c>
      <c r="N84219" t="s">
        <v>315255</v>
      </c>
      <c r="O84219" t="s">
        <v>315255</v>
      </c>
    </row>
    <row r="84220" spans="1:15" x14ac:dyDescent="0.25">
      <c r="A84220" t="s">
        <v>315256</v>
      </c>
      <c r="B84220" t="s">
        <v>304738</v>
      </c>
      <c r="C84220" t="s">
        <v>2</v>
      </c>
      <c r="D84220" t="s">
        <v>315257</v>
      </c>
      <c r="E84220">
        <v>1620524819</v>
      </c>
      <c r="F84220">
        <v>1620524819</v>
      </c>
      <c r="G84220" t="s">
        <v>33</v>
      </c>
      <c r="H84220" t="s">
        <v>34</v>
      </c>
      <c r="I84220" t="s">
        <v>315258</v>
      </c>
      <c r="J84220" t="s">
        <v>50</v>
      </c>
      <c r="K84220" t="s">
        <v>315245</v>
      </c>
      <c r="L84220" t="s">
        <v>52</v>
      </c>
      <c r="M84220" t="s">
        <v>57</v>
      </c>
      <c r="N84220" t="s">
        <v>315255</v>
      </c>
      <c r="O84220" t="s">
        <v>315255</v>
      </c>
    </row>
    <row r="84221" spans="1:15" x14ac:dyDescent="0.25">
      <c r="A84221" t="s">
        <v>315259</v>
      </c>
      <c r="B84221" t="s">
        <v>304738</v>
      </c>
      <c r="C84221" t="s">
        <v>2</v>
      </c>
      <c r="D84221" t="s">
        <v>315260</v>
      </c>
      <c r="E84221">
        <v>1620530011</v>
      </c>
      <c r="F84221">
        <v>1620530011</v>
      </c>
      <c r="G84221" t="s">
        <v>33</v>
      </c>
      <c r="H84221" t="s">
        <v>34</v>
      </c>
      <c r="I84221" t="s">
        <v>315261</v>
      </c>
      <c r="J84221" t="s">
        <v>50</v>
      </c>
      <c r="K84221" t="s">
        <v>315262</v>
      </c>
      <c r="L84221" t="s">
        <v>52</v>
      </c>
      <c r="M84221" t="s">
        <v>57</v>
      </c>
      <c r="N84221" t="s">
        <v>315263</v>
      </c>
      <c r="O84221" t="s">
        <v>315263</v>
      </c>
    </row>
    <row r="84222" spans="1:15" x14ac:dyDescent="0.25">
      <c r="A84222" t="s">
        <v>315264</v>
      </c>
      <c r="B84222" t="s">
        <v>304738</v>
      </c>
      <c r="C84222" t="s">
        <v>2</v>
      </c>
      <c r="D84222" t="s">
        <v>315265</v>
      </c>
      <c r="E84222">
        <v>1620530237</v>
      </c>
      <c r="F84222">
        <v>1620530237</v>
      </c>
      <c r="G84222" t="s">
        <v>33</v>
      </c>
      <c r="H84222" t="s">
        <v>34</v>
      </c>
      <c r="I84222" t="s">
        <v>315266</v>
      </c>
      <c r="J84222" t="s">
        <v>50</v>
      </c>
      <c r="K84222" t="s">
        <v>315262</v>
      </c>
      <c r="L84222" t="s">
        <v>52</v>
      </c>
      <c r="M84222" t="s">
        <v>57</v>
      </c>
      <c r="N84222" t="s">
        <v>315267</v>
      </c>
      <c r="O84222" t="s">
        <v>315267</v>
      </c>
    </row>
    <row r="84223" spans="1:15" x14ac:dyDescent="0.25">
      <c r="A84223" t="s">
        <v>315268</v>
      </c>
      <c r="B84223" t="s">
        <v>304738</v>
      </c>
      <c r="C84223" t="s">
        <v>2</v>
      </c>
      <c r="D84223" t="s">
        <v>315269</v>
      </c>
      <c r="E84223">
        <v>1620530001</v>
      </c>
      <c r="F84223">
        <v>1620530001</v>
      </c>
      <c r="G84223" t="s">
        <v>33</v>
      </c>
      <c r="H84223" t="s">
        <v>34</v>
      </c>
      <c r="I84223" t="s">
        <v>315270</v>
      </c>
      <c r="J84223" t="s">
        <v>50</v>
      </c>
      <c r="K84223" t="s">
        <v>315262</v>
      </c>
      <c r="L84223" t="s">
        <v>52</v>
      </c>
      <c r="M84223" t="s">
        <v>57</v>
      </c>
      <c r="N84223" t="s">
        <v>315271</v>
      </c>
      <c r="O84223" t="s">
        <v>315271</v>
      </c>
    </row>
    <row r="84224" spans="1:15" x14ac:dyDescent="0.25">
      <c r="A84224" t="s">
        <v>315272</v>
      </c>
      <c r="B84224" t="s">
        <v>304738</v>
      </c>
      <c r="C84224" t="s">
        <v>2</v>
      </c>
      <c r="D84224" t="s">
        <v>315273</v>
      </c>
      <c r="E84224">
        <v>1620530037</v>
      </c>
      <c r="F84224">
        <v>1620530037</v>
      </c>
      <c r="G84224" t="s">
        <v>33</v>
      </c>
      <c r="H84224" t="s">
        <v>34</v>
      </c>
      <c r="I84224" t="s">
        <v>315274</v>
      </c>
      <c r="J84224" t="s">
        <v>50</v>
      </c>
      <c r="K84224" t="s">
        <v>315262</v>
      </c>
      <c r="L84224" t="s">
        <v>52</v>
      </c>
      <c r="M84224" t="s">
        <v>57</v>
      </c>
      <c r="N84224" t="s">
        <v>315263</v>
      </c>
      <c r="O84224" t="s">
        <v>315263</v>
      </c>
    </row>
    <row r="84225" spans="1:15" x14ac:dyDescent="0.25">
      <c r="A84225" t="s">
        <v>315275</v>
      </c>
      <c r="B84225" t="s">
        <v>304738</v>
      </c>
      <c r="C84225" t="s">
        <v>2</v>
      </c>
      <c r="D84225" t="s">
        <v>315276</v>
      </c>
      <c r="E84225">
        <v>1620530579</v>
      </c>
      <c r="F84225">
        <v>1620530579</v>
      </c>
      <c r="G84225" t="s">
        <v>33</v>
      </c>
      <c r="H84225" t="s">
        <v>34</v>
      </c>
      <c r="I84225" t="s">
        <v>315277</v>
      </c>
      <c r="J84225" t="s">
        <v>50</v>
      </c>
      <c r="K84225" t="s">
        <v>315278</v>
      </c>
      <c r="L84225" t="s">
        <v>52</v>
      </c>
      <c r="M84225" t="s">
        <v>57</v>
      </c>
      <c r="N84225" t="s">
        <v>315279</v>
      </c>
      <c r="O84225" t="s">
        <v>315279</v>
      </c>
    </row>
    <row r="84226" spans="1:15" x14ac:dyDescent="0.25">
      <c r="A84226" t="s">
        <v>315280</v>
      </c>
      <c r="B84226" t="s">
        <v>304738</v>
      </c>
      <c r="C84226" t="s">
        <v>2</v>
      </c>
      <c r="D84226" t="s">
        <v>315281</v>
      </c>
      <c r="E84226">
        <v>1620530607</v>
      </c>
      <c r="F84226">
        <v>1620530607</v>
      </c>
      <c r="G84226" t="s">
        <v>33</v>
      </c>
      <c r="H84226" t="s">
        <v>34</v>
      </c>
      <c r="I84226" t="s">
        <v>315282</v>
      </c>
      <c r="J84226" t="s">
        <v>50</v>
      </c>
      <c r="K84226" t="s">
        <v>315278</v>
      </c>
      <c r="L84226" t="s">
        <v>52</v>
      </c>
      <c r="M84226" t="s">
        <v>57</v>
      </c>
      <c r="N84226" t="s">
        <v>315279</v>
      </c>
      <c r="O84226" t="s">
        <v>315279</v>
      </c>
    </row>
    <row r="84227" spans="1:15" x14ac:dyDescent="0.25">
      <c r="A84227" t="s">
        <v>315283</v>
      </c>
      <c r="B84227" t="s">
        <v>304738</v>
      </c>
      <c r="C84227" t="s">
        <v>2</v>
      </c>
      <c r="D84227" t="s">
        <v>315284</v>
      </c>
      <c r="E84227">
        <v>1620530221</v>
      </c>
      <c r="F84227">
        <v>1620530221</v>
      </c>
      <c r="G84227" t="s">
        <v>33</v>
      </c>
      <c r="H84227" t="s">
        <v>34</v>
      </c>
      <c r="I84227" t="s">
        <v>315285</v>
      </c>
      <c r="J84227" t="s">
        <v>50</v>
      </c>
      <c r="K84227" t="s">
        <v>315262</v>
      </c>
      <c r="L84227" t="s">
        <v>52</v>
      </c>
      <c r="M84227" t="s">
        <v>57</v>
      </c>
      <c r="N84227" t="s">
        <v>315267</v>
      </c>
      <c r="O84227" t="s">
        <v>315267</v>
      </c>
    </row>
    <row r="84228" spans="1:15" x14ac:dyDescent="0.25">
      <c r="A84228" t="s">
        <v>315286</v>
      </c>
      <c r="B84228" t="s">
        <v>304738</v>
      </c>
      <c r="C84228" t="s">
        <v>2</v>
      </c>
      <c r="D84228" t="s">
        <v>315287</v>
      </c>
      <c r="E84228">
        <v>1620530479</v>
      </c>
      <c r="F84228">
        <v>1620530479</v>
      </c>
      <c r="G84228" t="s">
        <v>33</v>
      </c>
      <c r="H84228" t="s">
        <v>34</v>
      </c>
      <c r="I84228" t="s">
        <v>315288</v>
      </c>
      <c r="J84228" t="s">
        <v>50</v>
      </c>
      <c r="K84228" t="s">
        <v>315278</v>
      </c>
      <c r="L84228" t="s">
        <v>52</v>
      </c>
      <c r="M84228" t="s">
        <v>57</v>
      </c>
      <c r="N84228" t="s">
        <v>315289</v>
      </c>
      <c r="O84228" t="s">
        <v>315289</v>
      </c>
    </row>
    <row r="84229" spans="1:15" x14ac:dyDescent="0.25">
      <c r="A84229" t="s">
        <v>315290</v>
      </c>
      <c r="B84229" t="s">
        <v>304738</v>
      </c>
      <c r="C84229" t="s">
        <v>2</v>
      </c>
      <c r="D84229" t="s">
        <v>315291</v>
      </c>
      <c r="E84229">
        <v>1620530501</v>
      </c>
      <c r="F84229">
        <v>1620530501</v>
      </c>
      <c r="G84229" t="s">
        <v>33</v>
      </c>
      <c r="H84229" t="s">
        <v>34</v>
      </c>
      <c r="I84229" t="s">
        <v>315292</v>
      </c>
      <c r="J84229" t="s">
        <v>50</v>
      </c>
      <c r="K84229" t="s">
        <v>315278</v>
      </c>
      <c r="L84229" t="s">
        <v>52</v>
      </c>
      <c r="M84229" t="s">
        <v>57</v>
      </c>
      <c r="N84229" t="s">
        <v>315289</v>
      </c>
      <c r="O84229" t="s">
        <v>315289</v>
      </c>
    </row>
    <row r="84230" spans="1:15" x14ac:dyDescent="0.25">
      <c r="A84230" t="s">
        <v>315293</v>
      </c>
      <c r="B84230" t="s">
        <v>304738</v>
      </c>
      <c r="C84230" t="s">
        <v>2</v>
      </c>
      <c r="D84230" t="s">
        <v>315294</v>
      </c>
      <c r="E84230">
        <v>1620529865</v>
      </c>
      <c r="F84230">
        <v>1620529865</v>
      </c>
      <c r="G84230" t="s">
        <v>33</v>
      </c>
      <c r="H84230" t="s">
        <v>34</v>
      </c>
      <c r="I84230" t="s">
        <v>315295</v>
      </c>
      <c r="J84230" t="s">
        <v>50</v>
      </c>
      <c r="K84230" t="s">
        <v>315296</v>
      </c>
      <c r="L84230" t="s">
        <v>52</v>
      </c>
      <c r="M84230" t="s">
        <v>57</v>
      </c>
      <c r="N84230" t="s">
        <v>315271</v>
      </c>
      <c r="O84230" t="s">
        <v>315271</v>
      </c>
    </row>
    <row r="84231" spans="1:15" x14ac:dyDescent="0.25">
      <c r="A84231" t="s">
        <v>315297</v>
      </c>
      <c r="B84231" t="s">
        <v>304738</v>
      </c>
      <c r="C84231" t="s">
        <v>2</v>
      </c>
      <c r="D84231" t="s">
        <v>315298</v>
      </c>
      <c r="E84231">
        <v>1620530453</v>
      </c>
      <c r="F84231">
        <v>1620530453</v>
      </c>
      <c r="G84231" t="s">
        <v>33</v>
      </c>
      <c r="H84231" t="s">
        <v>34</v>
      </c>
      <c r="I84231" t="s">
        <v>315299</v>
      </c>
      <c r="J84231" t="s">
        <v>50</v>
      </c>
      <c r="K84231" t="s">
        <v>315278</v>
      </c>
      <c r="L84231" t="s">
        <v>52</v>
      </c>
      <c r="M84231" t="s">
        <v>57</v>
      </c>
      <c r="N84231" t="s">
        <v>315289</v>
      </c>
      <c r="O84231" t="s">
        <v>315289</v>
      </c>
    </row>
    <row r="84232" spans="1:15" x14ac:dyDescent="0.25">
      <c r="A84232" t="s">
        <v>315300</v>
      </c>
      <c r="B84232" t="s">
        <v>304738</v>
      </c>
      <c r="C84232" t="s">
        <v>2</v>
      </c>
      <c r="D84232" t="s">
        <v>315301</v>
      </c>
      <c r="E84232">
        <v>1620530699</v>
      </c>
      <c r="F84232">
        <v>1620530699</v>
      </c>
      <c r="G84232" t="s">
        <v>33</v>
      </c>
      <c r="H84232" t="s">
        <v>34</v>
      </c>
      <c r="I84232" t="s">
        <v>315302</v>
      </c>
      <c r="J84232" t="s">
        <v>50</v>
      </c>
      <c r="K84232" t="s">
        <v>315278</v>
      </c>
      <c r="L84232" t="s">
        <v>52</v>
      </c>
      <c r="M84232" t="s">
        <v>57</v>
      </c>
      <c r="N84232" t="s">
        <v>315303</v>
      </c>
      <c r="O84232" t="s">
        <v>315303</v>
      </c>
    </row>
    <row r="84233" spans="1:15" x14ac:dyDescent="0.25">
      <c r="A84233" t="s">
        <v>315304</v>
      </c>
      <c r="B84233" t="s">
        <v>304738</v>
      </c>
      <c r="C84233" t="s">
        <v>2</v>
      </c>
      <c r="D84233" t="s">
        <v>315305</v>
      </c>
      <c r="E84233">
        <v>1620529859</v>
      </c>
      <c r="F84233">
        <v>1620529859</v>
      </c>
      <c r="G84233" t="s">
        <v>33</v>
      </c>
      <c r="H84233" t="s">
        <v>34</v>
      </c>
      <c r="I84233" t="s">
        <v>315306</v>
      </c>
      <c r="J84233" t="s">
        <v>50</v>
      </c>
      <c r="K84233" t="s">
        <v>315307</v>
      </c>
      <c r="L84233" t="s">
        <v>52</v>
      </c>
      <c r="M84233" t="s">
        <v>57</v>
      </c>
      <c r="N84233" t="s">
        <v>315271</v>
      </c>
      <c r="O84233" t="s">
        <v>315271</v>
      </c>
    </row>
    <row r="84234" spans="1:15" x14ac:dyDescent="0.25">
      <c r="A84234" t="s">
        <v>315308</v>
      </c>
      <c r="B84234" t="s">
        <v>304738</v>
      </c>
      <c r="C84234" t="s">
        <v>2</v>
      </c>
      <c r="D84234" t="s">
        <v>315309</v>
      </c>
      <c r="E84234">
        <v>1620530939</v>
      </c>
      <c r="F84234">
        <v>1620530939</v>
      </c>
      <c r="G84234" t="s">
        <v>33</v>
      </c>
      <c r="H84234" t="s">
        <v>34</v>
      </c>
      <c r="I84234" t="s">
        <v>315310</v>
      </c>
      <c r="J84234" t="s">
        <v>50</v>
      </c>
      <c r="K84234" t="s">
        <v>315311</v>
      </c>
      <c r="L84234" t="s">
        <v>52</v>
      </c>
      <c r="M84234" t="s">
        <v>57</v>
      </c>
      <c r="N84234" t="s">
        <v>100266</v>
      </c>
      <c r="O84234" t="s">
        <v>100266</v>
      </c>
    </row>
    <row r="84235" spans="1:15" x14ac:dyDescent="0.25">
      <c r="A84235" t="s">
        <v>315312</v>
      </c>
      <c r="B84235" t="s">
        <v>304738</v>
      </c>
      <c r="C84235" t="s">
        <v>2</v>
      </c>
      <c r="D84235" t="s">
        <v>315313</v>
      </c>
      <c r="E84235">
        <v>1620536832</v>
      </c>
      <c r="F84235">
        <v>1620536832</v>
      </c>
      <c r="G84235" t="s">
        <v>33</v>
      </c>
      <c r="H84235" t="s">
        <v>34</v>
      </c>
      <c r="I84235" t="s">
        <v>315314</v>
      </c>
      <c r="J84235" t="s">
        <v>50</v>
      </c>
      <c r="K84235" t="s">
        <v>315315</v>
      </c>
      <c r="L84235" t="s">
        <v>52</v>
      </c>
      <c r="M84235" t="s">
        <v>57</v>
      </c>
      <c r="N84235" t="s">
        <v>315316</v>
      </c>
      <c r="O84235" t="s">
        <v>315316</v>
      </c>
    </row>
    <row r="84236" spans="1:15" x14ac:dyDescent="0.25">
      <c r="A84236" t="s">
        <v>315317</v>
      </c>
      <c r="B84236" t="s">
        <v>304738</v>
      </c>
      <c r="C84236" t="s">
        <v>2</v>
      </c>
      <c r="D84236" t="s">
        <v>315318</v>
      </c>
      <c r="E84236">
        <v>1620537894</v>
      </c>
      <c r="F84236">
        <v>1620537894</v>
      </c>
      <c r="G84236" t="s">
        <v>33</v>
      </c>
      <c r="H84236" t="s">
        <v>34</v>
      </c>
      <c r="I84236" t="s">
        <v>315319</v>
      </c>
      <c r="J84236" t="s">
        <v>50</v>
      </c>
      <c r="K84236" t="s">
        <v>315320</v>
      </c>
      <c r="L84236" t="s">
        <v>52</v>
      </c>
      <c r="M84236" t="s">
        <v>57</v>
      </c>
      <c r="N84236" t="s">
        <v>315321</v>
      </c>
      <c r="O84236" t="s">
        <v>315321</v>
      </c>
    </row>
    <row r="84237" spans="1:15" x14ac:dyDescent="0.25">
      <c r="A84237" t="s">
        <v>315322</v>
      </c>
      <c r="B84237" t="s">
        <v>304738</v>
      </c>
      <c r="C84237" t="s">
        <v>2</v>
      </c>
      <c r="D84237" t="s">
        <v>315323</v>
      </c>
      <c r="E84237">
        <v>1620537346</v>
      </c>
      <c r="F84237">
        <v>1620537346</v>
      </c>
      <c r="G84237" t="s">
        <v>33</v>
      </c>
      <c r="H84237" t="s">
        <v>34</v>
      </c>
      <c r="I84237" t="s">
        <v>315324</v>
      </c>
      <c r="J84237" t="s">
        <v>50</v>
      </c>
      <c r="K84237" t="s">
        <v>315325</v>
      </c>
      <c r="L84237" t="s">
        <v>52</v>
      </c>
      <c r="M84237" t="s">
        <v>57</v>
      </c>
      <c r="N84237" t="s">
        <v>315326</v>
      </c>
      <c r="O84237" t="s">
        <v>315326</v>
      </c>
    </row>
    <row r="84238" spans="1:15" x14ac:dyDescent="0.25">
      <c r="A84238" t="s">
        <v>315327</v>
      </c>
      <c r="B84238" t="s">
        <v>304738</v>
      </c>
      <c r="C84238" t="s">
        <v>2</v>
      </c>
      <c r="D84238" t="s">
        <v>315328</v>
      </c>
      <c r="E84238">
        <v>1620537420</v>
      </c>
      <c r="F84238">
        <v>1620537420</v>
      </c>
      <c r="G84238" t="s">
        <v>33</v>
      </c>
      <c r="H84238" t="s">
        <v>34</v>
      </c>
      <c r="I84238" t="s">
        <v>315329</v>
      </c>
      <c r="J84238" t="s">
        <v>50</v>
      </c>
      <c r="K84238" t="s">
        <v>315325</v>
      </c>
      <c r="L84238" t="s">
        <v>52</v>
      </c>
      <c r="M84238" t="s">
        <v>57</v>
      </c>
      <c r="N84238" t="s">
        <v>315330</v>
      </c>
      <c r="O84238" t="s">
        <v>315330</v>
      </c>
    </row>
    <row r="84239" spans="1:15" x14ac:dyDescent="0.25">
      <c r="A84239" t="s">
        <v>315331</v>
      </c>
      <c r="B84239" t="s">
        <v>304738</v>
      </c>
      <c r="C84239" t="s">
        <v>2</v>
      </c>
      <c r="D84239" t="s">
        <v>315332</v>
      </c>
      <c r="E84239">
        <v>1620537664</v>
      </c>
      <c r="F84239">
        <v>1620537664</v>
      </c>
      <c r="G84239" t="s">
        <v>33</v>
      </c>
      <c r="H84239" t="s">
        <v>34</v>
      </c>
      <c r="I84239" t="s">
        <v>315333</v>
      </c>
      <c r="J84239" t="s">
        <v>50</v>
      </c>
      <c r="K84239" t="s">
        <v>315320</v>
      </c>
      <c r="L84239" t="s">
        <v>52</v>
      </c>
      <c r="M84239" t="s">
        <v>57</v>
      </c>
      <c r="N84239" t="s">
        <v>315334</v>
      </c>
      <c r="O84239" t="s">
        <v>315334</v>
      </c>
    </row>
    <row r="84240" spans="1:15" x14ac:dyDescent="0.25">
      <c r="A84240" t="s">
        <v>315335</v>
      </c>
      <c r="B84240" t="s">
        <v>304738</v>
      </c>
      <c r="C84240" t="s">
        <v>2</v>
      </c>
      <c r="D84240" t="s">
        <v>315336</v>
      </c>
      <c r="E84240">
        <v>1620537912</v>
      </c>
      <c r="F84240">
        <v>1620537912</v>
      </c>
      <c r="G84240" t="s">
        <v>33</v>
      </c>
      <c r="H84240" t="s">
        <v>34</v>
      </c>
      <c r="I84240" t="s">
        <v>315337</v>
      </c>
      <c r="J84240" t="s">
        <v>50</v>
      </c>
      <c r="K84240" t="s">
        <v>315320</v>
      </c>
      <c r="L84240" t="s">
        <v>52</v>
      </c>
      <c r="M84240" t="s">
        <v>57</v>
      </c>
      <c r="N84240" t="s">
        <v>315338</v>
      </c>
      <c r="O84240" t="s">
        <v>315338</v>
      </c>
    </row>
    <row r="84241" spans="1:15" x14ac:dyDescent="0.25">
      <c r="A84241" t="s">
        <v>315339</v>
      </c>
      <c r="B84241" t="s">
        <v>304738</v>
      </c>
      <c r="C84241" t="s">
        <v>2</v>
      </c>
      <c r="D84241" t="s">
        <v>315340</v>
      </c>
      <c r="E84241">
        <v>1620537658</v>
      </c>
      <c r="F84241">
        <v>1620537658</v>
      </c>
      <c r="G84241" t="s">
        <v>33</v>
      </c>
      <c r="H84241" t="s">
        <v>34</v>
      </c>
      <c r="I84241" t="s">
        <v>315341</v>
      </c>
      <c r="J84241" t="s">
        <v>50</v>
      </c>
      <c r="K84241" t="s">
        <v>315320</v>
      </c>
      <c r="L84241" t="s">
        <v>52</v>
      </c>
      <c r="M84241" t="s">
        <v>57</v>
      </c>
      <c r="N84241" t="s">
        <v>207298</v>
      </c>
      <c r="O84241" t="s">
        <v>207298</v>
      </c>
    </row>
    <row r="84242" spans="1:15" x14ac:dyDescent="0.25">
      <c r="A84242" t="s">
        <v>315342</v>
      </c>
      <c r="B84242" t="s">
        <v>304738</v>
      </c>
      <c r="C84242" t="s">
        <v>2</v>
      </c>
      <c r="D84242" t="s">
        <v>315343</v>
      </c>
      <c r="E84242">
        <v>1620537306</v>
      </c>
      <c r="F84242">
        <v>1620537306</v>
      </c>
      <c r="G84242" t="s">
        <v>33</v>
      </c>
      <c r="H84242" t="s">
        <v>34</v>
      </c>
      <c r="I84242" t="s">
        <v>315344</v>
      </c>
      <c r="J84242" t="s">
        <v>50</v>
      </c>
      <c r="K84242" t="s">
        <v>315325</v>
      </c>
      <c r="L84242" t="s">
        <v>52</v>
      </c>
      <c r="M84242" t="s">
        <v>57</v>
      </c>
      <c r="N84242" t="s">
        <v>315326</v>
      </c>
      <c r="O84242" t="s">
        <v>315326</v>
      </c>
    </row>
    <row r="84243" spans="1:15" x14ac:dyDescent="0.25">
      <c r="A84243" t="s">
        <v>315345</v>
      </c>
      <c r="B84243" t="s">
        <v>304738</v>
      </c>
      <c r="C84243" t="s">
        <v>2</v>
      </c>
      <c r="D84243" t="s">
        <v>315346</v>
      </c>
      <c r="E84243">
        <v>1620537452</v>
      </c>
      <c r="F84243">
        <v>1620537452</v>
      </c>
      <c r="G84243" t="s">
        <v>33</v>
      </c>
      <c r="H84243" t="s">
        <v>34</v>
      </c>
      <c r="I84243" t="s">
        <v>315347</v>
      </c>
      <c r="J84243" t="s">
        <v>50</v>
      </c>
      <c r="K84243" t="s">
        <v>315348</v>
      </c>
      <c r="L84243" t="s">
        <v>52</v>
      </c>
      <c r="M84243" t="s">
        <v>57</v>
      </c>
      <c r="N84243" t="s">
        <v>207303</v>
      </c>
      <c r="O84243" t="s">
        <v>207303</v>
      </c>
    </row>
    <row r="84244" spans="1:15" x14ac:dyDescent="0.25">
      <c r="A84244" t="s">
        <v>315349</v>
      </c>
      <c r="B84244" t="s">
        <v>304738</v>
      </c>
      <c r="C84244" t="s">
        <v>2</v>
      </c>
      <c r="D84244" t="s">
        <v>315350</v>
      </c>
      <c r="E84244">
        <v>1620537904</v>
      </c>
      <c r="F84244">
        <v>1620537904</v>
      </c>
      <c r="G84244" t="s">
        <v>33</v>
      </c>
      <c r="H84244" t="s">
        <v>34</v>
      </c>
      <c r="I84244" t="s">
        <v>315351</v>
      </c>
      <c r="J84244" t="s">
        <v>50</v>
      </c>
      <c r="K84244" t="s">
        <v>315320</v>
      </c>
      <c r="L84244" t="s">
        <v>52</v>
      </c>
      <c r="M84244" t="s">
        <v>57</v>
      </c>
      <c r="N84244" t="s">
        <v>315321</v>
      </c>
      <c r="O84244" t="s">
        <v>315321</v>
      </c>
    </row>
    <row r="84245" spans="1:15" x14ac:dyDescent="0.25">
      <c r="A84245" t="s">
        <v>315352</v>
      </c>
      <c r="B84245" t="s">
        <v>304738</v>
      </c>
      <c r="C84245" t="s">
        <v>2</v>
      </c>
      <c r="D84245" t="s">
        <v>315353</v>
      </c>
      <c r="E84245">
        <v>1620537328</v>
      </c>
      <c r="F84245">
        <v>1620537328</v>
      </c>
      <c r="G84245" t="s">
        <v>33</v>
      </c>
      <c r="H84245" t="s">
        <v>34</v>
      </c>
      <c r="I84245" t="s">
        <v>315354</v>
      </c>
      <c r="J84245" t="s">
        <v>50</v>
      </c>
      <c r="K84245" t="s">
        <v>315325</v>
      </c>
      <c r="L84245" t="s">
        <v>52</v>
      </c>
      <c r="M84245" t="s">
        <v>57</v>
      </c>
      <c r="N84245" t="s">
        <v>315326</v>
      </c>
      <c r="O84245" t="s">
        <v>315326</v>
      </c>
    </row>
    <row r="84246" spans="1:15" x14ac:dyDescent="0.25">
      <c r="A84246" t="s">
        <v>315355</v>
      </c>
      <c r="B84246" t="s">
        <v>304738</v>
      </c>
      <c r="C84246" t="s">
        <v>2</v>
      </c>
      <c r="D84246" t="s">
        <v>315356</v>
      </c>
      <c r="E84246">
        <v>1620536888</v>
      </c>
      <c r="F84246">
        <v>1620536888</v>
      </c>
      <c r="G84246" t="s">
        <v>33</v>
      </c>
      <c r="H84246" t="s">
        <v>34</v>
      </c>
      <c r="I84246" t="s">
        <v>315357</v>
      </c>
      <c r="J84246" t="s">
        <v>50</v>
      </c>
      <c r="K84246" t="s">
        <v>315315</v>
      </c>
      <c r="L84246" t="s">
        <v>52</v>
      </c>
      <c r="M84246" t="s">
        <v>57</v>
      </c>
      <c r="N84246" t="s">
        <v>315316</v>
      </c>
      <c r="O84246" t="s">
        <v>315316</v>
      </c>
    </row>
    <row r="84247" spans="1:15" x14ac:dyDescent="0.25">
      <c r="A84247" t="s">
        <v>315358</v>
      </c>
      <c r="B84247" t="s">
        <v>304738</v>
      </c>
      <c r="C84247" t="s">
        <v>2</v>
      </c>
      <c r="D84247" t="s">
        <v>315359</v>
      </c>
      <c r="E84247">
        <v>1620537352</v>
      </c>
      <c r="F84247">
        <v>1620537352</v>
      </c>
      <c r="G84247" t="s">
        <v>33</v>
      </c>
      <c r="H84247" t="s">
        <v>34</v>
      </c>
      <c r="I84247" t="s">
        <v>315360</v>
      </c>
      <c r="J84247" t="s">
        <v>50</v>
      </c>
      <c r="K84247" t="s">
        <v>315325</v>
      </c>
      <c r="L84247" t="s">
        <v>52</v>
      </c>
      <c r="M84247" t="s">
        <v>57</v>
      </c>
      <c r="N84247" t="s">
        <v>315326</v>
      </c>
      <c r="O84247" t="s">
        <v>315326</v>
      </c>
    </row>
    <row r="84248" spans="1:15" x14ac:dyDescent="0.25">
      <c r="A84248" t="s">
        <v>315361</v>
      </c>
      <c r="B84248" t="s">
        <v>304738</v>
      </c>
      <c r="C84248" t="s">
        <v>2</v>
      </c>
      <c r="D84248" t="s">
        <v>315362</v>
      </c>
      <c r="E84248">
        <v>1620536860</v>
      </c>
      <c r="F84248">
        <v>1620536860</v>
      </c>
      <c r="G84248" t="s">
        <v>33</v>
      </c>
      <c r="H84248" t="s">
        <v>34</v>
      </c>
      <c r="I84248" t="s">
        <v>315363</v>
      </c>
      <c r="J84248" t="s">
        <v>50</v>
      </c>
      <c r="K84248" t="s">
        <v>315315</v>
      </c>
      <c r="L84248" t="s">
        <v>52</v>
      </c>
      <c r="M84248" t="s">
        <v>57</v>
      </c>
      <c r="N84248" t="s">
        <v>315316</v>
      </c>
      <c r="O84248" t="s">
        <v>315316</v>
      </c>
    </row>
    <row r="84249" spans="1:15" x14ac:dyDescent="0.25">
      <c r="A84249" t="s">
        <v>315364</v>
      </c>
      <c r="B84249" t="s">
        <v>304738</v>
      </c>
      <c r="C84249" t="s">
        <v>2</v>
      </c>
      <c r="D84249" t="s">
        <v>315365</v>
      </c>
      <c r="E84249">
        <v>1620537202</v>
      </c>
      <c r="F84249">
        <v>1620537202</v>
      </c>
      <c r="G84249" t="s">
        <v>33</v>
      </c>
      <c r="H84249" t="s">
        <v>34</v>
      </c>
      <c r="I84249" t="s">
        <v>315366</v>
      </c>
      <c r="J84249" t="s">
        <v>50</v>
      </c>
      <c r="K84249" t="s">
        <v>315325</v>
      </c>
      <c r="L84249" t="s">
        <v>52</v>
      </c>
      <c r="M84249" t="s">
        <v>57</v>
      </c>
      <c r="N84249" t="s">
        <v>315367</v>
      </c>
      <c r="O84249" t="s">
        <v>315367</v>
      </c>
    </row>
    <row r="84250" spans="1:15" x14ac:dyDescent="0.25">
      <c r="A84250" t="s">
        <v>315368</v>
      </c>
      <c r="B84250" t="s">
        <v>304738</v>
      </c>
      <c r="C84250" t="s">
        <v>2</v>
      </c>
      <c r="D84250" t="s">
        <v>315369</v>
      </c>
      <c r="E84250">
        <v>1620538068</v>
      </c>
      <c r="F84250">
        <v>1620538068</v>
      </c>
      <c r="G84250" t="s">
        <v>33</v>
      </c>
      <c r="H84250" t="s">
        <v>34</v>
      </c>
      <c r="I84250" t="s">
        <v>315370</v>
      </c>
      <c r="J84250" t="s">
        <v>50</v>
      </c>
      <c r="K84250" t="s">
        <v>315320</v>
      </c>
      <c r="L84250" t="s">
        <v>52</v>
      </c>
      <c r="M84250" t="s">
        <v>57</v>
      </c>
      <c r="N84250" t="s">
        <v>261774</v>
      </c>
      <c r="O84250" t="s">
        <v>261774</v>
      </c>
    </row>
    <row r="84251" spans="1:15" x14ac:dyDescent="0.25">
      <c r="A84251" t="s">
        <v>315371</v>
      </c>
      <c r="B84251" t="s">
        <v>304738</v>
      </c>
      <c r="C84251" t="s">
        <v>2</v>
      </c>
      <c r="D84251" t="s">
        <v>315372</v>
      </c>
      <c r="E84251">
        <v>1620538088</v>
      </c>
      <c r="F84251">
        <v>1620538088</v>
      </c>
      <c r="G84251" t="s">
        <v>33</v>
      </c>
      <c r="H84251" t="s">
        <v>34</v>
      </c>
      <c r="I84251" t="s">
        <v>315373</v>
      </c>
      <c r="J84251" t="s">
        <v>139</v>
      </c>
      <c r="K84251" t="s">
        <v>117726</v>
      </c>
      <c r="L84251" t="s">
        <v>141</v>
      </c>
      <c r="M84251" t="s">
        <v>57</v>
      </c>
      <c r="N84251" t="s">
        <v>261774</v>
      </c>
      <c r="O84251" t="s">
        <v>261774</v>
      </c>
    </row>
    <row r="84252" spans="1:15" x14ac:dyDescent="0.25">
      <c r="A84252" t="s">
        <v>315374</v>
      </c>
      <c r="B84252" t="s">
        <v>304738</v>
      </c>
      <c r="C84252" t="s">
        <v>2</v>
      </c>
      <c r="D84252" t="s">
        <v>315375</v>
      </c>
      <c r="E84252">
        <v>1620538074</v>
      </c>
      <c r="F84252">
        <v>1620538074</v>
      </c>
      <c r="G84252" t="s">
        <v>33</v>
      </c>
      <c r="H84252" t="s">
        <v>34</v>
      </c>
      <c r="I84252" t="s">
        <v>315376</v>
      </c>
      <c r="J84252" t="s">
        <v>50</v>
      </c>
      <c r="K84252" t="s">
        <v>315320</v>
      </c>
      <c r="L84252" t="s">
        <v>52</v>
      </c>
      <c r="M84252" t="s">
        <v>57</v>
      </c>
      <c r="N84252" t="s">
        <v>261774</v>
      </c>
      <c r="O84252" t="s">
        <v>261774</v>
      </c>
    </row>
    <row r="84253" spans="1:15" x14ac:dyDescent="0.25">
      <c r="A84253" t="s">
        <v>315377</v>
      </c>
      <c r="B84253" t="s">
        <v>304738</v>
      </c>
      <c r="C84253" t="s">
        <v>2</v>
      </c>
      <c r="D84253" t="s">
        <v>315378</v>
      </c>
      <c r="E84253">
        <v>1620538046</v>
      </c>
      <c r="F84253">
        <v>1620538046</v>
      </c>
      <c r="G84253" t="s">
        <v>33</v>
      </c>
      <c r="H84253" t="s">
        <v>34</v>
      </c>
      <c r="I84253" t="s">
        <v>315379</v>
      </c>
      <c r="J84253" t="s">
        <v>50</v>
      </c>
      <c r="K84253" t="s">
        <v>315320</v>
      </c>
      <c r="L84253" t="s">
        <v>52</v>
      </c>
      <c r="M84253" t="s">
        <v>57</v>
      </c>
      <c r="N84253" t="s">
        <v>315380</v>
      </c>
      <c r="O84253" t="s">
        <v>315380</v>
      </c>
    </row>
    <row r="84254" spans="1:15" x14ac:dyDescent="0.25">
      <c r="A84254" t="s">
        <v>315381</v>
      </c>
      <c r="B84254" t="s">
        <v>304738</v>
      </c>
      <c r="C84254" t="s">
        <v>2</v>
      </c>
      <c r="D84254" t="s">
        <v>315382</v>
      </c>
      <c r="E84254">
        <v>1620538080</v>
      </c>
      <c r="F84254">
        <v>1620538080</v>
      </c>
      <c r="G84254" t="s">
        <v>33</v>
      </c>
      <c r="H84254" t="s">
        <v>34</v>
      </c>
      <c r="I84254" t="s">
        <v>315383</v>
      </c>
      <c r="J84254" t="s">
        <v>50</v>
      </c>
      <c r="K84254" t="s">
        <v>315320</v>
      </c>
      <c r="L84254" t="s">
        <v>52</v>
      </c>
      <c r="M84254" t="s">
        <v>57</v>
      </c>
      <c r="N84254" t="s">
        <v>261774</v>
      </c>
      <c r="O84254" t="s">
        <v>261774</v>
      </c>
    </row>
    <row r="84255" spans="1:15" x14ac:dyDescent="0.25">
      <c r="A84255" t="s">
        <v>315384</v>
      </c>
      <c r="B84255" t="s">
        <v>304738</v>
      </c>
      <c r="C84255" t="s">
        <v>2</v>
      </c>
      <c r="D84255" t="s">
        <v>315385</v>
      </c>
      <c r="E84255">
        <v>1620538052</v>
      </c>
      <c r="F84255">
        <v>1620538052</v>
      </c>
      <c r="G84255" t="s">
        <v>33</v>
      </c>
      <c r="H84255" t="s">
        <v>34</v>
      </c>
      <c r="I84255" t="s">
        <v>315386</v>
      </c>
      <c r="J84255" t="s">
        <v>139</v>
      </c>
      <c r="K84255" t="s">
        <v>117726</v>
      </c>
      <c r="L84255" t="s">
        <v>141</v>
      </c>
      <c r="M84255" t="s">
        <v>57</v>
      </c>
      <c r="N84255" t="s">
        <v>315387</v>
      </c>
      <c r="O84255" t="s">
        <v>315387</v>
      </c>
    </row>
    <row r="84256" spans="1:15" x14ac:dyDescent="0.25">
      <c r="A84256" t="s">
        <v>315388</v>
      </c>
      <c r="B84256" t="s">
        <v>304738</v>
      </c>
      <c r="C84256" t="s">
        <v>2</v>
      </c>
      <c r="D84256" t="s">
        <v>315389</v>
      </c>
      <c r="E84256">
        <v>1620538860</v>
      </c>
      <c r="F84256">
        <v>1620538860</v>
      </c>
      <c r="G84256" t="s">
        <v>33</v>
      </c>
      <c r="H84256" t="s">
        <v>34</v>
      </c>
      <c r="I84256" t="s">
        <v>315390</v>
      </c>
      <c r="J84256" t="s">
        <v>50</v>
      </c>
      <c r="K84256" t="s">
        <v>315320</v>
      </c>
      <c r="L84256" t="s">
        <v>52</v>
      </c>
      <c r="M84256" t="s">
        <v>57</v>
      </c>
      <c r="N84256" t="s">
        <v>315391</v>
      </c>
      <c r="O84256" t="s">
        <v>315391</v>
      </c>
    </row>
    <row r="84257" spans="1:15" x14ac:dyDescent="0.25">
      <c r="A84257" t="s">
        <v>315392</v>
      </c>
      <c r="B84257" t="s">
        <v>304738</v>
      </c>
      <c r="C84257" t="s">
        <v>2</v>
      </c>
      <c r="D84257" t="s">
        <v>315393</v>
      </c>
      <c r="E84257">
        <v>1620538874</v>
      </c>
      <c r="F84257">
        <v>1620538874</v>
      </c>
      <c r="G84257" t="s">
        <v>33</v>
      </c>
      <c r="H84257" t="s">
        <v>34</v>
      </c>
      <c r="I84257" t="s">
        <v>315394</v>
      </c>
      <c r="J84257" t="s">
        <v>50</v>
      </c>
      <c r="K84257" t="s">
        <v>315320</v>
      </c>
      <c r="L84257" t="s">
        <v>52</v>
      </c>
      <c r="M84257" t="s">
        <v>57</v>
      </c>
      <c r="N84257" t="s">
        <v>315391</v>
      </c>
      <c r="O84257" t="s">
        <v>315391</v>
      </c>
    </row>
    <row r="84258" spans="1:15" x14ac:dyDescent="0.25">
      <c r="A84258" t="s">
        <v>315395</v>
      </c>
      <c r="B84258" t="s">
        <v>304738</v>
      </c>
      <c r="C84258" t="s">
        <v>2</v>
      </c>
      <c r="D84258" t="s">
        <v>315396</v>
      </c>
      <c r="E84258">
        <v>1620539820</v>
      </c>
      <c r="F84258">
        <v>1620539820</v>
      </c>
      <c r="G84258" t="s">
        <v>33</v>
      </c>
      <c r="H84258" t="s">
        <v>34</v>
      </c>
      <c r="I84258" t="s">
        <v>315397</v>
      </c>
      <c r="J84258" t="s">
        <v>50</v>
      </c>
      <c r="K84258" t="s">
        <v>315320</v>
      </c>
      <c r="L84258" t="s">
        <v>52</v>
      </c>
      <c r="M84258" t="s">
        <v>57</v>
      </c>
      <c r="N84258" t="s">
        <v>238969</v>
      </c>
      <c r="O84258" t="s">
        <v>238969</v>
      </c>
    </row>
    <row r="84259" spans="1:15" x14ac:dyDescent="0.25">
      <c r="A84259" t="s">
        <v>315398</v>
      </c>
      <c r="B84259" t="s">
        <v>304738</v>
      </c>
      <c r="C84259" t="s">
        <v>2</v>
      </c>
      <c r="D84259" t="s">
        <v>315399</v>
      </c>
      <c r="E84259">
        <v>1620541022</v>
      </c>
      <c r="F84259">
        <v>1620541022</v>
      </c>
      <c r="G84259" t="s">
        <v>33</v>
      </c>
      <c r="H84259" t="s">
        <v>34</v>
      </c>
      <c r="I84259" t="s">
        <v>315400</v>
      </c>
      <c r="J84259" t="s">
        <v>139</v>
      </c>
      <c r="K84259" t="s">
        <v>315401</v>
      </c>
      <c r="L84259" t="s">
        <v>141</v>
      </c>
      <c r="M84259" t="s">
        <v>57</v>
      </c>
      <c r="N84259" t="s">
        <v>315402</v>
      </c>
      <c r="O84259" t="s">
        <v>315402</v>
      </c>
    </row>
    <row r="84260" spans="1:15" x14ac:dyDescent="0.25">
      <c r="A84260" t="s">
        <v>315403</v>
      </c>
      <c r="B84260" t="s">
        <v>304738</v>
      </c>
      <c r="C84260" t="s">
        <v>2</v>
      </c>
      <c r="D84260" t="s">
        <v>315404</v>
      </c>
      <c r="E84260">
        <v>1620541256</v>
      </c>
      <c r="F84260">
        <v>1620541256</v>
      </c>
      <c r="G84260" t="s">
        <v>33</v>
      </c>
      <c r="H84260" t="s">
        <v>34</v>
      </c>
      <c r="I84260" t="s">
        <v>315405</v>
      </c>
      <c r="J84260" t="s">
        <v>139</v>
      </c>
      <c r="K84260" t="s">
        <v>315401</v>
      </c>
      <c r="L84260" t="s">
        <v>141</v>
      </c>
      <c r="M84260" t="s">
        <v>57</v>
      </c>
      <c r="N84260" t="s">
        <v>315406</v>
      </c>
      <c r="O84260" t="s">
        <v>315406</v>
      </c>
    </row>
    <row r="84261" spans="1:15" x14ac:dyDescent="0.25">
      <c r="A84261" t="s">
        <v>315407</v>
      </c>
      <c r="B84261" t="s">
        <v>304738</v>
      </c>
      <c r="C84261" t="s">
        <v>2</v>
      </c>
      <c r="D84261" t="s">
        <v>315408</v>
      </c>
      <c r="E84261">
        <v>1620541358</v>
      </c>
      <c r="F84261">
        <v>1620541358</v>
      </c>
      <c r="G84261" t="s">
        <v>33</v>
      </c>
      <c r="H84261" t="s">
        <v>34</v>
      </c>
      <c r="I84261" t="s">
        <v>315409</v>
      </c>
      <c r="J84261" t="s">
        <v>50</v>
      </c>
      <c r="K84261" t="s">
        <v>315410</v>
      </c>
      <c r="L84261" t="s">
        <v>52</v>
      </c>
      <c r="M84261" t="s">
        <v>57</v>
      </c>
      <c r="N84261" t="s">
        <v>315411</v>
      </c>
      <c r="O84261" t="s">
        <v>315411</v>
      </c>
    </row>
    <row r="84262" spans="1:15" x14ac:dyDescent="0.25">
      <c r="A84262" t="s">
        <v>315412</v>
      </c>
      <c r="B84262" t="s">
        <v>304738</v>
      </c>
      <c r="C84262" t="s">
        <v>2</v>
      </c>
      <c r="D84262" t="s">
        <v>315413</v>
      </c>
      <c r="E84262">
        <v>1620541140</v>
      </c>
      <c r="F84262">
        <v>1620541140</v>
      </c>
      <c r="G84262" t="s">
        <v>33</v>
      </c>
      <c r="H84262" t="s">
        <v>34</v>
      </c>
      <c r="I84262" t="s">
        <v>315414</v>
      </c>
      <c r="J84262" t="s">
        <v>139</v>
      </c>
      <c r="K84262" t="s">
        <v>315401</v>
      </c>
      <c r="L84262" t="s">
        <v>141</v>
      </c>
      <c r="M84262" t="s">
        <v>57</v>
      </c>
      <c r="N84262" t="s">
        <v>315415</v>
      </c>
      <c r="O84262" t="s">
        <v>315415</v>
      </c>
    </row>
    <row r="84263" spans="1:15" x14ac:dyDescent="0.25">
      <c r="A84263" t="s">
        <v>315416</v>
      </c>
      <c r="B84263" t="s">
        <v>304738</v>
      </c>
      <c r="C84263" t="s">
        <v>2</v>
      </c>
      <c r="D84263" t="s">
        <v>315417</v>
      </c>
      <c r="E84263">
        <v>1620541280</v>
      </c>
      <c r="F84263">
        <v>1620541280</v>
      </c>
      <c r="G84263" t="s">
        <v>33</v>
      </c>
      <c r="H84263" t="s">
        <v>34</v>
      </c>
      <c r="I84263" t="s">
        <v>315418</v>
      </c>
      <c r="J84263" t="s">
        <v>139</v>
      </c>
      <c r="K84263" t="s">
        <v>315401</v>
      </c>
      <c r="L84263" t="s">
        <v>141</v>
      </c>
      <c r="M84263" t="s">
        <v>57</v>
      </c>
      <c r="N84263" t="s">
        <v>315419</v>
      </c>
      <c r="O84263" t="s">
        <v>315419</v>
      </c>
    </row>
    <row r="84264" spans="1:15" x14ac:dyDescent="0.25">
      <c r="A84264" t="s">
        <v>315420</v>
      </c>
      <c r="B84264" t="s">
        <v>304738</v>
      </c>
      <c r="C84264" t="s">
        <v>2</v>
      </c>
      <c r="D84264" t="s">
        <v>315421</v>
      </c>
      <c r="E84264">
        <v>1620541342</v>
      </c>
      <c r="F84264">
        <v>1620541342</v>
      </c>
      <c r="G84264" t="s">
        <v>33</v>
      </c>
      <c r="H84264" t="s">
        <v>34</v>
      </c>
      <c r="I84264" t="s">
        <v>315422</v>
      </c>
      <c r="J84264" t="s">
        <v>139</v>
      </c>
      <c r="K84264" t="s">
        <v>315401</v>
      </c>
      <c r="L84264" t="s">
        <v>141</v>
      </c>
      <c r="M84264" t="s">
        <v>57</v>
      </c>
      <c r="N84264" t="s">
        <v>315411</v>
      </c>
      <c r="O84264" t="s">
        <v>315411</v>
      </c>
    </row>
    <row r="84265" spans="1:15" x14ac:dyDescent="0.25">
      <c r="A84265" t="s">
        <v>315423</v>
      </c>
      <c r="B84265" t="s">
        <v>304738</v>
      </c>
      <c r="C84265" t="s">
        <v>2</v>
      </c>
      <c r="D84265" t="s">
        <v>315424</v>
      </c>
      <c r="E84265">
        <v>1620541288</v>
      </c>
      <c r="F84265">
        <v>1620541288</v>
      </c>
      <c r="G84265" t="s">
        <v>33</v>
      </c>
      <c r="H84265" t="s">
        <v>34</v>
      </c>
      <c r="I84265" t="s">
        <v>315425</v>
      </c>
      <c r="J84265" t="s">
        <v>139</v>
      </c>
      <c r="K84265" t="s">
        <v>315401</v>
      </c>
      <c r="L84265" t="s">
        <v>141</v>
      </c>
      <c r="M84265" t="s">
        <v>57</v>
      </c>
      <c r="N84265" t="s">
        <v>315419</v>
      </c>
      <c r="O84265" t="s">
        <v>315419</v>
      </c>
    </row>
    <row r="84266" spans="1:15" x14ac:dyDescent="0.25">
      <c r="A84266" t="s">
        <v>315426</v>
      </c>
      <c r="B84266" t="s">
        <v>304738</v>
      </c>
      <c r="C84266" t="s">
        <v>2</v>
      </c>
      <c r="D84266" t="s">
        <v>315427</v>
      </c>
      <c r="E84266">
        <v>1620541328</v>
      </c>
      <c r="F84266">
        <v>1620541328</v>
      </c>
      <c r="G84266" t="s">
        <v>33</v>
      </c>
      <c r="H84266" t="s">
        <v>34</v>
      </c>
      <c r="I84266" t="s">
        <v>315428</v>
      </c>
      <c r="J84266" t="s">
        <v>50</v>
      </c>
      <c r="K84266" t="s">
        <v>315410</v>
      </c>
      <c r="L84266" t="s">
        <v>52</v>
      </c>
      <c r="M84266" t="s">
        <v>57</v>
      </c>
      <c r="N84266" t="s">
        <v>315411</v>
      </c>
      <c r="O84266" t="s">
        <v>315411</v>
      </c>
    </row>
    <row r="84267" spans="1:15" x14ac:dyDescent="0.25">
      <c r="A84267" t="s">
        <v>315429</v>
      </c>
      <c r="B84267" t="s">
        <v>304738</v>
      </c>
      <c r="C84267" t="s">
        <v>2</v>
      </c>
      <c r="D84267" t="s">
        <v>315430</v>
      </c>
      <c r="E84267">
        <v>1620541164</v>
      </c>
      <c r="F84267">
        <v>1620541164</v>
      </c>
      <c r="G84267" t="s">
        <v>33</v>
      </c>
      <c r="H84267" t="s">
        <v>34</v>
      </c>
      <c r="I84267" t="s">
        <v>315431</v>
      </c>
      <c r="J84267" t="s">
        <v>139</v>
      </c>
      <c r="K84267" t="s">
        <v>315401</v>
      </c>
      <c r="L84267" t="s">
        <v>141</v>
      </c>
      <c r="M84267" t="s">
        <v>57</v>
      </c>
      <c r="N84267" t="s">
        <v>315415</v>
      </c>
      <c r="O84267" t="s">
        <v>315415</v>
      </c>
    </row>
    <row r="84268" spans="1:15" x14ac:dyDescent="0.25">
      <c r="A84268" t="s">
        <v>315432</v>
      </c>
      <c r="B84268" t="s">
        <v>304738</v>
      </c>
      <c r="C84268" t="s">
        <v>2</v>
      </c>
      <c r="D84268" t="s">
        <v>315433</v>
      </c>
      <c r="E84268">
        <v>1620541498</v>
      </c>
      <c r="F84268">
        <v>1620541498</v>
      </c>
      <c r="G84268" t="s">
        <v>33</v>
      </c>
      <c r="H84268" t="s">
        <v>34</v>
      </c>
      <c r="I84268" t="s">
        <v>315434</v>
      </c>
      <c r="J84268" t="s">
        <v>50</v>
      </c>
      <c r="K84268" t="s">
        <v>315435</v>
      </c>
      <c r="L84268" t="s">
        <v>52</v>
      </c>
      <c r="M84268" t="s">
        <v>57</v>
      </c>
      <c r="N84268" t="s">
        <v>238981</v>
      </c>
      <c r="O84268" t="s">
        <v>238981</v>
      </c>
    </row>
    <row r="84269" spans="1:15" x14ac:dyDescent="0.25">
      <c r="A84269" t="s">
        <v>315436</v>
      </c>
      <c r="B84269" t="s">
        <v>304738</v>
      </c>
      <c r="C84269" t="s">
        <v>2</v>
      </c>
      <c r="D84269" t="s">
        <v>315437</v>
      </c>
      <c r="E84269">
        <v>1620541306</v>
      </c>
      <c r="F84269">
        <v>1620541306</v>
      </c>
      <c r="G84269" t="s">
        <v>33</v>
      </c>
      <c r="H84269" t="s">
        <v>34</v>
      </c>
      <c r="I84269" t="s">
        <v>315438</v>
      </c>
      <c r="J84269" t="s">
        <v>139</v>
      </c>
      <c r="K84269" t="s">
        <v>315401</v>
      </c>
      <c r="L84269" t="s">
        <v>141</v>
      </c>
      <c r="M84269" t="s">
        <v>57</v>
      </c>
      <c r="N84269" t="s">
        <v>315419</v>
      </c>
      <c r="O84269" t="s">
        <v>315419</v>
      </c>
    </row>
    <row r="84270" spans="1:15" x14ac:dyDescent="0.25">
      <c r="A84270" t="s">
        <v>315439</v>
      </c>
      <c r="B84270" t="s">
        <v>304738</v>
      </c>
      <c r="C84270" t="s">
        <v>2</v>
      </c>
      <c r="D84270" t="s">
        <v>315440</v>
      </c>
      <c r="E84270">
        <v>1620541706</v>
      </c>
      <c r="F84270">
        <v>1620541706</v>
      </c>
      <c r="G84270" t="s">
        <v>33</v>
      </c>
      <c r="H84270" t="s">
        <v>34</v>
      </c>
      <c r="I84270" t="s">
        <v>315441</v>
      </c>
      <c r="J84270" t="s">
        <v>50</v>
      </c>
      <c r="K84270" t="s">
        <v>315442</v>
      </c>
      <c r="L84270" t="s">
        <v>52</v>
      </c>
      <c r="M84270" t="s">
        <v>57</v>
      </c>
      <c r="N84270" t="s">
        <v>315443</v>
      </c>
      <c r="O84270" t="s">
        <v>315443</v>
      </c>
    </row>
    <row r="84271" spans="1:15" x14ac:dyDescent="0.25">
      <c r="A84271" t="s">
        <v>315444</v>
      </c>
      <c r="B84271" t="s">
        <v>304738</v>
      </c>
      <c r="C84271" t="s">
        <v>2</v>
      </c>
      <c r="D84271" t="s">
        <v>315445</v>
      </c>
      <c r="E84271">
        <v>1620541666</v>
      </c>
      <c r="F84271">
        <v>1620541666</v>
      </c>
      <c r="G84271" t="s">
        <v>33</v>
      </c>
      <c r="H84271" t="s">
        <v>34</v>
      </c>
      <c r="I84271" t="s">
        <v>315446</v>
      </c>
      <c r="J84271" t="s">
        <v>139</v>
      </c>
      <c r="K84271" t="s">
        <v>315447</v>
      </c>
      <c r="L84271" t="s">
        <v>141</v>
      </c>
      <c r="M84271" t="s">
        <v>57</v>
      </c>
      <c r="N84271" t="s">
        <v>315448</v>
      </c>
      <c r="O84271" t="s">
        <v>315448</v>
      </c>
    </row>
    <row r="84272" spans="1:15" x14ac:dyDescent="0.25">
      <c r="A84272" t="s">
        <v>315449</v>
      </c>
      <c r="B84272" t="s">
        <v>304738</v>
      </c>
      <c r="C84272" t="s">
        <v>2</v>
      </c>
      <c r="D84272" t="s">
        <v>315450</v>
      </c>
      <c r="E84272">
        <v>1620541674</v>
      </c>
      <c r="F84272">
        <v>1620541674</v>
      </c>
      <c r="G84272" t="s">
        <v>33</v>
      </c>
      <c r="H84272" t="s">
        <v>34</v>
      </c>
      <c r="I84272" t="s">
        <v>315451</v>
      </c>
      <c r="J84272" t="s">
        <v>139</v>
      </c>
      <c r="K84272" t="s">
        <v>315447</v>
      </c>
      <c r="L84272" t="s">
        <v>141</v>
      </c>
      <c r="M84272" t="s">
        <v>57</v>
      </c>
      <c r="N84272" t="s">
        <v>315448</v>
      </c>
      <c r="O84272" t="s">
        <v>315448</v>
      </c>
    </row>
    <row r="84273" spans="1:15" x14ac:dyDescent="0.25">
      <c r="A84273" t="s">
        <v>315452</v>
      </c>
      <c r="B84273" t="s">
        <v>304738</v>
      </c>
      <c r="C84273" t="s">
        <v>2</v>
      </c>
      <c r="D84273" t="s">
        <v>315453</v>
      </c>
      <c r="E84273">
        <v>1620541859</v>
      </c>
      <c r="F84273">
        <v>1620541859</v>
      </c>
      <c r="G84273" t="s">
        <v>33</v>
      </c>
      <c r="H84273" t="s">
        <v>34</v>
      </c>
      <c r="I84273" t="s">
        <v>315454</v>
      </c>
      <c r="J84273" t="s">
        <v>50</v>
      </c>
      <c r="K84273" t="s">
        <v>315455</v>
      </c>
      <c r="L84273" t="s">
        <v>52</v>
      </c>
      <c r="M84273" t="s">
        <v>57</v>
      </c>
      <c r="N84273" t="s">
        <v>315456</v>
      </c>
      <c r="O84273" t="s">
        <v>315456</v>
      </c>
    </row>
    <row r="84274" spans="1:15" x14ac:dyDescent="0.25">
      <c r="A84274" t="s">
        <v>315457</v>
      </c>
      <c r="B84274" t="s">
        <v>304738</v>
      </c>
      <c r="C84274" t="s">
        <v>2</v>
      </c>
      <c r="D84274" t="s">
        <v>315458</v>
      </c>
      <c r="E84274">
        <v>1620541660</v>
      </c>
      <c r="F84274">
        <v>1620541660</v>
      </c>
      <c r="G84274" t="s">
        <v>33</v>
      </c>
      <c r="H84274" t="s">
        <v>34</v>
      </c>
      <c r="I84274" t="s">
        <v>315459</v>
      </c>
      <c r="J84274" t="s">
        <v>50</v>
      </c>
      <c r="K84274" t="s">
        <v>315442</v>
      </c>
      <c r="L84274" t="s">
        <v>52</v>
      </c>
      <c r="M84274" t="s">
        <v>57</v>
      </c>
      <c r="N84274" t="s">
        <v>315448</v>
      </c>
      <c r="O84274" t="s">
        <v>315448</v>
      </c>
    </row>
    <row r="84275" spans="1:15" x14ac:dyDescent="0.25">
      <c r="A84275" t="s">
        <v>315460</v>
      </c>
      <c r="B84275" t="s">
        <v>304738</v>
      </c>
      <c r="C84275" t="s">
        <v>2</v>
      </c>
      <c r="D84275" t="s">
        <v>315461</v>
      </c>
      <c r="E84275">
        <v>1620541642</v>
      </c>
      <c r="F84275">
        <v>1620541642</v>
      </c>
      <c r="G84275" t="s">
        <v>33</v>
      </c>
      <c r="H84275" t="s">
        <v>34</v>
      </c>
      <c r="I84275" t="s">
        <v>315462</v>
      </c>
      <c r="J84275" t="s">
        <v>50</v>
      </c>
      <c r="K84275" t="s">
        <v>315435</v>
      </c>
      <c r="L84275" t="s">
        <v>52</v>
      </c>
      <c r="M84275" t="s">
        <v>57</v>
      </c>
      <c r="N84275" t="s">
        <v>315463</v>
      </c>
      <c r="O84275" t="s">
        <v>315463</v>
      </c>
    </row>
    <row r="84276" spans="1:15" x14ac:dyDescent="0.25">
      <c r="A84276" t="s">
        <v>315464</v>
      </c>
      <c r="B84276" t="s">
        <v>304738</v>
      </c>
      <c r="C84276" t="s">
        <v>2</v>
      </c>
      <c r="D84276" t="s">
        <v>315465</v>
      </c>
      <c r="E84276">
        <v>1620541620</v>
      </c>
      <c r="F84276">
        <v>1620541620</v>
      </c>
      <c r="G84276" t="s">
        <v>33</v>
      </c>
      <c r="H84276" t="s">
        <v>34</v>
      </c>
      <c r="I84276" t="s">
        <v>315466</v>
      </c>
      <c r="J84276" t="s">
        <v>50</v>
      </c>
      <c r="K84276" t="s">
        <v>315435</v>
      </c>
      <c r="L84276" t="s">
        <v>52</v>
      </c>
      <c r="M84276" t="s">
        <v>57</v>
      </c>
      <c r="N84276" t="s">
        <v>82488</v>
      </c>
      <c r="O84276" t="s">
        <v>82488</v>
      </c>
    </row>
    <row r="84277" spans="1:15" x14ac:dyDescent="0.25">
      <c r="A84277" t="s">
        <v>315467</v>
      </c>
      <c r="B84277" t="s">
        <v>304738</v>
      </c>
      <c r="C84277" t="s">
        <v>2</v>
      </c>
      <c r="D84277" t="s">
        <v>315468</v>
      </c>
      <c r="E84277">
        <v>1620541692</v>
      </c>
      <c r="F84277">
        <v>1620541692</v>
      </c>
      <c r="G84277" t="s">
        <v>33</v>
      </c>
      <c r="H84277" t="s">
        <v>34</v>
      </c>
      <c r="I84277" t="s">
        <v>315469</v>
      </c>
      <c r="J84277" t="s">
        <v>50</v>
      </c>
      <c r="K84277" t="s">
        <v>315442</v>
      </c>
      <c r="L84277" t="s">
        <v>52</v>
      </c>
      <c r="M84277" t="s">
        <v>57</v>
      </c>
      <c r="N84277" t="s">
        <v>315443</v>
      </c>
      <c r="O84277" t="s">
        <v>315443</v>
      </c>
    </row>
    <row r="84278" spans="1:15" x14ac:dyDescent="0.25">
      <c r="A84278" t="s">
        <v>315470</v>
      </c>
      <c r="B84278" t="s">
        <v>304738</v>
      </c>
      <c r="C84278" t="s">
        <v>2</v>
      </c>
      <c r="D84278" t="s">
        <v>315471</v>
      </c>
      <c r="E84278">
        <v>1620541654</v>
      </c>
      <c r="F84278">
        <v>1620541654</v>
      </c>
      <c r="G84278" t="s">
        <v>33</v>
      </c>
      <c r="H84278" t="s">
        <v>34</v>
      </c>
      <c r="I84278" t="s">
        <v>315472</v>
      </c>
      <c r="J84278" t="s">
        <v>50</v>
      </c>
      <c r="K84278" t="s">
        <v>315442</v>
      </c>
      <c r="L84278" t="s">
        <v>52</v>
      </c>
      <c r="M84278" t="s">
        <v>57</v>
      </c>
      <c r="N84278" t="s">
        <v>315463</v>
      </c>
      <c r="O84278" t="s">
        <v>315463</v>
      </c>
    </row>
    <row r="84279" spans="1:15" x14ac:dyDescent="0.25">
      <c r="A84279" t="s">
        <v>315473</v>
      </c>
      <c r="B84279" t="s">
        <v>304738</v>
      </c>
      <c r="C84279" t="s">
        <v>2</v>
      </c>
      <c r="D84279" t="s">
        <v>315474</v>
      </c>
      <c r="E84279">
        <v>1620541684</v>
      </c>
      <c r="F84279">
        <v>1620541684</v>
      </c>
      <c r="G84279" t="s">
        <v>33</v>
      </c>
      <c r="H84279" t="s">
        <v>34</v>
      </c>
      <c r="I84279" t="s">
        <v>315475</v>
      </c>
      <c r="J84279" t="s">
        <v>50</v>
      </c>
      <c r="K84279" t="s">
        <v>315442</v>
      </c>
      <c r="L84279" t="s">
        <v>52</v>
      </c>
      <c r="M84279" t="s">
        <v>57</v>
      </c>
      <c r="N84279" t="s">
        <v>315448</v>
      </c>
      <c r="O84279" t="s">
        <v>315448</v>
      </c>
    </row>
    <row r="84280" spans="1:15" x14ac:dyDescent="0.25">
      <c r="A84280" t="s">
        <v>315476</v>
      </c>
      <c r="B84280" t="s">
        <v>304738</v>
      </c>
      <c r="C84280" t="s">
        <v>2</v>
      </c>
      <c r="D84280" t="s">
        <v>315477</v>
      </c>
      <c r="E84280">
        <v>1620541696</v>
      </c>
      <c r="F84280">
        <v>1620541696</v>
      </c>
      <c r="G84280" t="s">
        <v>33</v>
      </c>
      <c r="H84280" t="s">
        <v>34</v>
      </c>
      <c r="I84280" t="s">
        <v>315478</v>
      </c>
      <c r="J84280" t="s">
        <v>50</v>
      </c>
      <c r="K84280" t="s">
        <v>315442</v>
      </c>
      <c r="L84280" t="s">
        <v>52</v>
      </c>
      <c r="M84280" t="s">
        <v>57</v>
      </c>
      <c r="N84280" t="s">
        <v>315443</v>
      </c>
      <c r="O84280" t="s">
        <v>315443</v>
      </c>
    </row>
    <row r="84281" spans="1:15" x14ac:dyDescent="0.25">
      <c r="A84281" t="s">
        <v>315479</v>
      </c>
      <c r="B84281" t="s">
        <v>304738</v>
      </c>
      <c r="C84281" t="s">
        <v>2</v>
      </c>
      <c r="D84281" t="s">
        <v>315480</v>
      </c>
      <c r="E84281">
        <v>1620541504</v>
      </c>
      <c r="F84281">
        <v>1620541504</v>
      </c>
      <c r="G84281" t="s">
        <v>33</v>
      </c>
      <c r="H84281" t="s">
        <v>34</v>
      </c>
      <c r="I84281" t="s">
        <v>315481</v>
      </c>
      <c r="J84281" t="s">
        <v>139</v>
      </c>
      <c r="K84281" t="s">
        <v>315482</v>
      </c>
      <c r="L84281" t="s">
        <v>141</v>
      </c>
      <c r="M84281" t="s">
        <v>57</v>
      </c>
      <c r="N84281" t="s">
        <v>238981</v>
      </c>
      <c r="O84281" t="s">
        <v>238981</v>
      </c>
    </row>
    <row r="84282" spans="1:15" x14ac:dyDescent="0.25">
      <c r="A84282" t="s">
        <v>315483</v>
      </c>
      <c r="B84282" t="s">
        <v>304738</v>
      </c>
      <c r="C84282" t="s">
        <v>2</v>
      </c>
      <c r="D84282" t="s">
        <v>315484</v>
      </c>
      <c r="E84282">
        <v>1620542724</v>
      </c>
      <c r="F84282">
        <v>1620542724</v>
      </c>
      <c r="G84282" t="s">
        <v>33</v>
      </c>
      <c r="H84282" t="s">
        <v>34</v>
      </c>
      <c r="I84282" t="s">
        <v>315485</v>
      </c>
      <c r="J84282" t="s">
        <v>50</v>
      </c>
      <c r="K84282" t="s">
        <v>315486</v>
      </c>
      <c r="L84282" t="s">
        <v>52</v>
      </c>
      <c r="M84282" t="s">
        <v>57</v>
      </c>
      <c r="N84282" t="s">
        <v>315487</v>
      </c>
      <c r="O84282" t="s">
        <v>315487</v>
      </c>
    </row>
    <row r="84283" spans="1:15" x14ac:dyDescent="0.25">
      <c r="A84283" t="s">
        <v>315488</v>
      </c>
      <c r="B84283" t="s">
        <v>304738</v>
      </c>
      <c r="C84283" t="s">
        <v>2</v>
      </c>
      <c r="D84283" t="s">
        <v>315489</v>
      </c>
      <c r="E84283">
        <v>1620542730</v>
      </c>
      <c r="F84283">
        <v>1620542730</v>
      </c>
      <c r="G84283" t="s">
        <v>33</v>
      </c>
      <c r="H84283" t="s">
        <v>34</v>
      </c>
      <c r="I84283" t="s">
        <v>315490</v>
      </c>
      <c r="J84283" t="s">
        <v>139</v>
      </c>
      <c r="K84283" t="s">
        <v>55234</v>
      </c>
      <c r="L84283" t="s">
        <v>141</v>
      </c>
      <c r="M84283" t="s">
        <v>57</v>
      </c>
      <c r="N84283" t="s">
        <v>315487</v>
      </c>
      <c r="O84283" t="s">
        <v>315487</v>
      </c>
    </row>
    <row r="84284" spans="1:15" x14ac:dyDescent="0.25">
      <c r="A84284" t="s">
        <v>315491</v>
      </c>
      <c r="B84284" t="s">
        <v>304738</v>
      </c>
      <c r="C84284" t="s">
        <v>2</v>
      </c>
      <c r="D84284" t="s">
        <v>315492</v>
      </c>
      <c r="E84284">
        <v>1620542750</v>
      </c>
      <c r="F84284">
        <v>1620542750</v>
      </c>
      <c r="G84284" t="s">
        <v>33</v>
      </c>
      <c r="H84284" t="s">
        <v>34</v>
      </c>
      <c r="I84284" t="s">
        <v>315493</v>
      </c>
      <c r="J84284" t="s">
        <v>50</v>
      </c>
      <c r="K84284" t="s">
        <v>315486</v>
      </c>
      <c r="L84284" t="s">
        <v>52</v>
      </c>
      <c r="M84284" t="s">
        <v>57</v>
      </c>
      <c r="N84284" t="s">
        <v>315487</v>
      </c>
      <c r="O84284" t="s">
        <v>315487</v>
      </c>
    </row>
    <row r="84285" spans="1:15" x14ac:dyDescent="0.25">
      <c r="A84285" t="s">
        <v>315494</v>
      </c>
      <c r="B84285" t="s">
        <v>304738</v>
      </c>
      <c r="C84285" t="s">
        <v>2</v>
      </c>
      <c r="D84285" t="s">
        <v>315495</v>
      </c>
      <c r="E84285">
        <v>1620542740</v>
      </c>
      <c r="F84285">
        <v>1620542740</v>
      </c>
      <c r="G84285" t="s">
        <v>33</v>
      </c>
      <c r="H84285" t="s">
        <v>34</v>
      </c>
      <c r="I84285" t="s">
        <v>315496</v>
      </c>
      <c r="J84285" t="s">
        <v>50</v>
      </c>
      <c r="K84285" t="s">
        <v>315486</v>
      </c>
      <c r="L84285" t="s">
        <v>52</v>
      </c>
      <c r="M84285" t="s">
        <v>57</v>
      </c>
      <c r="N84285" t="s">
        <v>315487</v>
      </c>
      <c r="O84285" t="s">
        <v>315487</v>
      </c>
    </row>
    <row r="84286" spans="1:15" x14ac:dyDescent="0.25">
      <c r="A84286" t="s">
        <v>315497</v>
      </c>
      <c r="B84286" t="s">
        <v>304738</v>
      </c>
      <c r="C84286" t="s">
        <v>2</v>
      </c>
      <c r="D84286" t="s">
        <v>315498</v>
      </c>
      <c r="E84286">
        <v>1620542581</v>
      </c>
      <c r="F84286">
        <v>1620542581</v>
      </c>
      <c r="G84286" t="s">
        <v>33</v>
      </c>
      <c r="H84286" t="s">
        <v>34</v>
      </c>
      <c r="I84286" t="s">
        <v>315499</v>
      </c>
      <c r="J84286" t="s">
        <v>139</v>
      </c>
      <c r="K84286" t="s">
        <v>55234</v>
      </c>
      <c r="L84286" t="s">
        <v>141</v>
      </c>
      <c r="M84286" t="s">
        <v>57</v>
      </c>
      <c r="N84286" t="s">
        <v>55235</v>
      </c>
      <c r="O84286" t="s">
        <v>55235</v>
      </c>
    </row>
    <row r="84287" spans="1:15" x14ac:dyDescent="0.25">
      <c r="A84287" t="s">
        <v>315500</v>
      </c>
      <c r="B84287" t="s">
        <v>304738</v>
      </c>
      <c r="C84287" t="s">
        <v>2</v>
      </c>
      <c r="D84287" t="s">
        <v>315501</v>
      </c>
      <c r="E84287">
        <v>1620542461</v>
      </c>
      <c r="F84287">
        <v>1620542461</v>
      </c>
      <c r="G84287" t="s">
        <v>33</v>
      </c>
      <c r="H84287" t="s">
        <v>34</v>
      </c>
      <c r="I84287" t="s">
        <v>315502</v>
      </c>
      <c r="J84287" t="s">
        <v>139</v>
      </c>
      <c r="K84287" t="s">
        <v>55234</v>
      </c>
      <c r="L84287" t="s">
        <v>141</v>
      </c>
      <c r="M84287" t="s">
        <v>57</v>
      </c>
      <c r="N84287" t="s">
        <v>138650</v>
      </c>
      <c r="O84287" t="s">
        <v>138650</v>
      </c>
    </row>
    <row r="84288" spans="1:15" x14ac:dyDescent="0.25">
      <c r="A84288" t="s">
        <v>315503</v>
      </c>
      <c r="B84288" t="s">
        <v>304738</v>
      </c>
      <c r="C84288" t="s">
        <v>2</v>
      </c>
      <c r="D84288" t="s">
        <v>315504</v>
      </c>
      <c r="E84288">
        <v>1620542706</v>
      </c>
      <c r="F84288">
        <v>1620542706</v>
      </c>
      <c r="G84288" t="s">
        <v>33</v>
      </c>
      <c r="H84288" t="s">
        <v>34</v>
      </c>
      <c r="I84288" t="s">
        <v>315505</v>
      </c>
      <c r="J84288" t="s">
        <v>50</v>
      </c>
      <c r="K84288" t="s">
        <v>315486</v>
      </c>
      <c r="L84288" t="s">
        <v>52</v>
      </c>
      <c r="M84288" t="s">
        <v>57</v>
      </c>
      <c r="N84288" t="s">
        <v>315487</v>
      </c>
      <c r="O84288" t="s">
        <v>315487</v>
      </c>
    </row>
    <row r="84289" spans="1:15" x14ac:dyDescent="0.25">
      <c r="A84289" t="s">
        <v>315506</v>
      </c>
      <c r="B84289" t="s">
        <v>304738</v>
      </c>
      <c r="C84289" t="s">
        <v>2</v>
      </c>
      <c r="D84289" t="s">
        <v>315507</v>
      </c>
      <c r="E84289">
        <v>1620542718</v>
      </c>
      <c r="F84289">
        <v>1620542718</v>
      </c>
      <c r="G84289" t="s">
        <v>33</v>
      </c>
      <c r="H84289" t="s">
        <v>34</v>
      </c>
      <c r="I84289" t="s">
        <v>315508</v>
      </c>
      <c r="J84289" t="s">
        <v>50</v>
      </c>
      <c r="K84289" t="s">
        <v>315486</v>
      </c>
      <c r="L84289" t="s">
        <v>52</v>
      </c>
      <c r="M84289" t="s">
        <v>57</v>
      </c>
      <c r="N84289" t="s">
        <v>315487</v>
      </c>
      <c r="O84289" t="s">
        <v>315487</v>
      </c>
    </row>
    <row r="84290" spans="1:15" x14ac:dyDescent="0.25">
      <c r="A84290" t="s">
        <v>315509</v>
      </c>
      <c r="B84290" t="s">
        <v>304738</v>
      </c>
      <c r="C84290" t="s">
        <v>2</v>
      </c>
      <c r="D84290" t="s">
        <v>315510</v>
      </c>
      <c r="E84290">
        <v>1620544139</v>
      </c>
      <c r="F84290">
        <v>1620544139</v>
      </c>
      <c r="G84290" t="s">
        <v>33</v>
      </c>
      <c r="H84290" t="s">
        <v>34</v>
      </c>
      <c r="I84290" t="s">
        <v>315511</v>
      </c>
      <c r="J84290" t="s">
        <v>50</v>
      </c>
      <c r="K84290" t="s">
        <v>315512</v>
      </c>
      <c r="L84290" t="s">
        <v>52</v>
      </c>
      <c r="M84290" t="s">
        <v>57</v>
      </c>
      <c r="N84290" t="s">
        <v>19270</v>
      </c>
      <c r="O84290" t="s">
        <v>19270</v>
      </c>
    </row>
    <row r="84291" spans="1:15" x14ac:dyDescent="0.25">
      <c r="A84291" t="s">
        <v>315513</v>
      </c>
      <c r="B84291" t="s">
        <v>304738</v>
      </c>
      <c r="C84291" t="s">
        <v>2</v>
      </c>
      <c r="D84291" t="s">
        <v>315514</v>
      </c>
      <c r="E84291">
        <v>1620545577</v>
      </c>
      <c r="F84291">
        <v>1620545577</v>
      </c>
      <c r="G84291" t="s">
        <v>33</v>
      </c>
      <c r="H84291" t="s">
        <v>34</v>
      </c>
      <c r="I84291" t="s">
        <v>315515</v>
      </c>
      <c r="J84291" t="s">
        <v>50</v>
      </c>
      <c r="K84291" t="s">
        <v>315516</v>
      </c>
      <c r="L84291" t="s">
        <v>52</v>
      </c>
      <c r="M84291" t="s">
        <v>57</v>
      </c>
      <c r="N84291" t="s">
        <v>213326</v>
      </c>
      <c r="O84291" t="s">
        <v>213326</v>
      </c>
    </row>
    <row r="84292" spans="1:15" x14ac:dyDescent="0.25">
      <c r="A84292" t="s">
        <v>315517</v>
      </c>
      <c r="B84292" t="s">
        <v>304738</v>
      </c>
      <c r="C84292" t="s">
        <v>2</v>
      </c>
      <c r="D84292" t="s">
        <v>315518</v>
      </c>
      <c r="E84292">
        <v>1620545097</v>
      </c>
      <c r="F84292">
        <v>1620545097</v>
      </c>
      <c r="G84292" t="s">
        <v>33</v>
      </c>
      <c r="H84292" t="s">
        <v>34</v>
      </c>
      <c r="I84292" t="s">
        <v>315519</v>
      </c>
      <c r="J84292" t="s">
        <v>50</v>
      </c>
      <c r="K84292" t="s">
        <v>315520</v>
      </c>
      <c r="L84292" t="s">
        <v>52</v>
      </c>
      <c r="M84292" t="s">
        <v>57</v>
      </c>
      <c r="N84292" t="s">
        <v>127059</v>
      </c>
      <c r="O84292" t="s">
        <v>127059</v>
      </c>
    </row>
    <row r="84293" spans="1:15" x14ac:dyDescent="0.25">
      <c r="A84293" t="s">
        <v>315521</v>
      </c>
      <c r="B84293" t="s">
        <v>304738</v>
      </c>
      <c r="C84293" t="s">
        <v>2</v>
      </c>
      <c r="D84293" t="s">
        <v>315522</v>
      </c>
      <c r="E84293">
        <v>1620545937</v>
      </c>
      <c r="F84293">
        <v>1620545937</v>
      </c>
      <c r="G84293" t="s">
        <v>33</v>
      </c>
      <c r="H84293" t="s">
        <v>34</v>
      </c>
      <c r="I84293" t="s">
        <v>315523</v>
      </c>
      <c r="J84293" t="s">
        <v>50</v>
      </c>
      <c r="K84293" t="s">
        <v>315524</v>
      </c>
      <c r="L84293" t="s">
        <v>52</v>
      </c>
      <c r="M84293" t="s">
        <v>57</v>
      </c>
      <c r="N84293" t="s">
        <v>315525</v>
      </c>
      <c r="O84293" t="s">
        <v>315525</v>
      </c>
    </row>
    <row r="84294" spans="1:15" x14ac:dyDescent="0.25">
      <c r="A84294" t="s">
        <v>315526</v>
      </c>
      <c r="B84294" t="s">
        <v>304738</v>
      </c>
      <c r="C84294" t="s">
        <v>2</v>
      </c>
      <c r="D84294" t="s">
        <v>315527</v>
      </c>
      <c r="E84294">
        <v>1620548239</v>
      </c>
      <c r="F84294">
        <v>1620548239</v>
      </c>
      <c r="G84294" t="s">
        <v>33</v>
      </c>
      <c r="H84294" t="s">
        <v>34</v>
      </c>
      <c r="I84294" t="s">
        <v>315528</v>
      </c>
      <c r="J84294" t="s">
        <v>139</v>
      </c>
      <c r="K84294" t="s">
        <v>315529</v>
      </c>
      <c r="L84294" t="s">
        <v>141</v>
      </c>
      <c r="M84294" t="s">
        <v>57</v>
      </c>
      <c r="N84294" t="s">
        <v>88359</v>
      </c>
      <c r="O84294" t="s">
        <v>88359</v>
      </c>
    </row>
    <row r="84295" spans="1:15" x14ac:dyDescent="0.25">
      <c r="A84295" t="s">
        <v>315530</v>
      </c>
      <c r="B84295" t="s">
        <v>304738</v>
      </c>
      <c r="C84295" t="s">
        <v>2</v>
      </c>
      <c r="D84295" t="s">
        <v>315531</v>
      </c>
      <c r="E84295">
        <v>1620548245</v>
      </c>
      <c r="F84295">
        <v>1620548245</v>
      </c>
      <c r="G84295" t="s">
        <v>33</v>
      </c>
      <c r="H84295" t="s">
        <v>34</v>
      </c>
      <c r="I84295" t="s">
        <v>315532</v>
      </c>
      <c r="J84295" t="s">
        <v>139</v>
      </c>
      <c r="K84295" t="s">
        <v>315529</v>
      </c>
      <c r="L84295" t="s">
        <v>141</v>
      </c>
      <c r="M84295" t="s">
        <v>57</v>
      </c>
      <c r="N84295" t="s">
        <v>88359</v>
      </c>
      <c r="O84295" t="s">
        <v>88359</v>
      </c>
    </row>
    <row r="84296" spans="1:15" x14ac:dyDescent="0.25">
      <c r="A84296" t="s">
        <v>315533</v>
      </c>
      <c r="B84296" t="s">
        <v>304738</v>
      </c>
      <c r="C84296" t="s">
        <v>2</v>
      </c>
      <c r="D84296" t="s">
        <v>315534</v>
      </c>
      <c r="E84296">
        <v>1620548124</v>
      </c>
      <c r="F84296">
        <v>1620548124</v>
      </c>
      <c r="G84296" t="s">
        <v>33</v>
      </c>
      <c r="H84296" t="s">
        <v>34</v>
      </c>
      <c r="I84296" t="s">
        <v>315535</v>
      </c>
      <c r="J84296" t="s">
        <v>50</v>
      </c>
      <c r="K84296" t="s">
        <v>315536</v>
      </c>
      <c r="L84296" t="s">
        <v>52</v>
      </c>
      <c r="M84296" t="s">
        <v>57</v>
      </c>
      <c r="N84296" t="s">
        <v>315537</v>
      </c>
      <c r="O84296" t="s">
        <v>315537</v>
      </c>
    </row>
    <row r="84297" spans="1:15" x14ac:dyDescent="0.25">
      <c r="A84297" t="s">
        <v>315538</v>
      </c>
      <c r="B84297" t="s">
        <v>304738</v>
      </c>
      <c r="C84297" t="s">
        <v>2</v>
      </c>
      <c r="D84297" t="s">
        <v>315539</v>
      </c>
      <c r="E84297">
        <v>1620548583</v>
      </c>
      <c r="F84297">
        <v>1620548583</v>
      </c>
      <c r="G84297" t="s">
        <v>33</v>
      </c>
      <c r="H84297" t="s">
        <v>34</v>
      </c>
      <c r="I84297" t="s">
        <v>315540</v>
      </c>
      <c r="J84297" t="s">
        <v>139</v>
      </c>
      <c r="K84297" t="s">
        <v>192721</v>
      </c>
      <c r="L84297" t="s">
        <v>141</v>
      </c>
      <c r="M84297" t="s">
        <v>57</v>
      </c>
      <c r="N84297" t="s">
        <v>315541</v>
      </c>
      <c r="O84297" t="s">
        <v>315541</v>
      </c>
    </row>
    <row r="84298" spans="1:15" x14ac:dyDescent="0.25">
      <c r="A84298" t="s">
        <v>315542</v>
      </c>
      <c r="B84298" t="s">
        <v>304738</v>
      </c>
      <c r="C84298" t="s">
        <v>2</v>
      </c>
      <c r="D84298" t="s">
        <v>315543</v>
      </c>
      <c r="E84298">
        <v>1620548170</v>
      </c>
      <c r="F84298">
        <v>1620548170</v>
      </c>
      <c r="G84298" t="s">
        <v>33</v>
      </c>
      <c r="H84298" t="s">
        <v>34</v>
      </c>
      <c r="I84298" t="s">
        <v>315544</v>
      </c>
      <c r="J84298" t="s">
        <v>139</v>
      </c>
      <c r="K84298" t="s">
        <v>315529</v>
      </c>
      <c r="L84298" t="s">
        <v>141</v>
      </c>
      <c r="M84298" t="s">
        <v>57</v>
      </c>
      <c r="N84298" t="s">
        <v>88359</v>
      </c>
      <c r="O84298" t="s">
        <v>88359</v>
      </c>
    </row>
    <row r="84299" spans="1:15" x14ac:dyDescent="0.25">
      <c r="A84299" t="s">
        <v>315545</v>
      </c>
      <c r="B84299" t="s">
        <v>304738</v>
      </c>
      <c r="C84299" t="s">
        <v>2</v>
      </c>
      <c r="D84299" t="s">
        <v>315546</v>
      </c>
      <c r="E84299">
        <v>1620548219</v>
      </c>
      <c r="F84299">
        <v>1620548219</v>
      </c>
      <c r="G84299" t="s">
        <v>33</v>
      </c>
      <c r="H84299" t="s">
        <v>34</v>
      </c>
      <c r="I84299" t="s">
        <v>315547</v>
      </c>
      <c r="J84299" t="s">
        <v>50</v>
      </c>
      <c r="K84299" t="s">
        <v>315536</v>
      </c>
      <c r="L84299" t="s">
        <v>52</v>
      </c>
      <c r="M84299" t="s">
        <v>57</v>
      </c>
      <c r="N84299" t="s">
        <v>88359</v>
      </c>
      <c r="O84299" t="s">
        <v>88359</v>
      </c>
    </row>
    <row r="84300" spans="1:15" x14ac:dyDescent="0.25">
      <c r="A84300" t="s">
        <v>315548</v>
      </c>
      <c r="B84300" t="s">
        <v>304738</v>
      </c>
      <c r="C84300" t="s">
        <v>2</v>
      </c>
      <c r="D84300" t="s">
        <v>315549</v>
      </c>
      <c r="E84300">
        <v>1620551578</v>
      </c>
      <c r="F84300">
        <v>1620551578</v>
      </c>
      <c r="G84300" t="s">
        <v>33</v>
      </c>
      <c r="H84300" t="s">
        <v>34</v>
      </c>
      <c r="I84300" t="s">
        <v>315550</v>
      </c>
      <c r="J84300" t="s">
        <v>50</v>
      </c>
      <c r="K84300" t="s">
        <v>315551</v>
      </c>
      <c r="L84300" t="s">
        <v>52</v>
      </c>
      <c r="M84300" t="s">
        <v>57</v>
      </c>
      <c r="N84300" t="s">
        <v>315552</v>
      </c>
      <c r="O84300" t="s">
        <v>315552</v>
      </c>
    </row>
    <row r="84301" spans="1:15" x14ac:dyDescent="0.25">
      <c r="A84301" t="s">
        <v>315553</v>
      </c>
      <c r="B84301" t="s">
        <v>304738</v>
      </c>
      <c r="C84301" t="s">
        <v>2</v>
      </c>
      <c r="D84301" t="s">
        <v>315554</v>
      </c>
      <c r="E84301">
        <v>1620551584</v>
      </c>
      <c r="F84301">
        <v>1620551584</v>
      </c>
      <c r="G84301" t="s">
        <v>33</v>
      </c>
      <c r="H84301" t="s">
        <v>34</v>
      </c>
      <c r="I84301" t="s">
        <v>315555</v>
      </c>
      <c r="J84301" t="s">
        <v>50</v>
      </c>
      <c r="K84301" t="s">
        <v>315551</v>
      </c>
      <c r="L84301" t="s">
        <v>52</v>
      </c>
      <c r="M84301" t="s">
        <v>57</v>
      </c>
      <c r="N84301" t="s">
        <v>315556</v>
      </c>
      <c r="O84301" t="s">
        <v>315556</v>
      </c>
    </row>
    <row r="84302" spans="1:15" x14ac:dyDescent="0.25">
      <c r="A84302" t="s">
        <v>315557</v>
      </c>
      <c r="B84302" t="s">
        <v>304738</v>
      </c>
      <c r="C84302" t="s">
        <v>2</v>
      </c>
      <c r="D84302" t="s">
        <v>315558</v>
      </c>
      <c r="E84302">
        <v>1620552778</v>
      </c>
      <c r="F84302">
        <v>1620552778</v>
      </c>
      <c r="G84302" t="s">
        <v>33</v>
      </c>
      <c r="H84302" t="s">
        <v>34</v>
      </c>
      <c r="I84302" t="s">
        <v>315559</v>
      </c>
      <c r="J84302" t="s">
        <v>50</v>
      </c>
      <c r="K84302" t="s">
        <v>315560</v>
      </c>
      <c r="L84302" t="s">
        <v>52</v>
      </c>
      <c r="M84302" t="s">
        <v>57</v>
      </c>
      <c r="N84302" t="s">
        <v>315561</v>
      </c>
      <c r="O84302" t="s">
        <v>315561</v>
      </c>
    </row>
    <row r="84303" spans="1:15" x14ac:dyDescent="0.25">
      <c r="A84303" t="s">
        <v>315562</v>
      </c>
      <c r="B84303" t="s">
        <v>304738</v>
      </c>
      <c r="C84303" t="s">
        <v>2</v>
      </c>
      <c r="D84303" t="s">
        <v>315563</v>
      </c>
      <c r="E84303">
        <v>1620552056</v>
      </c>
      <c r="F84303">
        <v>1620552056</v>
      </c>
      <c r="G84303" t="s">
        <v>33</v>
      </c>
      <c r="H84303" t="s">
        <v>34</v>
      </c>
      <c r="I84303" t="s">
        <v>315564</v>
      </c>
      <c r="J84303" t="s">
        <v>50</v>
      </c>
      <c r="K84303" t="s">
        <v>315551</v>
      </c>
      <c r="L84303" t="s">
        <v>52</v>
      </c>
      <c r="M84303" t="s">
        <v>57</v>
      </c>
      <c r="N84303" t="s">
        <v>44462</v>
      </c>
      <c r="O84303" t="s">
        <v>44462</v>
      </c>
    </row>
    <row r="84304" spans="1:15" x14ac:dyDescent="0.25">
      <c r="A84304" t="s">
        <v>315565</v>
      </c>
      <c r="B84304" t="s">
        <v>304738</v>
      </c>
      <c r="C84304" t="s">
        <v>2</v>
      </c>
      <c r="D84304" t="s">
        <v>315566</v>
      </c>
      <c r="E84304">
        <v>1620553378</v>
      </c>
      <c r="F84304">
        <v>1620553378</v>
      </c>
      <c r="G84304" t="s">
        <v>33</v>
      </c>
      <c r="H84304" t="s">
        <v>34</v>
      </c>
      <c r="I84304" t="s">
        <v>315567</v>
      </c>
      <c r="J84304" t="s">
        <v>50</v>
      </c>
      <c r="K84304" t="s">
        <v>315568</v>
      </c>
      <c r="L84304" t="s">
        <v>52</v>
      </c>
      <c r="M84304" t="s">
        <v>57</v>
      </c>
      <c r="N84304" t="s">
        <v>26272</v>
      </c>
      <c r="O84304" t="s">
        <v>26272</v>
      </c>
    </row>
    <row r="84305" spans="1:15" x14ac:dyDescent="0.25">
      <c r="A84305" t="s">
        <v>315569</v>
      </c>
      <c r="B84305" t="s">
        <v>304738</v>
      </c>
      <c r="C84305" t="s">
        <v>2</v>
      </c>
      <c r="D84305" t="s">
        <v>315570</v>
      </c>
      <c r="E84305">
        <v>1620563665</v>
      </c>
      <c r="F84305">
        <v>1620563665</v>
      </c>
      <c r="G84305" t="s">
        <v>33</v>
      </c>
      <c r="H84305" t="s">
        <v>34</v>
      </c>
      <c r="I84305" t="s">
        <v>315571</v>
      </c>
      <c r="J84305" t="s">
        <v>139</v>
      </c>
      <c r="K84305" t="s">
        <v>315572</v>
      </c>
      <c r="L84305" t="s">
        <v>141</v>
      </c>
      <c r="M84305" t="s">
        <v>57</v>
      </c>
      <c r="N84305" t="s">
        <v>315573</v>
      </c>
      <c r="O84305" t="s">
        <v>315573</v>
      </c>
    </row>
    <row r="84306" spans="1:15" x14ac:dyDescent="0.25">
      <c r="A84306" t="s">
        <v>315574</v>
      </c>
      <c r="B84306" t="s">
        <v>304738</v>
      </c>
      <c r="C84306" t="s">
        <v>2</v>
      </c>
      <c r="D84306" t="s">
        <v>315575</v>
      </c>
      <c r="E84306">
        <v>1620564672</v>
      </c>
      <c r="F84306">
        <v>1620564672</v>
      </c>
      <c r="G84306" t="s">
        <v>33</v>
      </c>
      <c r="H84306" t="s">
        <v>34</v>
      </c>
      <c r="I84306" t="s">
        <v>315576</v>
      </c>
      <c r="J84306" t="s">
        <v>139</v>
      </c>
      <c r="K84306" t="s">
        <v>315577</v>
      </c>
      <c r="L84306" t="s">
        <v>141</v>
      </c>
      <c r="M84306" t="s">
        <v>57</v>
      </c>
      <c r="N84306" t="s">
        <v>315578</v>
      </c>
      <c r="O84306" t="s">
        <v>315578</v>
      </c>
    </row>
    <row r="84307" spans="1:15" x14ac:dyDescent="0.25">
      <c r="A84307" t="s">
        <v>315579</v>
      </c>
      <c r="B84307" t="s">
        <v>304738</v>
      </c>
      <c r="C84307" t="s">
        <v>2</v>
      </c>
      <c r="D84307" t="s">
        <v>315580</v>
      </c>
      <c r="E84307">
        <v>1620563617</v>
      </c>
      <c r="F84307">
        <v>1620563617</v>
      </c>
      <c r="G84307" t="s">
        <v>33</v>
      </c>
      <c r="H84307" t="s">
        <v>34</v>
      </c>
      <c r="I84307" t="s">
        <v>315581</v>
      </c>
      <c r="J84307" t="s">
        <v>139</v>
      </c>
      <c r="K84307" t="s">
        <v>315582</v>
      </c>
      <c r="L84307" t="s">
        <v>141</v>
      </c>
      <c r="M84307" t="s">
        <v>57</v>
      </c>
      <c r="N84307" t="s">
        <v>33991</v>
      </c>
      <c r="O84307" t="s">
        <v>33991</v>
      </c>
    </row>
    <row r="84308" spans="1:15" x14ac:dyDescent="0.25">
      <c r="A84308" t="s">
        <v>315583</v>
      </c>
      <c r="B84308" t="s">
        <v>304738</v>
      </c>
      <c r="C84308" t="s">
        <v>2</v>
      </c>
      <c r="D84308" t="s">
        <v>315584</v>
      </c>
      <c r="E84308">
        <v>1620564656</v>
      </c>
      <c r="F84308">
        <v>1620564656</v>
      </c>
      <c r="G84308" t="s">
        <v>33</v>
      </c>
      <c r="H84308" t="s">
        <v>34</v>
      </c>
      <c r="I84308" t="s">
        <v>315585</v>
      </c>
      <c r="J84308" t="s">
        <v>139</v>
      </c>
      <c r="K84308" t="s">
        <v>315577</v>
      </c>
      <c r="L84308" t="s">
        <v>141</v>
      </c>
      <c r="M84308" t="s">
        <v>57</v>
      </c>
      <c r="N84308" t="s">
        <v>315578</v>
      </c>
      <c r="O84308" t="s">
        <v>315578</v>
      </c>
    </row>
    <row r="84309" spans="1:15" x14ac:dyDescent="0.25">
      <c r="A84309" t="s">
        <v>315586</v>
      </c>
      <c r="B84309" t="s">
        <v>304738</v>
      </c>
      <c r="C84309" t="s">
        <v>2</v>
      </c>
      <c r="D84309" t="s">
        <v>315587</v>
      </c>
      <c r="E84309">
        <v>1620565219</v>
      </c>
      <c r="F84309">
        <v>1620565219</v>
      </c>
      <c r="G84309" t="s">
        <v>33</v>
      </c>
      <c r="H84309" t="s">
        <v>34</v>
      </c>
      <c r="I84309" t="s">
        <v>315588</v>
      </c>
      <c r="J84309" t="s">
        <v>139</v>
      </c>
      <c r="K84309" t="s">
        <v>315589</v>
      </c>
      <c r="L84309" t="s">
        <v>141</v>
      </c>
      <c r="M84309" t="s">
        <v>57</v>
      </c>
      <c r="N84309" t="s">
        <v>315590</v>
      </c>
      <c r="O84309" t="s">
        <v>315590</v>
      </c>
    </row>
    <row r="84310" spans="1:15" x14ac:dyDescent="0.25">
      <c r="A84310" t="s">
        <v>315591</v>
      </c>
      <c r="B84310" t="s">
        <v>304738</v>
      </c>
      <c r="C84310" t="s">
        <v>2</v>
      </c>
      <c r="D84310" t="s">
        <v>315592</v>
      </c>
      <c r="E84310">
        <v>1620565349</v>
      </c>
      <c r="F84310">
        <v>1620565349</v>
      </c>
      <c r="G84310" t="s">
        <v>33</v>
      </c>
      <c r="H84310" t="s">
        <v>34</v>
      </c>
      <c r="I84310" t="s">
        <v>315593</v>
      </c>
      <c r="J84310" t="s">
        <v>139</v>
      </c>
      <c r="K84310" t="s">
        <v>315594</v>
      </c>
      <c r="L84310" t="s">
        <v>141</v>
      </c>
      <c r="M84310" t="s">
        <v>57</v>
      </c>
      <c r="N84310" t="s">
        <v>152749</v>
      </c>
      <c r="O84310" t="s">
        <v>152749</v>
      </c>
    </row>
    <row r="84311" spans="1:15" x14ac:dyDescent="0.25">
      <c r="A84311" t="s">
        <v>315595</v>
      </c>
      <c r="B84311" t="s">
        <v>304738</v>
      </c>
      <c r="C84311" t="s">
        <v>2</v>
      </c>
      <c r="D84311" t="s">
        <v>315596</v>
      </c>
      <c r="E84311">
        <v>1620565225</v>
      </c>
      <c r="F84311">
        <v>1620565225</v>
      </c>
      <c r="G84311" t="s">
        <v>33</v>
      </c>
      <c r="H84311" t="s">
        <v>34</v>
      </c>
      <c r="I84311" t="s">
        <v>315597</v>
      </c>
      <c r="J84311" t="s">
        <v>139</v>
      </c>
      <c r="K84311" t="s">
        <v>315589</v>
      </c>
      <c r="L84311" t="s">
        <v>141</v>
      </c>
      <c r="M84311" t="s">
        <v>57</v>
      </c>
      <c r="N84311" t="s">
        <v>315590</v>
      </c>
      <c r="O84311" t="s">
        <v>315590</v>
      </c>
    </row>
    <row r="84312" spans="1:15" x14ac:dyDescent="0.25">
      <c r="A84312" t="s">
        <v>315598</v>
      </c>
      <c r="B84312" t="s">
        <v>304738</v>
      </c>
      <c r="C84312" t="s">
        <v>2</v>
      </c>
      <c r="D84312" t="s">
        <v>315599</v>
      </c>
      <c r="E84312">
        <v>1620564764</v>
      </c>
      <c r="F84312">
        <v>1620564764</v>
      </c>
      <c r="G84312" t="s">
        <v>33</v>
      </c>
      <c r="H84312" t="s">
        <v>34</v>
      </c>
      <c r="I84312" t="s">
        <v>315600</v>
      </c>
      <c r="J84312" t="s">
        <v>139</v>
      </c>
      <c r="K84312" t="s">
        <v>315577</v>
      </c>
      <c r="L84312" t="s">
        <v>141</v>
      </c>
      <c r="M84312" t="s">
        <v>57</v>
      </c>
      <c r="N84312" t="s">
        <v>315578</v>
      </c>
      <c r="O84312" t="s">
        <v>315578</v>
      </c>
    </row>
    <row r="84313" spans="1:15" x14ac:dyDescent="0.25">
      <c r="A84313" t="s">
        <v>315601</v>
      </c>
      <c r="B84313" t="s">
        <v>304738</v>
      </c>
      <c r="C84313" t="s">
        <v>2</v>
      </c>
      <c r="D84313" t="s">
        <v>315602</v>
      </c>
      <c r="E84313">
        <v>1620565231</v>
      </c>
      <c r="F84313">
        <v>1620565231</v>
      </c>
      <c r="G84313" t="s">
        <v>33</v>
      </c>
      <c r="H84313" t="s">
        <v>34</v>
      </c>
      <c r="I84313" t="s">
        <v>315603</v>
      </c>
      <c r="J84313" t="s">
        <v>139</v>
      </c>
      <c r="K84313" t="s">
        <v>315589</v>
      </c>
      <c r="L84313" t="s">
        <v>141</v>
      </c>
      <c r="M84313" t="s">
        <v>57</v>
      </c>
      <c r="N84313" t="s">
        <v>315590</v>
      </c>
      <c r="O84313" t="s">
        <v>315590</v>
      </c>
    </row>
    <row r="84314" spans="1:15" x14ac:dyDescent="0.25">
      <c r="A84314" t="s">
        <v>315604</v>
      </c>
      <c r="B84314" t="s">
        <v>304738</v>
      </c>
      <c r="C84314" t="s">
        <v>2</v>
      </c>
      <c r="D84314" t="s">
        <v>315605</v>
      </c>
      <c r="E84314">
        <v>1620565381</v>
      </c>
      <c r="F84314">
        <v>1620565381</v>
      </c>
      <c r="G84314" t="s">
        <v>33</v>
      </c>
      <c r="H84314" t="s">
        <v>34</v>
      </c>
      <c r="I84314" t="s">
        <v>315606</v>
      </c>
      <c r="J84314" t="s">
        <v>139</v>
      </c>
      <c r="K84314" t="s">
        <v>315594</v>
      </c>
      <c r="L84314" t="s">
        <v>141</v>
      </c>
      <c r="M84314" t="s">
        <v>57</v>
      </c>
      <c r="N84314" t="s">
        <v>152749</v>
      </c>
      <c r="O84314" t="s">
        <v>152749</v>
      </c>
    </row>
    <row r="84315" spans="1:15" x14ac:dyDescent="0.25">
      <c r="A84315" t="s">
        <v>315607</v>
      </c>
      <c r="B84315" t="s">
        <v>304738</v>
      </c>
      <c r="C84315" t="s">
        <v>2</v>
      </c>
      <c r="D84315" t="s">
        <v>315608</v>
      </c>
      <c r="E84315">
        <v>1620566498</v>
      </c>
      <c r="F84315">
        <v>1620566498</v>
      </c>
      <c r="G84315" t="s">
        <v>33</v>
      </c>
      <c r="H84315" t="s">
        <v>34</v>
      </c>
      <c r="I84315" t="s">
        <v>315609</v>
      </c>
      <c r="J84315" t="s">
        <v>139</v>
      </c>
      <c r="K84315" t="s">
        <v>115526</v>
      </c>
      <c r="L84315" t="s">
        <v>141</v>
      </c>
      <c r="M84315" t="s">
        <v>57</v>
      </c>
      <c r="N84315" t="s">
        <v>115527</v>
      </c>
      <c r="O84315" t="s">
        <v>115527</v>
      </c>
    </row>
    <row r="84316" spans="1:15" x14ac:dyDescent="0.25">
      <c r="A84316" t="s">
        <v>315610</v>
      </c>
      <c r="B84316" t="s">
        <v>304738</v>
      </c>
      <c r="C84316" t="s">
        <v>2</v>
      </c>
      <c r="D84316" t="s">
        <v>315611</v>
      </c>
      <c r="E84316">
        <v>1620566502</v>
      </c>
      <c r="F84316">
        <v>1620566502</v>
      </c>
      <c r="G84316" t="s">
        <v>33</v>
      </c>
      <c r="H84316" t="s">
        <v>34</v>
      </c>
      <c r="I84316" t="s">
        <v>315612</v>
      </c>
      <c r="J84316" t="s">
        <v>139</v>
      </c>
      <c r="K84316" t="s">
        <v>115526</v>
      </c>
      <c r="L84316" t="s">
        <v>141</v>
      </c>
      <c r="M84316" t="s">
        <v>57</v>
      </c>
      <c r="N84316" t="s">
        <v>115527</v>
      </c>
      <c r="O84316" t="s">
        <v>115527</v>
      </c>
    </row>
    <row r="84317" spans="1:15" x14ac:dyDescent="0.25">
      <c r="A84317" t="s">
        <v>315613</v>
      </c>
      <c r="B84317" t="s">
        <v>304738</v>
      </c>
      <c r="C84317" t="s">
        <v>2</v>
      </c>
      <c r="D84317" t="s">
        <v>315614</v>
      </c>
      <c r="E84317">
        <v>1620565701</v>
      </c>
      <c r="F84317">
        <v>1620565701</v>
      </c>
      <c r="G84317" t="s">
        <v>33</v>
      </c>
      <c r="H84317" t="s">
        <v>34</v>
      </c>
      <c r="I84317" t="s">
        <v>315615</v>
      </c>
      <c r="J84317" t="s">
        <v>139</v>
      </c>
      <c r="K84317" t="s">
        <v>315616</v>
      </c>
      <c r="L84317" t="s">
        <v>141</v>
      </c>
      <c r="M84317" t="s">
        <v>57</v>
      </c>
      <c r="N84317" t="s">
        <v>315617</v>
      </c>
      <c r="O84317" t="s">
        <v>315617</v>
      </c>
    </row>
    <row r="84318" spans="1:15" x14ac:dyDescent="0.25">
      <c r="A84318" t="s">
        <v>315618</v>
      </c>
      <c r="B84318" t="s">
        <v>304738</v>
      </c>
      <c r="C84318" t="s">
        <v>2</v>
      </c>
      <c r="D84318" t="s">
        <v>315619</v>
      </c>
      <c r="E84318">
        <v>1620566508</v>
      </c>
      <c r="F84318">
        <v>1620566508</v>
      </c>
      <c r="G84318" t="s">
        <v>33</v>
      </c>
      <c r="H84318" t="s">
        <v>34</v>
      </c>
      <c r="I84318" t="s">
        <v>315620</v>
      </c>
      <c r="J84318" t="s">
        <v>139</v>
      </c>
      <c r="K84318" t="s">
        <v>115526</v>
      </c>
      <c r="L84318" t="s">
        <v>141</v>
      </c>
      <c r="M84318" t="s">
        <v>57</v>
      </c>
      <c r="N84318" t="s">
        <v>115527</v>
      </c>
      <c r="O84318" t="s">
        <v>115527</v>
      </c>
    </row>
    <row r="84319" spans="1:15" x14ac:dyDescent="0.25">
      <c r="A84319" t="s">
        <v>315621</v>
      </c>
      <c r="B84319" t="s">
        <v>304738</v>
      </c>
      <c r="C84319" t="s">
        <v>2</v>
      </c>
      <c r="D84319" t="s">
        <v>315622</v>
      </c>
      <c r="E84319">
        <v>1620566640</v>
      </c>
      <c r="F84319">
        <v>1620566640</v>
      </c>
      <c r="G84319" t="s">
        <v>33</v>
      </c>
      <c r="H84319" t="s">
        <v>34</v>
      </c>
      <c r="I84319" t="s">
        <v>315623</v>
      </c>
      <c r="J84319" t="s">
        <v>7</v>
      </c>
      <c r="K84319" t="s">
        <v>315624</v>
      </c>
      <c r="L84319" t="s">
        <v>9</v>
      </c>
      <c r="M84319" t="s">
        <v>57</v>
      </c>
      <c r="N84319" t="s">
        <v>315625</v>
      </c>
      <c r="O84319" t="s">
        <v>315625</v>
      </c>
    </row>
    <row r="84320" spans="1:15" x14ac:dyDescent="0.25">
      <c r="A84320" t="s">
        <v>315626</v>
      </c>
      <c r="B84320" t="s">
        <v>304738</v>
      </c>
      <c r="C84320" t="s">
        <v>2</v>
      </c>
      <c r="D84320" t="s">
        <v>315627</v>
      </c>
      <c r="E84320">
        <v>1620566986</v>
      </c>
      <c r="F84320">
        <v>1620566986</v>
      </c>
      <c r="G84320" t="s">
        <v>33</v>
      </c>
      <c r="H84320" t="s">
        <v>34</v>
      </c>
      <c r="I84320" t="s">
        <v>315628</v>
      </c>
      <c r="J84320" t="s">
        <v>7</v>
      </c>
      <c r="K84320" t="s">
        <v>315624</v>
      </c>
      <c r="L84320" t="s">
        <v>9</v>
      </c>
      <c r="M84320" t="s">
        <v>57</v>
      </c>
      <c r="N84320" t="s">
        <v>315629</v>
      </c>
      <c r="O84320" t="s">
        <v>315629</v>
      </c>
    </row>
    <row r="84321" spans="1:15" x14ac:dyDescent="0.25">
      <c r="A84321" t="s">
        <v>315630</v>
      </c>
      <c r="B84321" t="s">
        <v>304738</v>
      </c>
      <c r="C84321" t="s">
        <v>2</v>
      </c>
      <c r="D84321" t="s">
        <v>315631</v>
      </c>
      <c r="E84321">
        <v>1620566746</v>
      </c>
      <c r="F84321">
        <v>1620566746</v>
      </c>
      <c r="G84321" t="s">
        <v>33</v>
      </c>
      <c r="H84321" t="s">
        <v>34</v>
      </c>
      <c r="I84321" t="s">
        <v>315632</v>
      </c>
      <c r="J84321" t="s">
        <v>7</v>
      </c>
      <c r="K84321" t="s">
        <v>315624</v>
      </c>
      <c r="L84321" t="s">
        <v>9</v>
      </c>
      <c r="M84321" t="s">
        <v>57</v>
      </c>
      <c r="N84321" t="s">
        <v>315625</v>
      </c>
      <c r="O84321" t="s">
        <v>315625</v>
      </c>
    </row>
    <row r="84322" spans="1:15" x14ac:dyDescent="0.25">
      <c r="A84322" t="s">
        <v>315633</v>
      </c>
      <c r="B84322" t="s">
        <v>304738</v>
      </c>
      <c r="C84322" t="s">
        <v>2</v>
      </c>
      <c r="D84322" t="s">
        <v>315634</v>
      </c>
      <c r="E84322">
        <v>1620567340</v>
      </c>
      <c r="F84322">
        <v>1620567340</v>
      </c>
      <c r="G84322" t="s">
        <v>33</v>
      </c>
      <c r="H84322" t="s">
        <v>34</v>
      </c>
      <c r="I84322" t="s">
        <v>315635</v>
      </c>
      <c r="J84322" t="s">
        <v>7</v>
      </c>
      <c r="K84322" t="s">
        <v>315636</v>
      </c>
      <c r="L84322" t="s">
        <v>9</v>
      </c>
      <c r="M84322" t="s">
        <v>57</v>
      </c>
      <c r="N84322" t="s">
        <v>116098</v>
      </c>
      <c r="O84322" t="s">
        <v>116098</v>
      </c>
    </row>
    <row r="84323" spans="1:15" x14ac:dyDescent="0.25">
      <c r="A84323" t="s">
        <v>315637</v>
      </c>
      <c r="B84323" t="s">
        <v>304738</v>
      </c>
      <c r="C84323" t="s">
        <v>2</v>
      </c>
      <c r="D84323" t="s">
        <v>315638</v>
      </c>
      <c r="E84323">
        <v>1620566740</v>
      </c>
      <c r="F84323">
        <v>1620566740</v>
      </c>
      <c r="G84323" t="s">
        <v>33</v>
      </c>
      <c r="H84323" t="s">
        <v>34</v>
      </c>
      <c r="I84323" t="s">
        <v>315639</v>
      </c>
      <c r="J84323" t="s">
        <v>7</v>
      </c>
      <c r="K84323" t="s">
        <v>315624</v>
      </c>
      <c r="L84323" t="s">
        <v>9</v>
      </c>
      <c r="M84323" t="s">
        <v>57</v>
      </c>
      <c r="N84323" t="s">
        <v>315625</v>
      </c>
      <c r="O84323" t="s">
        <v>315625</v>
      </c>
    </row>
    <row r="84324" spans="1:15" x14ac:dyDescent="0.25">
      <c r="A84324" t="s">
        <v>315640</v>
      </c>
      <c r="B84324" t="s">
        <v>304738</v>
      </c>
      <c r="C84324" t="s">
        <v>2</v>
      </c>
      <c r="D84324" t="s">
        <v>315641</v>
      </c>
      <c r="E84324">
        <v>1620567110</v>
      </c>
      <c r="F84324">
        <v>1620567110</v>
      </c>
      <c r="G84324" t="s">
        <v>33</v>
      </c>
      <c r="H84324" t="s">
        <v>34</v>
      </c>
      <c r="I84324" t="s">
        <v>315642</v>
      </c>
      <c r="J84324" t="s">
        <v>7</v>
      </c>
      <c r="K84324" t="s">
        <v>315643</v>
      </c>
      <c r="L84324" t="s">
        <v>9</v>
      </c>
      <c r="M84324" t="s">
        <v>57</v>
      </c>
      <c r="N84324" t="s">
        <v>315629</v>
      </c>
      <c r="O84324" t="s">
        <v>315629</v>
      </c>
    </row>
    <row r="84325" spans="1:15" x14ac:dyDescent="0.25">
      <c r="A84325" t="s">
        <v>315644</v>
      </c>
      <c r="B84325" t="s">
        <v>304738</v>
      </c>
      <c r="C84325" t="s">
        <v>2</v>
      </c>
      <c r="D84325" t="s">
        <v>315645</v>
      </c>
      <c r="E84325">
        <v>1620568453</v>
      </c>
      <c r="F84325">
        <v>1620568453</v>
      </c>
      <c r="G84325" t="s">
        <v>33</v>
      </c>
      <c r="H84325" t="s">
        <v>34</v>
      </c>
      <c r="I84325" t="s">
        <v>315646</v>
      </c>
      <c r="J84325" t="s">
        <v>139</v>
      </c>
      <c r="K84325" t="s">
        <v>315647</v>
      </c>
      <c r="L84325" t="s">
        <v>141</v>
      </c>
      <c r="M84325" t="s">
        <v>57</v>
      </c>
      <c r="N84325" t="s">
        <v>296631</v>
      </c>
      <c r="O84325" t="s">
        <v>296631</v>
      </c>
    </row>
    <row r="84326" spans="1:15" x14ac:dyDescent="0.25">
      <c r="A84326" t="s">
        <v>315648</v>
      </c>
      <c r="B84326" t="s">
        <v>304738</v>
      </c>
      <c r="C84326" t="s">
        <v>2</v>
      </c>
      <c r="D84326" t="s">
        <v>315649</v>
      </c>
      <c r="E84326">
        <v>1620568301</v>
      </c>
      <c r="F84326">
        <v>1620568301</v>
      </c>
      <c r="G84326" t="s">
        <v>33</v>
      </c>
      <c r="H84326" t="s">
        <v>34</v>
      </c>
      <c r="I84326" t="s">
        <v>315650</v>
      </c>
      <c r="J84326" t="s">
        <v>139</v>
      </c>
      <c r="K84326" t="s">
        <v>315651</v>
      </c>
      <c r="L84326" t="s">
        <v>141</v>
      </c>
      <c r="M84326" t="s">
        <v>57</v>
      </c>
      <c r="N84326" t="s">
        <v>315652</v>
      </c>
      <c r="O84326" t="s">
        <v>315652</v>
      </c>
    </row>
    <row r="84327" spans="1:15" x14ac:dyDescent="0.25">
      <c r="A84327" t="s">
        <v>315653</v>
      </c>
      <c r="B84327" t="s">
        <v>304738</v>
      </c>
      <c r="C84327" t="s">
        <v>2</v>
      </c>
      <c r="D84327" t="s">
        <v>315654</v>
      </c>
      <c r="E84327">
        <v>1620568063</v>
      </c>
      <c r="F84327">
        <v>1620568063</v>
      </c>
      <c r="G84327" t="s">
        <v>33</v>
      </c>
      <c r="H84327" t="s">
        <v>34</v>
      </c>
      <c r="I84327" t="s">
        <v>315655</v>
      </c>
      <c r="J84327" t="s">
        <v>139</v>
      </c>
      <c r="K84327" t="s">
        <v>315656</v>
      </c>
      <c r="L84327" t="s">
        <v>141</v>
      </c>
      <c r="M84327" t="s">
        <v>57</v>
      </c>
      <c r="N84327" t="s">
        <v>179382</v>
      </c>
      <c r="O84327" t="s">
        <v>179382</v>
      </c>
    </row>
    <row r="84328" spans="1:15" x14ac:dyDescent="0.25">
      <c r="A84328" t="s">
        <v>315657</v>
      </c>
      <c r="B84328" t="s">
        <v>304738</v>
      </c>
      <c r="C84328" t="s">
        <v>2</v>
      </c>
      <c r="D84328" t="s">
        <v>315658</v>
      </c>
      <c r="E84328">
        <v>1620568187</v>
      </c>
      <c r="F84328">
        <v>1620568187</v>
      </c>
      <c r="G84328" t="s">
        <v>33</v>
      </c>
      <c r="H84328" t="s">
        <v>34</v>
      </c>
      <c r="I84328" t="s">
        <v>315659</v>
      </c>
      <c r="J84328" t="s">
        <v>139</v>
      </c>
      <c r="K84328" t="s">
        <v>315651</v>
      </c>
      <c r="L84328" t="s">
        <v>141</v>
      </c>
      <c r="M84328" t="s">
        <v>57</v>
      </c>
      <c r="N84328" t="s">
        <v>315660</v>
      </c>
      <c r="O84328" t="s">
        <v>315660</v>
      </c>
    </row>
    <row r="84329" spans="1:15" x14ac:dyDescent="0.25">
      <c r="A84329" t="s">
        <v>315661</v>
      </c>
      <c r="B84329" t="s">
        <v>304738</v>
      </c>
      <c r="C84329" t="s">
        <v>2</v>
      </c>
      <c r="D84329" t="s">
        <v>315662</v>
      </c>
      <c r="E84329">
        <v>1620570001</v>
      </c>
      <c r="F84329">
        <v>1620570001</v>
      </c>
      <c r="G84329" t="s">
        <v>33</v>
      </c>
      <c r="H84329" t="s">
        <v>34</v>
      </c>
      <c r="I84329" t="s">
        <v>315663</v>
      </c>
      <c r="J84329" t="s">
        <v>139</v>
      </c>
      <c r="K84329" t="s">
        <v>315664</v>
      </c>
      <c r="L84329" t="s">
        <v>141</v>
      </c>
      <c r="M84329" t="s">
        <v>57</v>
      </c>
      <c r="N84329" t="s">
        <v>315665</v>
      </c>
      <c r="O84329" t="s">
        <v>315665</v>
      </c>
    </row>
    <row r="84330" spans="1:15" x14ac:dyDescent="0.25">
      <c r="A84330" t="s">
        <v>315666</v>
      </c>
      <c r="B84330" t="s">
        <v>304738</v>
      </c>
      <c r="C84330" t="s">
        <v>2</v>
      </c>
      <c r="D84330" t="s">
        <v>315667</v>
      </c>
      <c r="E84330">
        <v>1620569983</v>
      </c>
      <c r="F84330">
        <v>1620569983</v>
      </c>
      <c r="G84330" t="s">
        <v>33</v>
      </c>
      <c r="H84330" t="s">
        <v>34</v>
      </c>
      <c r="I84330" t="s">
        <v>315668</v>
      </c>
      <c r="J84330" t="s">
        <v>139</v>
      </c>
      <c r="K84330" t="s">
        <v>315664</v>
      </c>
      <c r="L84330" t="s">
        <v>141</v>
      </c>
      <c r="M84330" t="s">
        <v>57</v>
      </c>
      <c r="N84330" t="s">
        <v>315669</v>
      </c>
      <c r="O84330" t="s">
        <v>315669</v>
      </c>
    </row>
    <row r="84331" spans="1:15" x14ac:dyDescent="0.25">
      <c r="A84331" t="s">
        <v>315670</v>
      </c>
      <c r="B84331" t="s">
        <v>304738</v>
      </c>
      <c r="C84331" t="s">
        <v>2</v>
      </c>
      <c r="D84331" t="s">
        <v>315671</v>
      </c>
      <c r="E84331">
        <v>1620571902</v>
      </c>
      <c r="F84331">
        <v>1620571902</v>
      </c>
      <c r="G84331" t="s">
        <v>33</v>
      </c>
      <c r="H84331" t="s">
        <v>34</v>
      </c>
      <c r="I84331" t="s">
        <v>315672</v>
      </c>
      <c r="J84331" t="s">
        <v>139</v>
      </c>
      <c r="K84331" t="s">
        <v>11669</v>
      </c>
      <c r="L84331" t="s">
        <v>141</v>
      </c>
      <c r="M84331" t="s">
        <v>57</v>
      </c>
      <c r="N84331" t="s">
        <v>315673</v>
      </c>
      <c r="O84331" t="s">
        <v>315673</v>
      </c>
    </row>
    <row r="84332" spans="1:15" x14ac:dyDescent="0.25">
      <c r="A84332" t="s">
        <v>315674</v>
      </c>
      <c r="B84332" t="s">
        <v>304738</v>
      </c>
      <c r="C84332" t="s">
        <v>2</v>
      </c>
      <c r="D84332" t="s">
        <v>315675</v>
      </c>
      <c r="E84332">
        <v>1620571912</v>
      </c>
      <c r="F84332">
        <v>1620571912</v>
      </c>
      <c r="G84332" t="s">
        <v>33</v>
      </c>
      <c r="H84332" t="s">
        <v>34</v>
      </c>
      <c r="I84332" t="s">
        <v>315676</v>
      </c>
      <c r="J84332" t="s">
        <v>139</v>
      </c>
      <c r="K84332" t="s">
        <v>11669</v>
      </c>
      <c r="L84332" t="s">
        <v>141</v>
      </c>
      <c r="M84332" t="s">
        <v>57</v>
      </c>
      <c r="N84332" t="s">
        <v>315673</v>
      </c>
      <c r="O84332" t="s">
        <v>315673</v>
      </c>
    </row>
    <row r="84333" spans="1:15" x14ac:dyDescent="0.25">
      <c r="A84333" t="s">
        <v>315677</v>
      </c>
      <c r="B84333" t="s">
        <v>304738</v>
      </c>
      <c r="C84333" t="s">
        <v>2</v>
      </c>
      <c r="D84333" t="s">
        <v>315678</v>
      </c>
      <c r="E84333">
        <v>1620572382</v>
      </c>
      <c r="F84333">
        <v>1620572382</v>
      </c>
      <c r="G84333" t="s">
        <v>33</v>
      </c>
      <c r="H84333" t="s">
        <v>34</v>
      </c>
      <c r="I84333" t="s">
        <v>315679</v>
      </c>
      <c r="J84333" t="s">
        <v>139</v>
      </c>
      <c r="K84333" t="s">
        <v>75565</v>
      </c>
      <c r="L84333" t="s">
        <v>141</v>
      </c>
      <c r="M84333" t="s">
        <v>57</v>
      </c>
      <c r="N84333" t="s">
        <v>140581</v>
      </c>
      <c r="O84333" t="s">
        <v>140581</v>
      </c>
    </row>
    <row r="84334" spans="1:15" x14ac:dyDescent="0.25">
      <c r="A84334" t="s">
        <v>315680</v>
      </c>
      <c r="B84334" t="s">
        <v>304738</v>
      </c>
      <c r="C84334" t="s">
        <v>2</v>
      </c>
      <c r="D84334" t="s">
        <v>315681</v>
      </c>
      <c r="E84334">
        <v>1620572500</v>
      </c>
      <c r="F84334">
        <v>1620572500</v>
      </c>
      <c r="G84334" t="s">
        <v>33</v>
      </c>
      <c r="H84334" t="s">
        <v>34</v>
      </c>
      <c r="I84334" t="s">
        <v>315682</v>
      </c>
      <c r="J84334" t="s">
        <v>139</v>
      </c>
      <c r="K84334" t="s">
        <v>75565</v>
      </c>
      <c r="L84334" t="s">
        <v>141</v>
      </c>
      <c r="M84334" t="s">
        <v>57</v>
      </c>
      <c r="N84334" t="s">
        <v>140581</v>
      </c>
      <c r="O84334" t="s">
        <v>140581</v>
      </c>
    </row>
    <row r="84335" spans="1:15" x14ac:dyDescent="0.25">
      <c r="A84335" t="s">
        <v>315683</v>
      </c>
      <c r="B84335" t="s">
        <v>304738</v>
      </c>
      <c r="C84335" t="s">
        <v>2</v>
      </c>
      <c r="D84335" t="s">
        <v>315684</v>
      </c>
      <c r="E84335">
        <v>1620572394</v>
      </c>
      <c r="F84335">
        <v>1620572394</v>
      </c>
      <c r="G84335" t="s">
        <v>33</v>
      </c>
      <c r="H84335" t="s">
        <v>34</v>
      </c>
      <c r="I84335" t="s">
        <v>315685</v>
      </c>
      <c r="J84335" t="s">
        <v>139</v>
      </c>
      <c r="K84335" t="s">
        <v>75565</v>
      </c>
      <c r="L84335" t="s">
        <v>141</v>
      </c>
      <c r="M84335" t="s">
        <v>57</v>
      </c>
      <c r="N84335" t="s">
        <v>140581</v>
      </c>
      <c r="O84335" t="s">
        <v>140581</v>
      </c>
    </row>
    <row r="84336" spans="1:15" x14ac:dyDescent="0.25">
      <c r="A84336" t="s">
        <v>315686</v>
      </c>
      <c r="B84336" t="s">
        <v>304738</v>
      </c>
      <c r="C84336" t="s">
        <v>2</v>
      </c>
      <c r="D84336" t="s">
        <v>315687</v>
      </c>
      <c r="E84336">
        <v>1620572880</v>
      </c>
      <c r="F84336">
        <v>1620572880</v>
      </c>
      <c r="G84336" t="s">
        <v>33</v>
      </c>
      <c r="H84336" t="s">
        <v>34</v>
      </c>
      <c r="I84336" t="s">
        <v>315688</v>
      </c>
      <c r="J84336" t="s">
        <v>139</v>
      </c>
      <c r="K84336" t="s">
        <v>140584</v>
      </c>
      <c r="L84336" t="s">
        <v>141</v>
      </c>
      <c r="M84336" t="s">
        <v>57</v>
      </c>
      <c r="N84336" t="s">
        <v>261797</v>
      </c>
      <c r="O84336" t="s">
        <v>261797</v>
      </c>
    </row>
    <row r="84337" spans="1:15" x14ac:dyDescent="0.25">
      <c r="A84337" t="s">
        <v>315689</v>
      </c>
      <c r="B84337" t="s">
        <v>304738</v>
      </c>
      <c r="C84337" t="s">
        <v>2</v>
      </c>
      <c r="D84337" t="s">
        <v>315690</v>
      </c>
      <c r="E84337">
        <v>1620572870</v>
      </c>
      <c r="F84337">
        <v>1620572870</v>
      </c>
      <c r="G84337" t="s">
        <v>33</v>
      </c>
      <c r="H84337" t="s">
        <v>34</v>
      </c>
      <c r="I84337" t="s">
        <v>315691</v>
      </c>
      <c r="J84337" t="s">
        <v>139</v>
      </c>
      <c r="K84337" t="s">
        <v>140584</v>
      </c>
      <c r="L84337" t="s">
        <v>141</v>
      </c>
      <c r="M84337" t="s">
        <v>57</v>
      </c>
      <c r="N84337" t="s">
        <v>261797</v>
      </c>
      <c r="O84337" t="s">
        <v>261797</v>
      </c>
    </row>
    <row r="84338" spans="1:15" x14ac:dyDescent="0.25">
      <c r="A84338" t="s">
        <v>315692</v>
      </c>
      <c r="B84338" t="s">
        <v>304738</v>
      </c>
      <c r="C84338" t="s">
        <v>2</v>
      </c>
      <c r="D84338" t="s">
        <v>315693</v>
      </c>
      <c r="E84338">
        <v>1620573345</v>
      </c>
      <c r="F84338">
        <v>1620573345</v>
      </c>
      <c r="G84338" t="s">
        <v>33</v>
      </c>
      <c r="H84338" t="s">
        <v>34</v>
      </c>
      <c r="I84338" t="s">
        <v>315694</v>
      </c>
      <c r="J84338" t="s">
        <v>139</v>
      </c>
      <c r="K84338" t="s">
        <v>261786</v>
      </c>
      <c r="L84338" t="s">
        <v>141</v>
      </c>
      <c r="M84338" t="s">
        <v>57</v>
      </c>
      <c r="N84338" t="s">
        <v>261792</v>
      </c>
      <c r="O84338" t="s">
        <v>261792</v>
      </c>
    </row>
    <row r="84339" spans="1:15" x14ac:dyDescent="0.25">
      <c r="A84339" t="s">
        <v>315695</v>
      </c>
      <c r="B84339" t="s">
        <v>304738</v>
      </c>
      <c r="C84339" t="s">
        <v>2</v>
      </c>
      <c r="D84339" t="s">
        <v>315696</v>
      </c>
      <c r="E84339">
        <v>1620572864</v>
      </c>
      <c r="F84339">
        <v>1620572864</v>
      </c>
      <c r="G84339" t="s">
        <v>33</v>
      </c>
      <c r="H84339" t="s">
        <v>34</v>
      </c>
      <c r="I84339" t="s">
        <v>315697</v>
      </c>
      <c r="J84339" t="s">
        <v>139</v>
      </c>
      <c r="K84339" t="s">
        <v>140584</v>
      </c>
      <c r="L84339" t="s">
        <v>141</v>
      </c>
      <c r="M84339" t="s">
        <v>57</v>
      </c>
      <c r="N84339" t="s">
        <v>261797</v>
      </c>
      <c r="O84339" t="s">
        <v>261797</v>
      </c>
    </row>
    <row r="84340" spans="1:15" x14ac:dyDescent="0.25">
      <c r="A84340" t="s">
        <v>315698</v>
      </c>
      <c r="B84340" t="s">
        <v>304738</v>
      </c>
      <c r="C84340" t="s">
        <v>2</v>
      </c>
      <c r="D84340" t="s">
        <v>315699</v>
      </c>
      <c r="E84340">
        <v>1620572860</v>
      </c>
      <c r="F84340">
        <v>1620572860</v>
      </c>
      <c r="G84340" t="s">
        <v>33</v>
      </c>
      <c r="H84340" t="s">
        <v>34</v>
      </c>
      <c r="I84340" t="s">
        <v>315700</v>
      </c>
      <c r="J84340" t="s">
        <v>139</v>
      </c>
      <c r="K84340" t="s">
        <v>140584</v>
      </c>
      <c r="L84340" t="s">
        <v>141</v>
      </c>
      <c r="M84340" t="s">
        <v>57</v>
      </c>
      <c r="N84340" t="s">
        <v>261797</v>
      </c>
      <c r="O84340" t="s">
        <v>261797</v>
      </c>
    </row>
    <row r="84341" spans="1:15" x14ac:dyDescent="0.25">
      <c r="A84341" t="s">
        <v>315701</v>
      </c>
      <c r="B84341" t="s">
        <v>304738</v>
      </c>
      <c r="C84341" t="s">
        <v>2</v>
      </c>
      <c r="D84341" t="s">
        <v>315702</v>
      </c>
      <c r="E84341">
        <v>1620573227</v>
      </c>
      <c r="F84341">
        <v>1620573227</v>
      </c>
      <c r="G84341" t="s">
        <v>33</v>
      </c>
      <c r="H84341" t="s">
        <v>34</v>
      </c>
      <c r="I84341" t="s">
        <v>315703</v>
      </c>
      <c r="J84341" t="s">
        <v>139</v>
      </c>
      <c r="K84341" t="s">
        <v>261786</v>
      </c>
      <c r="L84341" t="s">
        <v>141</v>
      </c>
      <c r="M84341" t="s">
        <v>57</v>
      </c>
      <c r="N84341" t="s">
        <v>291779</v>
      </c>
      <c r="O84341" t="s">
        <v>291779</v>
      </c>
    </row>
    <row r="84342" spans="1:15" x14ac:dyDescent="0.25">
      <c r="A84342" t="s">
        <v>315704</v>
      </c>
      <c r="B84342" t="s">
        <v>304738</v>
      </c>
      <c r="C84342" t="s">
        <v>2</v>
      </c>
      <c r="D84342" t="s">
        <v>315705</v>
      </c>
      <c r="E84342">
        <v>1620572886</v>
      </c>
      <c r="F84342">
        <v>1620572886</v>
      </c>
      <c r="G84342" t="s">
        <v>33</v>
      </c>
      <c r="H84342" t="s">
        <v>34</v>
      </c>
      <c r="I84342" t="s">
        <v>315706</v>
      </c>
      <c r="J84342" t="s">
        <v>139</v>
      </c>
      <c r="K84342" t="s">
        <v>140584</v>
      </c>
      <c r="L84342" t="s">
        <v>141</v>
      </c>
      <c r="M84342" t="s">
        <v>57</v>
      </c>
      <c r="N84342" t="s">
        <v>261797</v>
      </c>
      <c r="O84342" t="s">
        <v>261797</v>
      </c>
    </row>
    <row r="84343" spans="1:15" x14ac:dyDescent="0.25">
      <c r="A84343" t="s">
        <v>315707</v>
      </c>
      <c r="B84343" t="s">
        <v>304738</v>
      </c>
      <c r="C84343" t="s">
        <v>2</v>
      </c>
      <c r="D84343" t="s">
        <v>315708</v>
      </c>
      <c r="E84343">
        <v>1620573493</v>
      </c>
      <c r="F84343">
        <v>1620573493</v>
      </c>
      <c r="G84343" t="s">
        <v>33</v>
      </c>
      <c r="H84343" t="s">
        <v>34</v>
      </c>
      <c r="I84343" t="s">
        <v>315709</v>
      </c>
      <c r="J84343" t="s">
        <v>139</v>
      </c>
      <c r="K84343" t="s">
        <v>261786</v>
      </c>
      <c r="L84343" t="s">
        <v>141</v>
      </c>
      <c r="M84343" t="s">
        <v>57</v>
      </c>
      <c r="N84343" t="s">
        <v>57900</v>
      </c>
      <c r="O84343" t="s">
        <v>57900</v>
      </c>
    </row>
    <row r="84344" spans="1:15" x14ac:dyDescent="0.25">
      <c r="A84344" t="s">
        <v>315710</v>
      </c>
      <c r="B84344" t="s">
        <v>304738</v>
      </c>
      <c r="C84344" t="s">
        <v>2</v>
      </c>
      <c r="D84344" t="s">
        <v>315711</v>
      </c>
      <c r="E84344">
        <v>1620573684</v>
      </c>
      <c r="F84344">
        <v>1620573684</v>
      </c>
      <c r="G84344" t="s">
        <v>33</v>
      </c>
      <c r="H84344" t="s">
        <v>34</v>
      </c>
      <c r="I84344" t="s">
        <v>315712</v>
      </c>
      <c r="J84344" t="s">
        <v>139</v>
      </c>
      <c r="K84344" t="s">
        <v>261786</v>
      </c>
      <c r="L84344" t="s">
        <v>141</v>
      </c>
      <c r="M84344" t="s">
        <v>57</v>
      </c>
      <c r="N84344" t="s">
        <v>315713</v>
      </c>
      <c r="O84344" t="s">
        <v>315713</v>
      </c>
    </row>
    <row r="84345" spans="1:15" x14ac:dyDescent="0.25">
      <c r="A84345" t="s">
        <v>315714</v>
      </c>
      <c r="B84345" t="s">
        <v>304738</v>
      </c>
      <c r="C84345" t="s">
        <v>2</v>
      </c>
      <c r="D84345" t="s">
        <v>315715</v>
      </c>
      <c r="E84345">
        <v>1620573592</v>
      </c>
      <c r="F84345">
        <v>1620573592</v>
      </c>
      <c r="G84345" t="s">
        <v>33</v>
      </c>
      <c r="H84345" t="s">
        <v>34</v>
      </c>
      <c r="I84345" t="s">
        <v>315716</v>
      </c>
      <c r="J84345" t="s">
        <v>139</v>
      </c>
      <c r="K84345" t="s">
        <v>261786</v>
      </c>
      <c r="L84345" t="s">
        <v>141</v>
      </c>
      <c r="M84345" t="s">
        <v>57</v>
      </c>
      <c r="N84345" t="s">
        <v>315717</v>
      </c>
      <c r="O84345" t="s">
        <v>315717</v>
      </c>
    </row>
    <row r="84346" spans="1:15" x14ac:dyDescent="0.25">
      <c r="A84346" t="s">
        <v>315718</v>
      </c>
      <c r="B84346" t="s">
        <v>304738</v>
      </c>
      <c r="C84346" t="s">
        <v>2</v>
      </c>
      <c r="D84346" t="s">
        <v>315719</v>
      </c>
      <c r="E84346">
        <v>1620573584</v>
      </c>
      <c r="F84346">
        <v>1620573584</v>
      </c>
      <c r="G84346" t="s">
        <v>33</v>
      </c>
      <c r="H84346" t="s">
        <v>34</v>
      </c>
      <c r="I84346" t="s">
        <v>315720</v>
      </c>
      <c r="J84346" t="s">
        <v>139</v>
      </c>
      <c r="K84346" t="s">
        <v>261786</v>
      </c>
      <c r="L84346" t="s">
        <v>141</v>
      </c>
      <c r="M84346" t="s">
        <v>57</v>
      </c>
      <c r="N84346" t="s">
        <v>315721</v>
      </c>
      <c r="O84346" t="s">
        <v>315721</v>
      </c>
    </row>
    <row r="84347" spans="1:15" x14ac:dyDescent="0.25">
      <c r="A84347" t="s">
        <v>315722</v>
      </c>
      <c r="B84347" t="s">
        <v>304738</v>
      </c>
      <c r="C84347" t="s">
        <v>2</v>
      </c>
      <c r="D84347" t="s">
        <v>315723</v>
      </c>
      <c r="E84347">
        <v>1620573718</v>
      </c>
      <c r="F84347">
        <v>1620573718</v>
      </c>
      <c r="G84347" t="s">
        <v>33</v>
      </c>
      <c r="H84347" t="s">
        <v>34</v>
      </c>
      <c r="I84347" t="s">
        <v>315724</v>
      </c>
      <c r="J84347" t="s">
        <v>139</v>
      </c>
      <c r="K84347" t="s">
        <v>261786</v>
      </c>
      <c r="L84347" t="s">
        <v>141</v>
      </c>
      <c r="M84347" t="s">
        <v>57</v>
      </c>
      <c r="N84347" t="s">
        <v>57908</v>
      </c>
      <c r="O84347" t="s">
        <v>57908</v>
      </c>
    </row>
    <row r="84348" spans="1:15" x14ac:dyDescent="0.25">
      <c r="A84348" t="s">
        <v>315725</v>
      </c>
      <c r="B84348" t="s">
        <v>304738</v>
      </c>
      <c r="C84348" t="s">
        <v>2</v>
      </c>
      <c r="D84348" t="s">
        <v>315726</v>
      </c>
      <c r="E84348">
        <v>1620574076</v>
      </c>
      <c r="F84348">
        <v>1620574076</v>
      </c>
      <c r="G84348" t="s">
        <v>33</v>
      </c>
      <c r="H84348" t="s">
        <v>34</v>
      </c>
      <c r="I84348" t="s">
        <v>315727</v>
      </c>
      <c r="J84348" t="s">
        <v>139</v>
      </c>
      <c r="K84348" t="s">
        <v>261786</v>
      </c>
      <c r="L84348" t="s">
        <v>141</v>
      </c>
      <c r="M84348" t="s">
        <v>57</v>
      </c>
      <c r="N84348" t="s">
        <v>315728</v>
      </c>
      <c r="O84348" t="s">
        <v>315728</v>
      </c>
    </row>
    <row r="84349" spans="1:15" x14ac:dyDescent="0.25">
      <c r="A84349" t="s">
        <v>315729</v>
      </c>
      <c r="B84349" t="s">
        <v>304738</v>
      </c>
      <c r="C84349" t="s">
        <v>2</v>
      </c>
      <c r="D84349" t="s">
        <v>315730</v>
      </c>
      <c r="E84349">
        <v>1620576494</v>
      </c>
      <c r="F84349">
        <v>1620576494</v>
      </c>
      <c r="G84349" t="s">
        <v>33</v>
      </c>
      <c r="H84349" t="s">
        <v>34</v>
      </c>
      <c r="I84349" t="s">
        <v>315731</v>
      </c>
      <c r="J84349" t="s">
        <v>139</v>
      </c>
      <c r="K84349" t="s">
        <v>315732</v>
      </c>
      <c r="L84349" t="s">
        <v>141</v>
      </c>
      <c r="M84349" t="s">
        <v>57</v>
      </c>
      <c r="N84349" t="s">
        <v>315733</v>
      </c>
      <c r="O84349" t="s">
        <v>315733</v>
      </c>
    </row>
    <row r="84350" spans="1:15" x14ac:dyDescent="0.25">
      <c r="A84350" t="s">
        <v>315734</v>
      </c>
      <c r="B84350" t="s">
        <v>304738</v>
      </c>
      <c r="C84350" t="s">
        <v>2</v>
      </c>
      <c r="D84350" t="s">
        <v>315735</v>
      </c>
      <c r="E84350">
        <v>1620576356</v>
      </c>
      <c r="F84350">
        <v>1620576356</v>
      </c>
      <c r="G84350" t="s">
        <v>33</v>
      </c>
      <c r="H84350" t="s">
        <v>34</v>
      </c>
      <c r="I84350" t="s">
        <v>315736</v>
      </c>
      <c r="J84350" t="s">
        <v>139</v>
      </c>
      <c r="K84350" t="s">
        <v>315737</v>
      </c>
      <c r="L84350" t="s">
        <v>141</v>
      </c>
      <c r="M84350" t="s">
        <v>57</v>
      </c>
      <c r="N84350" t="s">
        <v>315738</v>
      </c>
      <c r="O84350" t="s">
        <v>315738</v>
      </c>
    </row>
    <row r="84351" spans="1:15" x14ac:dyDescent="0.25">
      <c r="A84351" t="s">
        <v>315739</v>
      </c>
      <c r="B84351" t="s">
        <v>304738</v>
      </c>
      <c r="C84351" t="s">
        <v>2</v>
      </c>
      <c r="D84351" t="s">
        <v>315740</v>
      </c>
      <c r="E84351">
        <v>1620576460</v>
      </c>
      <c r="F84351">
        <v>1620576460</v>
      </c>
      <c r="G84351" t="s">
        <v>33</v>
      </c>
      <c r="H84351" t="s">
        <v>34</v>
      </c>
      <c r="I84351" t="s">
        <v>315741</v>
      </c>
      <c r="J84351" t="s">
        <v>139</v>
      </c>
      <c r="K84351" t="s">
        <v>315732</v>
      </c>
      <c r="L84351" t="s">
        <v>141</v>
      </c>
      <c r="M84351" t="s">
        <v>57</v>
      </c>
      <c r="N84351" t="s">
        <v>315733</v>
      </c>
      <c r="O84351" t="s">
        <v>315733</v>
      </c>
    </row>
    <row r="84352" spans="1:15" x14ac:dyDescent="0.25">
      <c r="A84352" t="s">
        <v>315742</v>
      </c>
      <c r="B84352" t="s">
        <v>304738</v>
      </c>
      <c r="C84352" t="s">
        <v>2</v>
      </c>
      <c r="D84352" t="s">
        <v>315743</v>
      </c>
      <c r="E84352">
        <v>1620576590</v>
      </c>
      <c r="F84352">
        <v>1620576590</v>
      </c>
      <c r="G84352" t="s">
        <v>33</v>
      </c>
      <c r="H84352" t="s">
        <v>34</v>
      </c>
      <c r="I84352" t="s">
        <v>315744</v>
      </c>
      <c r="J84352" t="s">
        <v>139</v>
      </c>
      <c r="K84352" t="s">
        <v>315745</v>
      </c>
      <c r="L84352" t="s">
        <v>141</v>
      </c>
      <c r="M84352" t="s">
        <v>57</v>
      </c>
      <c r="N84352" t="s">
        <v>315746</v>
      </c>
      <c r="O84352" t="s">
        <v>315746</v>
      </c>
    </row>
    <row r="84353" spans="1:15" x14ac:dyDescent="0.25">
      <c r="A84353" t="s">
        <v>315747</v>
      </c>
      <c r="B84353" t="s">
        <v>304738</v>
      </c>
      <c r="C84353" t="s">
        <v>2</v>
      </c>
      <c r="D84353" t="s">
        <v>315748</v>
      </c>
      <c r="E84353">
        <v>1620576488</v>
      </c>
      <c r="F84353">
        <v>1620576488</v>
      </c>
      <c r="G84353" t="s">
        <v>33</v>
      </c>
      <c r="H84353" t="s">
        <v>34</v>
      </c>
      <c r="I84353" t="s">
        <v>315749</v>
      </c>
      <c r="J84353" t="s">
        <v>139</v>
      </c>
      <c r="K84353" t="s">
        <v>315732</v>
      </c>
      <c r="L84353" t="s">
        <v>141</v>
      </c>
      <c r="M84353" t="s">
        <v>57</v>
      </c>
      <c r="N84353" t="s">
        <v>315733</v>
      </c>
      <c r="O84353" t="s">
        <v>315733</v>
      </c>
    </row>
    <row r="84354" spans="1:15" x14ac:dyDescent="0.25">
      <c r="A84354" t="s">
        <v>315750</v>
      </c>
      <c r="B84354" t="s">
        <v>304738</v>
      </c>
      <c r="C84354" t="s">
        <v>2</v>
      </c>
      <c r="D84354" t="s">
        <v>315751</v>
      </c>
      <c r="E84354">
        <v>1620576346</v>
      </c>
      <c r="F84354">
        <v>1620576346</v>
      </c>
      <c r="G84354" t="s">
        <v>33</v>
      </c>
      <c r="H84354" t="s">
        <v>34</v>
      </c>
      <c r="I84354" t="s">
        <v>315752</v>
      </c>
      <c r="J84354" t="s">
        <v>139</v>
      </c>
      <c r="K84354" t="s">
        <v>315737</v>
      </c>
      <c r="L84354" t="s">
        <v>141</v>
      </c>
      <c r="M84354" t="s">
        <v>57</v>
      </c>
      <c r="N84354" t="s">
        <v>217245</v>
      </c>
      <c r="O84354" t="s">
        <v>217245</v>
      </c>
    </row>
    <row r="84355" spans="1:15" x14ac:dyDescent="0.25">
      <c r="A84355" t="s">
        <v>315753</v>
      </c>
      <c r="B84355" t="s">
        <v>304738</v>
      </c>
      <c r="C84355" t="s">
        <v>2</v>
      </c>
      <c r="D84355" t="s">
        <v>315754</v>
      </c>
      <c r="E84355">
        <v>1620576352</v>
      </c>
      <c r="F84355">
        <v>1620576352</v>
      </c>
      <c r="G84355" t="s">
        <v>33</v>
      </c>
      <c r="H84355" t="s">
        <v>34</v>
      </c>
      <c r="I84355" t="s">
        <v>315755</v>
      </c>
      <c r="J84355" t="s">
        <v>139</v>
      </c>
      <c r="K84355" t="s">
        <v>315737</v>
      </c>
      <c r="L84355" t="s">
        <v>141</v>
      </c>
      <c r="M84355" t="s">
        <v>57</v>
      </c>
      <c r="N84355" t="s">
        <v>315738</v>
      </c>
      <c r="O84355" t="s">
        <v>315738</v>
      </c>
    </row>
    <row r="84356" spans="1:15" x14ac:dyDescent="0.25">
      <c r="A84356" t="s">
        <v>315756</v>
      </c>
      <c r="B84356" t="s">
        <v>304738</v>
      </c>
      <c r="C84356" t="s">
        <v>2</v>
      </c>
      <c r="D84356" t="s">
        <v>315757</v>
      </c>
      <c r="E84356">
        <v>1620576850</v>
      </c>
      <c r="F84356">
        <v>1620576850</v>
      </c>
      <c r="G84356" t="s">
        <v>33</v>
      </c>
      <c r="H84356" t="s">
        <v>34</v>
      </c>
      <c r="I84356" t="s">
        <v>315758</v>
      </c>
      <c r="J84356" t="s">
        <v>139</v>
      </c>
      <c r="K84356" t="s">
        <v>315759</v>
      </c>
      <c r="L84356" t="s">
        <v>141</v>
      </c>
      <c r="M84356" t="s">
        <v>57</v>
      </c>
      <c r="N84356" t="s">
        <v>315760</v>
      </c>
      <c r="O84356" t="s">
        <v>315760</v>
      </c>
    </row>
    <row r="84357" spans="1:15" x14ac:dyDescent="0.25">
      <c r="A84357" t="s">
        <v>315761</v>
      </c>
      <c r="B84357" t="s">
        <v>304738</v>
      </c>
      <c r="C84357" t="s">
        <v>2</v>
      </c>
      <c r="D84357" t="s">
        <v>315762</v>
      </c>
      <c r="E84357">
        <v>1620576856</v>
      </c>
      <c r="F84357">
        <v>1620576856</v>
      </c>
      <c r="G84357" t="s">
        <v>33</v>
      </c>
      <c r="H84357" t="s">
        <v>34</v>
      </c>
      <c r="I84357" t="s">
        <v>315763</v>
      </c>
      <c r="J84357" t="s">
        <v>139</v>
      </c>
      <c r="K84357" t="s">
        <v>315759</v>
      </c>
      <c r="L84357" t="s">
        <v>141</v>
      </c>
      <c r="M84357" t="s">
        <v>57</v>
      </c>
      <c r="N84357" t="s">
        <v>315760</v>
      </c>
      <c r="O84357" t="s">
        <v>315760</v>
      </c>
    </row>
    <row r="84358" spans="1:15" x14ac:dyDescent="0.25">
      <c r="A84358" t="s">
        <v>315764</v>
      </c>
      <c r="B84358" t="s">
        <v>304738</v>
      </c>
      <c r="C84358" t="s">
        <v>2</v>
      </c>
      <c r="D84358" t="s">
        <v>315765</v>
      </c>
      <c r="E84358">
        <v>1620578018</v>
      </c>
      <c r="F84358">
        <v>1620578018</v>
      </c>
      <c r="G84358" t="s">
        <v>33</v>
      </c>
      <c r="H84358" t="s">
        <v>34</v>
      </c>
      <c r="I84358" t="s">
        <v>315766</v>
      </c>
      <c r="J84358" t="s">
        <v>50</v>
      </c>
      <c r="K84358" t="s">
        <v>315767</v>
      </c>
      <c r="L84358" t="s">
        <v>52</v>
      </c>
      <c r="M84358" t="s">
        <v>57</v>
      </c>
      <c r="N84358" t="s">
        <v>315768</v>
      </c>
      <c r="O84358" t="s">
        <v>315768</v>
      </c>
    </row>
    <row r="84359" spans="1:15" x14ac:dyDescent="0.25">
      <c r="A84359" t="s">
        <v>315769</v>
      </c>
      <c r="B84359" t="s">
        <v>304738</v>
      </c>
      <c r="C84359" t="s">
        <v>2</v>
      </c>
      <c r="D84359" t="s">
        <v>315770</v>
      </c>
      <c r="E84359">
        <v>1620578140</v>
      </c>
      <c r="F84359">
        <v>1620578140</v>
      </c>
      <c r="G84359" t="s">
        <v>33</v>
      </c>
      <c r="H84359" t="s">
        <v>34</v>
      </c>
      <c r="I84359" t="s">
        <v>315771</v>
      </c>
      <c r="J84359" t="s">
        <v>50</v>
      </c>
      <c r="K84359" t="s">
        <v>315767</v>
      </c>
      <c r="L84359" t="s">
        <v>52</v>
      </c>
      <c r="M84359" t="s">
        <v>57</v>
      </c>
      <c r="N84359" t="s">
        <v>315772</v>
      </c>
      <c r="O84359" t="s">
        <v>315772</v>
      </c>
    </row>
    <row r="84360" spans="1:15" x14ac:dyDescent="0.25">
      <c r="A84360" t="s">
        <v>315773</v>
      </c>
      <c r="B84360" t="s">
        <v>304738</v>
      </c>
      <c r="C84360" t="s">
        <v>2</v>
      </c>
      <c r="D84360" t="s">
        <v>315774</v>
      </c>
      <c r="E84360">
        <v>1620578164</v>
      </c>
      <c r="F84360">
        <v>1620578164</v>
      </c>
      <c r="G84360" t="s">
        <v>33</v>
      </c>
      <c r="H84360" t="s">
        <v>34</v>
      </c>
      <c r="I84360" t="s">
        <v>315775</v>
      </c>
      <c r="J84360" t="s">
        <v>50</v>
      </c>
      <c r="K84360" t="s">
        <v>315767</v>
      </c>
      <c r="L84360" t="s">
        <v>52</v>
      </c>
      <c r="M84360" t="s">
        <v>57</v>
      </c>
      <c r="N84360" t="s">
        <v>315772</v>
      </c>
      <c r="O84360" t="s">
        <v>315772</v>
      </c>
    </row>
    <row r="84361" spans="1:15" x14ac:dyDescent="0.25">
      <c r="A84361" t="s">
        <v>315776</v>
      </c>
      <c r="B84361" t="s">
        <v>304738</v>
      </c>
      <c r="C84361" t="s">
        <v>2</v>
      </c>
      <c r="D84361" t="s">
        <v>315777</v>
      </c>
      <c r="E84361">
        <v>1620578280</v>
      </c>
      <c r="F84361">
        <v>1620578280</v>
      </c>
      <c r="G84361" t="s">
        <v>33</v>
      </c>
      <c r="H84361" t="s">
        <v>34</v>
      </c>
      <c r="I84361" t="s">
        <v>315778</v>
      </c>
      <c r="J84361" t="s">
        <v>50</v>
      </c>
      <c r="K84361" t="s">
        <v>315779</v>
      </c>
      <c r="L84361" t="s">
        <v>52</v>
      </c>
      <c r="M84361" t="s">
        <v>57</v>
      </c>
      <c r="N84361" t="s">
        <v>315780</v>
      </c>
      <c r="O84361" t="s">
        <v>315780</v>
      </c>
    </row>
    <row r="84362" spans="1:15" x14ac:dyDescent="0.25">
      <c r="A84362" t="s">
        <v>315781</v>
      </c>
      <c r="B84362" t="s">
        <v>304738</v>
      </c>
      <c r="C84362" t="s">
        <v>2</v>
      </c>
      <c r="D84362" t="s">
        <v>315782</v>
      </c>
      <c r="E84362">
        <v>1620578024</v>
      </c>
      <c r="F84362">
        <v>1620578024</v>
      </c>
      <c r="G84362" t="s">
        <v>33</v>
      </c>
      <c r="H84362" t="s">
        <v>34</v>
      </c>
      <c r="I84362" t="s">
        <v>315783</v>
      </c>
      <c r="J84362" t="s">
        <v>50</v>
      </c>
      <c r="K84362" t="s">
        <v>315767</v>
      </c>
      <c r="L84362" t="s">
        <v>52</v>
      </c>
      <c r="M84362" t="s">
        <v>57</v>
      </c>
      <c r="N84362" t="s">
        <v>315768</v>
      </c>
      <c r="O84362" t="s">
        <v>315768</v>
      </c>
    </row>
    <row r="84363" spans="1:15" x14ac:dyDescent="0.25">
      <c r="A84363" t="s">
        <v>315784</v>
      </c>
      <c r="B84363" t="s">
        <v>304738</v>
      </c>
      <c r="C84363" t="s">
        <v>2</v>
      </c>
      <c r="D84363" t="s">
        <v>315785</v>
      </c>
      <c r="E84363">
        <v>1620578030</v>
      </c>
      <c r="F84363">
        <v>1620578030</v>
      </c>
      <c r="G84363" t="s">
        <v>33</v>
      </c>
      <c r="H84363" t="s">
        <v>34</v>
      </c>
      <c r="I84363" t="s">
        <v>315786</v>
      </c>
      <c r="J84363" t="s">
        <v>50</v>
      </c>
      <c r="K84363" t="s">
        <v>315767</v>
      </c>
      <c r="L84363" t="s">
        <v>52</v>
      </c>
      <c r="M84363" t="s">
        <v>57</v>
      </c>
      <c r="N84363" t="s">
        <v>315768</v>
      </c>
      <c r="O84363" t="s">
        <v>315768</v>
      </c>
    </row>
    <row r="84364" spans="1:15" x14ac:dyDescent="0.25">
      <c r="A84364" t="s">
        <v>315787</v>
      </c>
      <c r="B84364" t="s">
        <v>304738</v>
      </c>
      <c r="C84364" t="s">
        <v>2</v>
      </c>
      <c r="D84364" t="s">
        <v>315788</v>
      </c>
      <c r="E84364">
        <v>1620577692</v>
      </c>
      <c r="F84364">
        <v>1620577692</v>
      </c>
      <c r="G84364" t="s">
        <v>33</v>
      </c>
      <c r="H84364" t="s">
        <v>34</v>
      </c>
      <c r="I84364" t="s">
        <v>315789</v>
      </c>
      <c r="J84364" t="s">
        <v>50</v>
      </c>
      <c r="K84364" t="s">
        <v>315767</v>
      </c>
      <c r="L84364" t="s">
        <v>52</v>
      </c>
      <c r="M84364" t="s">
        <v>57</v>
      </c>
      <c r="N84364" t="s">
        <v>122676</v>
      </c>
      <c r="O84364" t="s">
        <v>122676</v>
      </c>
    </row>
    <row r="84365" spans="1:15" x14ac:dyDescent="0.25">
      <c r="A84365" t="s">
        <v>315790</v>
      </c>
      <c r="B84365" t="s">
        <v>304738</v>
      </c>
      <c r="C84365" t="s">
        <v>2</v>
      </c>
      <c r="D84365" t="s">
        <v>315791</v>
      </c>
      <c r="E84365">
        <v>1620579099</v>
      </c>
      <c r="F84365">
        <v>1620579099</v>
      </c>
      <c r="G84365" t="s">
        <v>33</v>
      </c>
      <c r="H84365" t="s">
        <v>34</v>
      </c>
      <c r="I84365" t="s">
        <v>315792</v>
      </c>
      <c r="J84365" t="s">
        <v>50</v>
      </c>
      <c r="K84365" t="s">
        <v>315793</v>
      </c>
      <c r="L84365" t="s">
        <v>52</v>
      </c>
      <c r="M84365" t="s">
        <v>57</v>
      </c>
      <c r="N84365" t="s">
        <v>315794</v>
      </c>
      <c r="O84365" t="s">
        <v>315794</v>
      </c>
    </row>
    <row r="84366" spans="1:15" x14ac:dyDescent="0.25">
      <c r="A84366" t="s">
        <v>315795</v>
      </c>
      <c r="B84366" t="s">
        <v>304738</v>
      </c>
      <c r="C84366" t="s">
        <v>2</v>
      </c>
      <c r="D84366" t="s">
        <v>315796</v>
      </c>
      <c r="E84366">
        <v>1620579581</v>
      </c>
      <c r="F84366">
        <v>1620579581</v>
      </c>
      <c r="G84366" t="s">
        <v>33</v>
      </c>
      <c r="H84366" t="s">
        <v>34</v>
      </c>
      <c r="I84366" t="s">
        <v>315797</v>
      </c>
      <c r="J84366" t="s">
        <v>50</v>
      </c>
      <c r="K84366" t="s">
        <v>315793</v>
      </c>
      <c r="L84366" t="s">
        <v>52</v>
      </c>
      <c r="M84366" t="s">
        <v>57</v>
      </c>
      <c r="N84366" t="s">
        <v>315798</v>
      </c>
      <c r="O84366" t="s">
        <v>315798</v>
      </c>
    </row>
    <row r="84367" spans="1:15" x14ac:dyDescent="0.25">
      <c r="A84367" t="s">
        <v>315799</v>
      </c>
      <c r="B84367" t="s">
        <v>304738</v>
      </c>
      <c r="C84367" t="s">
        <v>2</v>
      </c>
      <c r="D84367" t="s">
        <v>315800</v>
      </c>
      <c r="E84367">
        <v>1620580906</v>
      </c>
      <c r="F84367">
        <v>1620580906</v>
      </c>
      <c r="G84367" t="s">
        <v>33</v>
      </c>
      <c r="H84367" t="s">
        <v>34</v>
      </c>
      <c r="I84367" t="s">
        <v>315801</v>
      </c>
      <c r="J84367" t="s">
        <v>7</v>
      </c>
      <c r="K84367" t="s">
        <v>315802</v>
      </c>
      <c r="L84367" t="s">
        <v>9</v>
      </c>
      <c r="M84367" t="s">
        <v>57</v>
      </c>
      <c r="N84367" t="s">
        <v>315803</v>
      </c>
      <c r="O84367" t="s">
        <v>315803</v>
      </c>
    </row>
    <row r="84368" spans="1:15" x14ac:dyDescent="0.25">
      <c r="A84368" t="s">
        <v>315804</v>
      </c>
      <c r="B84368" t="s">
        <v>304738</v>
      </c>
      <c r="C84368" t="s">
        <v>2</v>
      </c>
      <c r="D84368" t="s">
        <v>315805</v>
      </c>
      <c r="E84368">
        <v>1620580804</v>
      </c>
      <c r="F84368">
        <v>1620580804</v>
      </c>
      <c r="G84368" t="s">
        <v>33</v>
      </c>
      <c r="H84368" t="s">
        <v>34</v>
      </c>
      <c r="I84368" t="s">
        <v>315806</v>
      </c>
      <c r="J84368" t="s">
        <v>7</v>
      </c>
      <c r="K84368" t="s">
        <v>315802</v>
      </c>
      <c r="L84368" t="s">
        <v>9</v>
      </c>
      <c r="M84368" t="s">
        <v>57</v>
      </c>
      <c r="N84368" t="s">
        <v>315807</v>
      </c>
      <c r="O84368" t="s">
        <v>315807</v>
      </c>
    </row>
    <row r="84369" spans="1:15" x14ac:dyDescent="0.25">
      <c r="A84369" t="s">
        <v>315808</v>
      </c>
      <c r="B84369" t="s">
        <v>304738</v>
      </c>
      <c r="C84369" t="s">
        <v>2</v>
      </c>
      <c r="D84369" t="s">
        <v>315809</v>
      </c>
      <c r="E84369">
        <v>1620588699</v>
      </c>
      <c r="F84369">
        <v>1620588699</v>
      </c>
      <c r="G84369" t="s">
        <v>33</v>
      </c>
      <c r="H84369" t="s">
        <v>34</v>
      </c>
      <c r="I84369" t="s">
        <v>315810</v>
      </c>
      <c r="J84369" t="s">
        <v>50</v>
      </c>
      <c r="K84369" t="s">
        <v>315811</v>
      </c>
      <c r="L84369" t="s">
        <v>52</v>
      </c>
      <c r="M84369" t="s">
        <v>57</v>
      </c>
      <c r="N84369" t="s">
        <v>315812</v>
      </c>
      <c r="O84369" t="s">
        <v>315812</v>
      </c>
    </row>
    <row r="84370" spans="1:15" x14ac:dyDescent="0.25">
      <c r="A84370" t="s">
        <v>315813</v>
      </c>
      <c r="B84370" t="s">
        <v>304738</v>
      </c>
      <c r="C84370" t="s">
        <v>2</v>
      </c>
      <c r="D84370" t="s">
        <v>315814</v>
      </c>
      <c r="E84370">
        <v>1620588941</v>
      </c>
      <c r="F84370">
        <v>1620588941</v>
      </c>
      <c r="G84370" t="s">
        <v>33</v>
      </c>
      <c r="H84370" t="s">
        <v>34</v>
      </c>
      <c r="I84370" t="s">
        <v>315815</v>
      </c>
      <c r="J84370" t="s">
        <v>50</v>
      </c>
      <c r="K84370" t="s">
        <v>315816</v>
      </c>
      <c r="L84370" t="s">
        <v>52</v>
      </c>
      <c r="M84370" t="s">
        <v>57</v>
      </c>
      <c r="N84370" t="s">
        <v>2322</v>
      </c>
      <c r="O84370" t="s">
        <v>2322</v>
      </c>
    </row>
    <row r="84371" spans="1:15" x14ac:dyDescent="0.25">
      <c r="A84371" t="s">
        <v>315817</v>
      </c>
      <c r="B84371" t="s">
        <v>304738</v>
      </c>
      <c r="C84371" t="s">
        <v>2</v>
      </c>
      <c r="D84371" t="s">
        <v>315818</v>
      </c>
      <c r="E84371">
        <v>1620590748</v>
      </c>
      <c r="F84371">
        <v>1620590748</v>
      </c>
      <c r="G84371" t="s">
        <v>33</v>
      </c>
      <c r="H84371" t="s">
        <v>34</v>
      </c>
      <c r="I84371" t="s">
        <v>315819</v>
      </c>
      <c r="J84371" t="s">
        <v>50</v>
      </c>
      <c r="K84371" t="s">
        <v>315820</v>
      </c>
      <c r="L84371" t="s">
        <v>52</v>
      </c>
      <c r="M84371" t="s">
        <v>57</v>
      </c>
      <c r="N84371" t="s">
        <v>315821</v>
      </c>
      <c r="O84371" t="s">
        <v>315821</v>
      </c>
    </row>
    <row r="84372" spans="1:15" x14ac:dyDescent="0.25">
      <c r="A84372" t="s">
        <v>315822</v>
      </c>
      <c r="B84372" t="s">
        <v>304738</v>
      </c>
      <c r="C84372" t="s">
        <v>2</v>
      </c>
      <c r="D84372" t="s">
        <v>315823</v>
      </c>
      <c r="E84372">
        <v>1620590742</v>
      </c>
      <c r="F84372">
        <v>1620590742</v>
      </c>
      <c r="G84372" t="s">
        <v>33</v>
      </c>
      <c r="H84372" t="s">
        <v>34</v>
      </c>
      <c r="I84372" t="s">
        <v>315824</v>
      </c>
      <c r="J84372" t="s">
        <v>50</v>
      </c>
      <c r="K84372" t="s">
        <v>315820</v>
      </c>
      <c r="L84372" t="s">
        <v>52</v>
      </c>
      <c r="M84372" t="s">
        <v>57</v>
      </c>
      <c r="N84372" t="s">
        <v>315821</v>
      </c>
      <c r="O84372" t="s">
        <v>315821</v>
      </c>
    </row>
    <row r="84373" spans="1:15" x14ac:dyDescent="0.25">
      <c r="A84373" t="s">
        <v>315825</v>
      </c>
      <c r="B84373" t="s">
        <v>304738</v>
      </c>
      <c r="C84373" t="s">
        <v>2</v>
      </c>
      <c r="D84373" t="s">
        <v>315826</v>
      </c>
      <c r="E84373">
        <v>1620591842</v>
      </c>
      <c r="F84373">
        <v>1620591842</v>
      </c>
      <c r="G84373" t="s">
        <v>33</v>
      </c>
      <c r="H84373" t="s">
        <v>34</v>
      </c>
      <c r="I84373" t="s">
        <v>315827</v>
      </c>
      <c r="J84373" t="s">
        <v>50</v>
      </c>
      <c r="K84373" t="s">
        <v>315828</v>
      </c>
      <c r="L84373" t="s">
        <v>52</v>
      </c>
      <c r="M84373" t="s">
        <v>57</v>
      </c>
      <c r="N84373" t="s">
        <v>315829</v>
      </c>
      <c r="O84373" t="s">
        <v>315829</v>
      </c>
    </row>
    <row r="84374" spans="1:15" x14ac:dyDescent="0.25">
      <c r="A84374" t="s">
        <v>315830</v>
      </c>
      <c r="B84374" t="s">
        <v>304738</v>
      </c>
      <c r="C84374" t="s">
        <v>2</v>
      </c>
      <c r="D84374" t="s">
        <v>315831</v>
      </c>
      <c r="E84374">
        <v>1620591864</v>
      </c>
      <c r="F84374">
        <v>1620591864</v>
      </c>
      <c r="G84374" t="s">
        <v>33</v>
      </c>
      <c r="H84374" t="s">
        <v>34</v>
      </c>
      <c r="I84374" t="s">
        <v>315832</v>
      </c>
      <c r="J84374" t="s">
        <v>7</v>
      </c>
      <c r="K84374" t="s">
        <v>45644</v>
      </c>
      <c r="L84374" t="s">
        <v>9</v>
      </c>
      <c r="M84374" t="s">
        <v>57</v>
      </c>
      <c r="N84374" t="s">
        <v>315833</v>
      </c>
      <c r="O84374" t="s">
        <v>315833</v>
      </c>
    </row>
    <row r="84375" spans="1:15" x14ac:dyDescent="0.25">
      <c r="A84375" t="s">
        <v>315834</v>
      </c>
      <c r="B84375" t="s">
        <v>304738</v>
      </c>
      <c r="C84375" t="s">
        <v>2</v>
      </c>
      <c r="D84375" t="s">
        <v>315835</v>
      </c>
      <c r="E84375">
        <v>1620591738</v>
      </c>
      <c r="F84375">
        <v>1620591738</v>
      </c>
      <c r="G84375" t="s">
        <v>33</v>
      </c>
      <c r="H84375" t="s">
        <v>34</v>
      </c>
      <c r="I84375" t="s">
        <v>315836</v>
      </c>
      <c r="J84375" t="s">
        <v>7</v>
      </c>
      <c r="K84375" t="s">
        <v>45644</v>
      </c>
      <c r="L84375" t="s">
        <v>9</v>
      </c>
      <c r="M84375" t="s">
        <v>57</v>
      </c>
      <c r="N84375" t="s">
        <v>315837</v>
      </c>
      <c r="O84375" t="s">
        <v>315837</v>
      </c>
    </row>
    <row r="84376" spans="1:15" x14ac:dyDescent="0.25">
      <c r="A84376" t="s">
        <v>315838</v>
      </c>
      <c r="B84376" t="s">
        <v>304738</v>
      </c>
      <c r="C84376" t="s">
        <v>2</v>
      </c>
      <c r="D84376" t="s">
        <v>315839</v>
      </c>
      <c r="E84376">
        <v>1620591882</v>
      </c>
      <c r="F84376">
        <v>1620591882</v>
      </c>
      <c r="G84376" t="s">
        <v>33</v>
      </c>
      <c r="H84376" t="s">
        <v>34</v>
      </c>
      <c r="I84376" t="s">
        <v>315840</v>
      </c>
      <c r="J84376" t="s">
        <v>50</v>
      </c>
      <c r="K84376" t="s">
        <v>315828</v>
      </c>
      <c r="L84376" t="s">
        <v>52</v>
      </c>
      <c r="M84376" t="s">
        <v>57</v>
      </c>
      <c r="N84376" t="s">
        <v>109300</v>
      </c>
      <c r="O84376" t="s">
        <v>109300</v>
      </c>
    </row>
    <row r="84377" spans="1:15" x14ac:dyDescent="0.25">
      <c r="A84377" t="s">
        <v>315841</v>
      </c>
      <c r="B84377" t="s">
        <v>304738</v>
      </c>
      <c r="C84377" t="s">
        <v>2</v>
      </c>
      <c r="D84377" t="s">
        <v>315842</v>
      </c>
      <c r="E84377">
        <v>1620591684</v>
      </c>
      <c r="F84377">
        <v>1620591684</v>
      </c>
      <c r="G84377" t="s">
        <v>33</v>
      </c>
      <c r="H84377" t="s">
        <v>34</v>
      </c>
      <c r="I84377" t="s">
        <v>315843</v>
      </c>
      <c r="J84377" t="s">
        <v>7</v>
      </c>
      <c r="K84377" t="s">
        <v>45644</v>
      </c>
      <c r="L84377" t="s">
        <v>9</v>
      </c>
      <c r="M84377" t="s">
        <v>57</v>
      </c>
      <c r="N84377" t="s">
        <v>109296</v>
      </c>
      <c r="O84377" t="s">
        <v>109296</v>
      </c>
    </row>
    <row r="84378" spans="1:15" x14ac:dyDescent="0.25">
      <c r="A84378" t="s">
        <v>315844</v>
      </c>
      <c r="B84378" t="s">
        <v>304738</v>
      </c>
      <c r="C84378" t="s">
        <v>2</v>
      </c>
      <c r="D84378" t="s">
        <v>315845</v>
      </c>
      <c r="E84378">
        <v>1620591836</v>
      </c>
      <c r="F84378">
        <v>1620591836</v>
      </c>
      <c r="G84378" t="s">
        <v>33</v>
      </c>
      <c r="H84378" t="s">
        <v>34</v>
      </c>
      <c r="I84378" t="s">
        <v>315846</v>
      </c>
      <c r="J84378" t="s">
        <v>50</v>
      </c>
      <c r="K84378" t="s">
        <v>315828</v>
      </c>
      <c r="L84378" t="s">
        <v>52</v>
      </c>
      <c r="M84378" t="s">
        <v>57</v>
      </c>
      <c r="N84378" t="s">
        <v>315829</v>
      </c>
      <c r="O84378" t="s">
        <v>315829</v>
      </c>
    </row>
    <row r="84379" spans="1:15" x14ac:dyDescent="0.25">
      <c r="A84379" t="s">
        <v>315847</v>
      </c>
      <c r="B84379" t="s">
        <v>304738</v>
      </c>
      <c r="C84379" t="s">
        <v>2</v>
      </c>
      <c r="D84379" t="s">
        <v>315848</v>
      </c>
      <c r="E84379">
        <v>1620592076</v>
      </c>
      <c r="F84379">
        <v>1620592076</v>
      </c>
      <c r="G84379" t="s">
        <v>33</v>
      </c>
      <c r="H84379" t="s">
        <v>34</v>
      </c>
      <c r="I84379" t="s">
        <v>315849</v>
      </c>
      <c r="J84379" t="s">
        <v>7</v>
      </c>
      <c r="K84379" t="s">
        <v>45644</v>
      </c>
      <c r="L84379" t="s">
        <v>9</v>
      </c>
      <c r="M84379" t="s">
        <v>57</v>
      </c>
      <c r="N84379" t="s">
        <v>45641</v>
      </c>
      <c r="O84379" t="s">
        <v>45641</v>
      </c>
    </row>
    <row r="84380" spans="1:15" x14ac:dyDescent="0.25">
      <c r="A84380" t="s">
        <v>315850</v>
      </c>
      <c r="B84380" t="s">
        <v>304738</v>
      </c>
      <c r="C84380" t="s">
        <v>2</v>
      </c>
      <c r="D84380" t="s">
        <v>315851</v>
      </c>
      <c r="E84380">
        <v>1620591704</v>
      </c>
      <c r="F84380">
        <v>1620591704</v>
      </c>
      <c r="G84380" t="s">
        <v>33</v>
      </c>
      <c r="H84380" t="s">
        <v>34</v>
      </c>
      <c r="I84380" t="s">
        <v>315852</v>
      </c>
      <c r="J84380" t="s">
        <v>7</v>
      </c>
      <c r="K84380" t="s">
        <v>45644</v>
      </c>
      <c r="L84380" t="s">
        <v>9</v>
      </c>
      <c r="M84380" t="s">
        <v>57</v>
      </c>
      <c r="N84380" t="s">
        <v>315853</v>
      </c>
      <c r="O84380" t="s">
        <v>315853</v>
      </c>
    </row>
    <row r="84381" spans="1:15" x14ac:dyDescent="0.25">
      <c r="A84381" t="s">
        <v>315854</v>
      </c>
      <c r="B84381" t="s">
        <v>304738</v>
      </c>
      <c r="C84381" t="s">
        <v>2</v>
      </c>
      <c r="D84381" t="s">
        <v>315855</v>
      </c>
      <c r="E84381">
        <v>1620591852</v>
      </c>
      <c r="F84381">
        <v>1620591852</v>
      </c>
      <c r="G84381" t="s">
        <v>33</v>
      </c>
      <c r="H84381" t="s">
        <v>34</v>
      </c>
      <c r="I84381" t="s">
        <v>315856</v>
      </c>
      <c r="J84381" t="s">
        <v>7</v>
      </c>
      <c r="K84381" t="s">
        <v>45644</v>
      </c>
      <c r="L84381" t="s">
        <v>9</v>
      </c>
      <c r="M84381" t="s">
        <v>57</v>
      </c>
      <c r="N84381" t="s">
        <v>315829</v>
      </c>
      <c r="O84381" t="s">
        <v>315829</v>
      </c>
    </row>
    <row r="84382" spans="1:15" x14ac:dyDescent="0.25">
      <c r="A84382" t="s">
        <v>315857</v>
      </c>
      <c r="B84382" t="s">
        <v>304738</v>
      </c>
      <c r="C84382" t="s">
        <v>2</v>
      </c>
      <c r="D84382" t="s">
        <v>315858</v>
      </c>
      <c r="E84382">
        <v>1620591828</v>
      </c>
      <c r="F84382">
        <v>1620591828</v>
      </c>
      <c r="G84382" t="s">
        <v>33</v>
      </c>
      <c r="H84382" t="s">
        <v>34</v>
      </c>
      <c r="I84382" t="s">
        <v>315859</v>
      </c>
      <c r="J84382" t="s">
        <v>50</v>
      </c>
      <c r="K84382" t="s">
        <v>315828</v>
      </c>
      <c r="L84382" t="s">
        <v>52</v>
      </c>
      <c r="M84382" t="s">
        <v>57</v>
      </c>
      <c r="N84382" t="s">
        <v>315829</v>
      </c>
      <c r="O84382" t="s">
        <v>315829</v>
      </c>
    </row>
    <row r="84383" spans="1:15" x14ac:dyDescent="0.25">
      <c r="A84383" t="s">
        <v>315860</v>
      </c>
      <c r="B84383" t="s">
        <v>304738</v>
      </c>
      <c r="C84383" t="s">
        <v>2</v>
      </c>
      <c r="D84383" t="s">
        <v>315861</v>
      </c>
      <c r="E84383">
        <v>1620591644</v>
      </c>
      <c r="F84383">
        <v>1620591644</v>
      </c>
      <c r="G84383" t="s">
        <v>33</v>
      </c>
      <c r="H84383" t="s">
        <v>34</v>
      </c>
      <c r="I84383" t="s">
        <v>315862</v>
      </c>
      <c r="J84383" t="s">
        <v>7</v>
      </c>
      <c r="K84383" t="s">
        <v>45644</v>
      </c>
      <c r="L84383" t="s">
        <v>9</v>
      </c>
      <c r="M84383" t="s">
        <v>57</v>
      </c>
      <c r="N84383" t="s">
        <v>109296</v>
      </c>
      <c r="O84383" t="s">
        <v>109296</v>
      </c>
    </row>
    <row r="84384" spans="1:15" x14ac:dyDescent="0.25">
      <c r="A84384" t="s">
        <v>315863</v>
      </c>
      <c r="B84384" t="s">
        <v>304738</v>
      </c>
      <c r="C84384" t="s">
        <v>2</v>
      </c>
      <c r="D84384" t="s">
        <v>315864</v>
      </c>
      <c r="E84384">
        <v>1620591652</v>
      </c>
      <c r="F84384">
        <v>1620591652</v>
      </c>
      <c r="G84384" t="s">
        <v>33</v>
      </c>
      <c r="H84384" t="s">
        <v>34</v>
      </c>
      <c r="I84384" t="s">
        <v>315865</v>
      </c>
      <c r="J84384" t="s">
        <v>7</v>
      </c>
      <c r="K84384" t="s">
        <v>45644</v>
      </c>
      <c r="L84384" t="s">
        <v>9</v>
      </c>
      <c r="M84384" t="s">
        <v>57</v>
      </c>
      <c r="N84384" t="s">
        <v>109296</v>
      </c>
      <c r="O84384" t="s">
        <v>109296</v>
      </c>
    </row>
    <row r="84385" spans="1:15" x14ac:dyDescent="0.25">
      <c r="A84385" t="s">
        <v>315866</v>
      </c>
      <c r="B84385" t="s">
        <v>304738</v>
      </c>
      <c r="C84385" t="s">
        <v>2</v>
      </c>
      <c r="D84385" t="s">
        <v>315867</v>
      </c>
      <c r="E84385">
        <v>1620591832</v>
      </c>
      <c r="F84385">
        <v>1620591832</v>
      </c>
      <c r="G84385" t="s">
        <v>33</v>
      </c>
      <c r="H84385" t="s">
        <v>34</v>
      </c>
      <c r="I84385" t="s">
        <v>315868</v>
      </c>
      <c r="J84385" t="s">
        <v>50</v>
      </c>
      <c r="K84385" t="s">
        <v>315828</v>
      </c>
      <c r="L84385" t="s">
        <v>52</v>
      </c>
      <c r="M84385" t="s">
        <v>57</v>
      </c>
      <c r="N84385" t="s">
        <v>315829</v>
      </c>
      <c r="O84385" t="s">
        <v>315829</v>
      </c>
    </row>
    <row r="84386" spans="1:15" x14ac:dyDescent="0.25">
      <c r="A84386" t="s">
        <v>315869</v>
      </c>
      <c r="B84386" t="s">
        <v>304738</v>
      </c>
      <c r="C84386" t="s">
        <v>2</v>
      </c>
      <c r="D84386" t="s">
        <v>315870</v>
      </c>
      <c r="E84386">
        <v>1620591666</v>
      </c>
      <c r="F84386">
        <v>1620591666</v>
      </c>
      <c r="G84386" t="s">
        <v>33</v>
      </c>
      <c r="H84386" t="s">
        <v>34</v>
      </c>
      <c r="I84386" t="s">
        <v>315871</v>
      </c>
      <c r="J84386" t="s">
        <v>7</v>
      </c>
      <c r="K84386" t="s">
        <v>45644</v>
      </c>
      <c r="L84386" t="s">
        <v>9</v>
      </c>
      <c r="M84386" t="s">
        <v>57</v>
      </c>
      <c r="N84386" t="s">
        <v>109296</v>
      </c>
      <c r="O84386" t="s">
        <v>109296</v>
      </c>
    </row>
    <row r="84387" spans="1:15" x14ac:dyDescent="0.25">
      <c r="A84387" t="s">
        <v>315872</v>
      </c>
      <c r="B84387" t="s">
        <v>304738</v>
      </c>
      <c r="C84387" t="s">
        <v>2</v>
      </c>
      <c r="D84387" t="s">
        <v>315873</v>
      </c>
      <c r="E84387">
        <v>1620591846</v>
      </c>
      <c r="F84387">
        <v>1620591846</v>
      </c>
      <c r="G84387" t="s">
        <v>33</v>
      </c>
      <c r="H84387" t="s">
        <v>34</v>
      </c>
      <c r="I84387" t="s">
        <v>315874</v>
      </c>
      <c r="J84387" t="s">
        <v>50</v>
      </c>
      <c r="K84387" t="s">
        <v>315828</v>
      </c>
      <c r="L84387" t="s">
        <v>52</v>
      </c>
      <c r="M84387" t="s">
        <v>57</v>
      </c>
      <c r="N84387" t="s">
        <v>315829</v>
      </c>
      <c r="O84387" t="s">
        <v>315829</v>
      </c>
    </row>
    <row r="84388" spans="1:15" x14ac:dyDescent="0.25">
      <c r="A84388" t="s">
        <v>315875</v>
      </c>
      <c r="B84388" t="s">
        <v>304738</v>
      </c>
      <c r="C84388" t="s">
        <v>2</v>
      </c>
      <c r="D84388" t="s">
        <v>315876</v>
      </c>
      <c r="E84388">
        <v>1620591802</v>
      </c>
      <c r="F84388">
        <v>1620591802</v>
      </c>
      <c r="G84388" t="s">
        <v>33</v>
      </c>
      <c r="H84388" t="s">
        <v>34</v>
      </c>
      <c r="I84388" t="s">
        <v>315877</v>
      </c>
      <c r="J84388" t="s">
        <v>7</v>
      </c>
      <c r="K84388" t="s">
        <v>45644</v>
      </c>
      <c r="L84388" t="s">
        <v>9</v>
      </c>
      <c r="M84388" t="s">
        <v>57</v>
      </c>
      <c r="N84388" t="s">
        <v>315829</v>
      </c>
      <c r="O84388" t="s">
        <v>315829</v>
      </c>
    </row>
    <row r="84389" spans="1:15" x14ac:dyDescent="0.25">
      <c r="A84389" t="s">
        <v>315878</v>
      </c>
      <c r="B84389" t="s">
        <v>304738</v>
      </c>
      <c r="C84389" t="s">
        <v>2</v>
      </c>
      <c r="D84389" t="s">
        <v>315879</v>
      </c>
      <c r="E84389">
        <v>1620591694</v>
      </c>
      <c r="F84389">
        <v>1620591694</v>
      </c>
      <c r="G84389" t="s">
        <v>33</v>
      </c>
      <c r="H84389" t="s">
        <v>34</v>
      </c>
      <c r="I84389" t="s">
        <v>315880</v>
      </c>
      <c r="J84389" t="s">
        <v>7</v>
      </c>
      <c r="K84389" t="s">
        <v>45644</v>
      </c>
      <c r="L84389" t="s">
        <v>9</v>
      </c>
      <c r="M84389" t="s">
        <v>57</v>
      </c>
      <c r="N84389" t="s">
        <v>315853</v>
      </c>
      <c r="O84389" t="s">
        <v>315853</v>
      </c>
    </row>
    <row r="84390" spans="1:15" x14ac:dyDescent="0.25">
      <c r="A84390" t="s">
        <v>315881</v>
      </c>
      <c r="B84390" t="s">
        <v>304738</v>
      </c>
      <c r="C84390" t="s">
        <v>2</v>
      </c>
      <c r="D84390" t="s">
        <v>315882</v>
      </c>
      <c r="E84390">
        <v>1620591858</v>
      </c>
      <c r="F84390">
        <v>1620591858</v>
      </c>
      <c r="G84390" t="s">
        <v>33</v>
      </c>
      <c r="H84390" t="s">
        <v>34</v>
      </c>
      <c r="I84390" t="s">
        <v>315883</v>
      </c>
      <c r="J84390" t="s">
        <v>7</v>
      </c>
      <c r="K84390" t="s">
        <v>45644</v>
      </c>
      <c r="L84390" t="s">
        <v>9</v>
      </c>
      <c r="M84390" t="s">
        <v>57</v>
      </c>
      <c r="N84390" t="s">
        <v>315829</v>
      </c>
      <c r="O84390" t="s">
        <v>315829</v>
      </c>
    </row>
    <row r="84391" spans="1:15" x14ac:dyDescent="0.25">
      <c r="A84391" t="s">
        <v>315884</v>
      </c>
      <c r="B84391" t="s">
        <v>304738</v>
      </c>
      <c r="C84391" t="s">
        <v>2</v>
      </c>
      <c r="D84391" t="s">
        <v>315885</v>
      </c>
      <c r="E84391">
        <v>1620591728</v>
      </c>
      <c r="F84391">
        <v>1620591728</v>
      </c>
      <c r="G84391" t="s">
        <v>33</v>
      </c>
      <c r="H84391" t="s">
        <v>34</v>
      </c>
      <c r="I84391" t="s">
        <v>315886</v>
      </c>
      <c r="J84391" t="s">
        <v>7</v>
      </c>
      <c r="K84391" t="s">
        <v>45644</v>
      </c>
      <c r="L84391" t="s">
        <v>9</v>
      </c>
      <c r="M84391" t="s">
        <v>57</v>
      </c>
      <c r="N84391" t="s">
        <v>315837</v>
      </c>
      <c r="O84391" t="s">
        <v>315837</v>
      </c>
    </row>
    <row r="84392" spans="1:15" x14ac:dyDescent="0.25">
      <c r="A84392" t="s">
        <v>315887</v>
      </c>
      <c r="B84392" t="s">
        <v>304738</v>
      </c>
      <c r="C84392" t="s">
        <v>2</v>
      </c>
      <c r="D84392" t="s">
        <v>315888</v>
      </c>
      <c r="E84392">
        <v>1620591810</v>
      </c>
      <c r="F84392">
        <v>1620591810</v>
      </c>
      <c r="G84392" t="s">
        <v>33</v>
      </c>
      <c r="H84392" t="s">
        <v>34</v>
      </c>
      <c r="I84392" t="s">
        <v>315889</v>
      </c>
      <c r="J84392" t="s">
        <v>7</v>
      </c>
      <c r="K84392" t="s">
        <v>45644</v>
      </c>
      <c r="L84392" t="s">
        <v>9</v>
      </c>
      <c r="M84392" t="s">
        <v>57</v>
      </c>
      <c r="N84392" t="s">
        <v>315829</v>
      </c>
      <c r="O84392" t="s">
        <v>315829</v>
      </c>
    </row>
    <row r="84393" spans="1:15" x14ac:dyDescent="0.25">
      <c r="A84393" t="s">
        <v>315890</v>
      </c>
      <c r="B84393" t="s">
        <v>304738</v>
      </c>
      <c r="C84393" t="s">
        <v>2</v>
      </c>
      <c r="D84393" t="s">
        <v>315891</v>
      </c>
      <c r="E84393">
        <v>1620591634</v>
      </c>
      <c r="F84393">
        <v>1620591634</v>
      </c>
      <c r="G84393" t="s">
        <v>33</v>
      </c>
      <c r="H84393" t="s">
        <v>34</v>
      </c>
      <c r="I84393" t="s">
        <v>315892</v>
      </c>
      <c r="J84393" t="s">
        <v>50</v>
      </c>
      <c r="K84393" t="s">
        <v>315828</v>
      </c>
      <c r="L84393" t="s">
        <v>52</v>
      </c>
      <c r="M84393" t="s">
        <v>57</v>
      </c>
      <c r="N84393" t="s">
        <v>109296</v>
      </c>
      <c r="O84393" t="s">
        <v>109296</v>
      </c>
    </row>
    <row r="84394" spans="1:15" x14ac:dyDescent="0.25">
      <c r="A84394" t="s">
        <v>315893</v>
      </c>
      <c r="B84394" t="s">
        <v>304738</v>
      </c>
      <c r="C84394" t="s">
        <v>2</v>
      </c>
      <c r="D84394" t="s">
        <v>315894</v>
      </c>
      <c r="E84394">
        <v>1620591698</v>
      </c>
      <c r="F84394">
        <v>1620591698</v>
      </c>
      <c r="G84394" t="s">
        <v>33</v>
      </c>
      <c r="H84394" t="s">
        <v>34</v>
      </c>
      <c r="I84394" t="s">
        <v>315895</v>
      </c>
      <c r="J84394" t="s">
        <v>7</v>
      </c>
      <c r="K84394" t="s">
        <v>45644</v>
      </c>
      <c r="L84394" t="s">
        <v>9</v>
      </c>
      <c r="M84394" t="s">
        <v>57</v>
      </c>
      <c r="N84394" t="s">
        <v>315853</v>
      </c>
      <c r="O84394" t="s">
        <v>315853</v>
      </c>
    </row>
    <row r="84395" spans="1:15" x14ac:dyDescent="0.25">
      <c r="A84395" t="s">
        <v>315896</v>
      </c>
      <c r="B84395" t="s">
        <v>304738</v>
      </c>
      <c r="C84395" t="s">
        <v>2</v>
      </c>
      <c r="D84395" t="s">
        <v>315897</v>
      </c>
      <c r="E84395">
        <v>1620591766</v>
      </c>
      <c r="F84395">
        <v>1620591766</v>
      </c>
      <c r="G84395" t="s">
        <v>33</v>
      </c>
      <c r="H84395" t="s">
        <v>34</v>
      </c>
      <c r="I84395" t="s">
        <v>315898</v>
      </c>
      <c r="J84395" t="s">
        <v>7</v>
      </c>
      <c r="K84395" t="s">
        <v>45644</v>
      </c>
      <c r="L84395" t="s">
        <v>9</v>
      </c>
      <c r="M84395" t="s">
        <v>57</v>
      </c>
      <c r="N84395" t="s">
        <v>315837</v>
      </c>
      <c r="O84395" t="s">
        <v>315837</v>
      </c>
    </row>
    <row r="84396" spans="1:15" x14ac:dyDescent="0.25">
      <c r="A84396" t="s">
        <v>315899</v>
      </c>
      <c r="B84396" t="s">
        <v>304738</v>
      </c>
      <c r="C84396" t="s">
        <v>2</v>
      </c>
      <c r="D84396" t="s">
        <v>315900</v>
      </c>
      <c r="E84396">
        <v>1620591816</v>
      </c>
      <c r="F84396">
        <v>1620591816</v>
      </c>
      <c r="G84396" t="s">
        <v>33</v>
      </c>
      <c r="H84396" t="s">
        <v>34</v>
      </c>
      <c r="I84396" t="s">
        <v>315901</v>
      </c>
      <c r="J84396" t="s">
        <v>7</v>
      </c>
      <c r="K84396" t="s">
        <v>45644</v>
      </c>
      <c r="L84396" t="s">
        <v>9</v>
      </c>
      <c r="M84396" t="s">
        <v>57</v>
      </c>
      <c r="N84396" t="s">
        <v>315829</v>
      </c>
      <c r="O84396" t="s">
        <v>315829</v>
      </c>
    </row>
    <row r="84397" spans="1:15" x14ac:dyDescent="0.25">
      <c r="A84397" t="s">
        <v>315902</v>
      </c>
      <c r="B84397" t="s">
        <v>304738</v>
      </c>
      <c r="C84397" t="s">
        <v>2</v>
      </c>
      <c r="D84397" t="s">
        <v>315903</v>
      </c>
      <c r="E84397">
        <v>1620591822</v>
      </c>
      <c r="F84397">
        <v>1620591822</v>
      </c>
      <c r="G84397" t="s">
        <v>33</v>
      </c>
      <c r="H84397" t="s">
        <v>34</v>
      </c>
      <c r="I84397" t="s">
        <v>315904</v>
      </c>
      <c r="J84397" t="s">
        <v>50</v>
      </c>
      <c r="K84397" t="s">
        <v>315828</v>
      </c>
      <c r="L84397" t="s">
        <v>52</v>
      </c>
      <c r="M84397" t="s">
        <v>57</v>
      </c>
      <c r="N84397" t="s">
        <v>315829</v>
      </c>
      <c r="O84397" t="s">
        <v>315829</v>
      </c>
    </row>
    <row r="84398" spans="1:15" x14ac:dyDescent="0.25">
      <c r="A84398" t="s">
        <v>315905</v>
      </c>
      <c r="B84398" t="s">
        <v>304738</v>
      </c>
      <c r="C84398" t="s">
        <v>2</v>
      </c>
      <c r="D84398" t="s">
        <v>315906</v>
      </c>
      <c r="E84398">
        <v>1620591778</v>
      </c>
      <c r="F84398">
        <v>1620591778</v>
      </c>
      <c r="G84398" t="s">
        <v>33</v>
      </c>
      <c r="H84398" t="s">
        <v>34</v>
      </c>
      <c r="I84398" t="s">
        <v>315907</v>
      </c>
      <c r="J84398" t="s">
        <v>7</v>
      </c>
      <c r="K84398" t="s">
        <v>45644</v>
      </c>
      <c r="L84398" t="s">
        <v>9</v>
      </c>
      <c r="M84398" t="s">
        <v>57</v>
      </c>
      <c r="N84398" t="s">
        <v>315908</v>
      </c>
      <c r="O84398" t="s">
        <v>315908</v>
      </c>
    </row>
    <row r="84399" spans="1:15" x14ac:dyDescent="0.25">
      <c r="A84399" t="s">
        <v>315909</v>
      </c>
      <c r="B84399" t="s">
        <v>304738</v>
      </c>
      <c r="C84399" t="s">
        <v>2</v>
      </c>
      <c r="D84399" t="s">
        <v>315910</v>
      </c>
      <c r="E84399">
        <v>1620591710</v>
      </c>
      <c r="F84399">
        <v>1620591710</v>
      </c>
      <c r="G84399" t="s">
        <v>33</v>
      </c>
      <c r="H84399" t="s">
        <v>34</v>
      </c>
      <c r="I84399" t="s">
        <v>315911</v>
      </c>
      <c r="J84399" t="s">
        <v>7</v>
      </c>
      <c r="K84399" t="s">
        <v>45644</v>
      </c>
      <c r="L84399" t="s">
        <v>9</v>
      </c>
      <c r="M84399" t="s">
        <v>57</v>
      </c>
      <c r="N84399" t="s">
        <v>315853</v>
      </c>
      <c r="O84399" t="s">
        <v>315853</v>
      </c>
    </row>
    <row r="84400" spans="1:15" x14ac:dyDescent="0.25">
      <c r="A84400" t="s">
        <v>315912</v>
      </c>
      <c r="B84400" t="s">
        <v>304738</v>
      </c>
      <c r="C84400" t="s">
        <v>2</v>
      </c>
      <c r="D84400" t="s">
        <v>315913</v>
      </c>
      <c r="E84400">
        <v>1620591722</v>
      </c>
      <c r="F84400">
        <v>1620591722</v>
      </c>
      <c r="G84400" t="s">
        <v>33</v>
      </c>
      <c r="H84400" t="s">
        <v>34</v>
      </c>
      <c r="I84400" t="s">
        <v>315914</v>
      </c>
      <c r="J84400" t="s">
        <v>7</v>
      </c>
      <c r="K84400" t="s">
        <v>45644</v>
      </c>
      <c r="L84400" t="s">
        <v>9</v>
      </c>
      <c r="M84400" t="s">
        <v>57</v>
      </c>
      <c r="N84400" t="s">
        <v>315837</v>
      </c>
      <c r="O84400" t="s">
        <v>315837</v>
      </c>
    </row>
    <row r="84401" spans="1:15" x14ac:dyDescent="0.25">
      <c r="A84401" t="s">
        <v>315915</v>
      </c>
      <c r="B84401" t="s">
        <v>304738</v>
      </c>
      <c r="C84401" t="s">
        <v>2</v>
      </c>
      <c r="D84401" t="s">
        <v>315916</v>
      </c>
      <c r="E84401">
        <v>1620591756</v>
      </c>
      <c r="F84401">
        <v>1620591756</v>
      </c>
      <c r="G84401" t="s">
        <v>33</v>
      </c>
      <c r="H84401" t="s">
        <v>34</v>
      </c>
      <c r="I84401" t="s">
        <v>315917</v>
      </c>
      <c r="J84401" t="s">
        <v>7</v>
      </c>
      <c r="K84401" t="s">
        <v>45644</v>
      </c>
      <c r="L84401" t="s">
        <v>9</v>
      </c>
      <c r="M84401" t="s">
        <v>57</v>
      </c>
      <c r="N84401" t="s">
        <v>315837</v>
      </c>
      <c r="O84401" t="s">
        <v>315837</v>
      </c>
    </row>
    <row r="84402" spans="1:15" x14ac:dyDescent="0.25">
      <c r="A84402" t="s">
        <v>315918</v>
      </c>
      <c r="B84402" t="s">
        <v>304738</v>
      </c>
      <c r="C84402" t="s">
        <v>2</v>
      </c>
      <c r="D84402" t="s">
        <v>315919</v>
      </c>
      <c r="E84402">
        <v>1620591876</v>
      </c>
      <c r="F84402">
        <v>1620591876</v>
      </c>
      <c r="G84402" t="s">
        <v>33</v>
      </c>
      <c r="H84402" t="s">
        <v>34</v>
      </c>
      <c r="I84402" t="s">
        <v>315920</v>
      </c>
      <c r="J84402" t="s">
        <v>50</v>
      </c>
      <c r="K84402" t="s">
        <v>315828</v>
      </c>
      <c r="L84402" t="s">
        <v>52</v>
      </c>
      <c r="M84402" t="s">
        <v>57</v>
      </c>
      <c r="N84402" t="s">
        <v>315833</v>
      </c>
      <c r="O84402" t="s">
        <v>315833</v>
      </c>
    </row>
    <row r="84403" spans="1:15" x14ac:dyDescent="0.25">
      <c r="A84403" t="s">
        <v>315921</v>
      </c>
      <c r="B84403" t="s">
        <v>304738</v>
      </c>
      <c r="C84403" t="s">
        <v>2</v>
      </c>
      <c r="D84403" t="s">
        <v>315922</v>
      </c>
      <c r="E84403">
        <v>1620591688</v>
      </c>
      <c r="F84403">
        <v>1620591688</v>
      </c>
      <c r="G84403" t="s">
        <v>33</v>
      </c>
      <c r="H84403" t="s">
        <v>34</v>
      </c>
      <c r="I84403" t="s">
        <v>315923</v>
      </c>
      <c r="J84403" t="s">
        <v>7</v>
      </c>
      <c r="K84403" t="s">
        <v>45644</v>
      </c>
      <c r="L84403" t="s">
        <v>9</v>
      </c>
      <c r="M84403" t="s">
        <v>57</v>
      </c>
      <c r="N84403" t="s">
        <v>315853</v>
      </c>
      <c r="O84403" t="s">
        <v>315853</v>
      </c>
    </row>
    <row r="84404" spans="1:15" x14ac:dyDescent="0.25">
      <c r="A84404" t="s">
        <v>315924</v>
      </c>
      <c r="B84404" t="s">
        <v>304738</v>
      </c>
      <c r="C84404" t="s">
        <v>2</v>
      </c>
      <c r="D84404" t="s">
        <v>315925</v>
      </c>
      <c r="E84404">
        <v>1620591718</v>
      </c>
      <c r="F84404">
        <v>1620591718</v>
      </c>
      <c r="G84404" t="s">
        <v>33</v>
      </c>
      <c r="H84404" t="s">
        <v>34</v>
      </c>
      <c r="I84404" t="s">
        <v>315926</v>
      </c>
      <c r="J84404" t="s">
        <v>7</v>
      </c>
      <c r="K84404" t="s">
        <v>45644</v>
      </c>
      <c r="L84404" t="s">
        <v>9</v>
      </c>
      <c r="M84404" t="s">
        <v>57</v>
      </c>
      <c r="N84404" t="s">
        <v>315853</v>
      </c>
      <c r="O84404" t="s">
        <v>315853</v>
      </c>
    </row>
    <row r="84405" spans="1:15" x14ac:dyDescent="0.25">
      <c r="A84405" t="s">
        <v>315927</v>
      </c>
      <c r="B84405" t="s">
        <v>304738</v>
      </c>
      <c r="C84405" t="s">
        <v>2</v>
      </c>
      <c r="D84405" t="s">
        <v>315928</v>
      </c>
      <c r="E84405">
        <v>1620591748</v>
      </c>
      <c r="F84405">
        <v>1620591748</v>
      </c>
      <c r="G84405" t="s">
        <v>33</v>
      </c>
      <c r="H84405" t="s">
        <v>34</v>
      </c>
      <c r="I84405" t="s">
        <v>315929</v>
      </c>
      <c r="J84405" t="s">
        <v>7</v>
      </c>
      <c r="K84405" t="s">
        <v>45644</v>
      </c>
      <c r="L84405" t="s">
        <v>9</v>
      </c>
      <c r="M84405" t="s">
        <v>57</v>
      </c>
      <c r="N84405" t="s">
        <v>315837</v>
      </c>
      <c r="O84405" t="s">
        <v>315837</v>
      </c>
    </row>
    <row r="84406" spans="1:15" x14ac:dyDescent="0.25">
      <c r="A84406" t="s">
        <v>315930</v>
      </c>
      <c r="B84406" t="s">
        <v>304738</v>
      </c>
      <c r="C84406" t="s">
        <v>2</v>
      </c>
      <c r="D84406" t="s">
        <v>315931</v>
      </c>
      <c r="E84406">
        <v>1620591774</v>
      </c>
      <c r="F84406">
        <v>1620591774</v>
      </c>
      <c r="G84406" t="s">
        <v>33</v>
      </c>
      <c r="H84406" t="s">
        <v>34</v>
      </c>
      <c r="I84406" t="s">
        <v>315932</v>
      </c>
      <c r="J84406" t="s">
        <v>7</v>
      </c>
      <c r="K84406" t="s">
        <v>45644</v>
      </c>
      <c r="L84406" t="s">
        <v>9</v>
      </c>
      <c r="M84406" t="s">
        <v>57</v>
      </c>
      <c r="N84406" t="s">
        <v>315908</v>
      </c>
      <c r="O84406" t="s">
        <v>315908</v>
      </c>
    </row>
    <row r="84407" spans="1:15" x14ac:dyDescent="0.25">
      <c r="A84407" t="s">
        <v>315933</v>
      </c>
      <c r="B84407" t="s">
        <v>304738</v>
      </c>
      <c r="C84407" t="s">
        <v>2</v>
      </c>
      <c r="D84407" t="s">
        <v>315934</v>
      </c>
      <c r="E84407">
        <v>1620591872</v>
      </c>
      <c r="F84407">
        <v>1620591872</v>
      </c>
      <c r="G84407" t="s">
        <v>33</v>
      </c>
      <c r="H84407" t="s">
        <v>34</v>
      </c>
      <c r="I84407" t="s">
        <v>315935</v>
      </c>
      <c r="J84407" t="s">
        <v>7</v>
      </c>
      <c r="K84407" t="s">
        <v>45644</v>
      </c>
      <c r="L84407" t="s">
        <v>9</v>
      </c>
      <c r="M84407" t="s">
        <v>57</v>
      </c>
      <c r="N84407" t="s">
        <v>315833</v>
      </c>
      <c r="O84407" t="s">
        <v>315833</v>
      </c>
    </row>
    <row r="84408" spans="1:15" x14ac:dyDescent="0.25">
      <c r="A84408" t="s">
        <v>315936</v>
      </c>
      <c r="B84408" t="s">
        <v>304738</v>
      </c>
      <c r="C84408" t="s">
        <v>2</v>
      </c>
      <c r="D84408" t="s">
        <v>315937</v>
      </c>
      <c r="E84408">
        <v>1620592780</v>
      </c>
      <c r="F84408">
        <v>1620592780</v>
      </c>
      <c r="G84408" t="s">
        <v>33</v>
      </c>
      <c r="H84408" t="s">
        <v>34</v>
      </c>
      <c r="I84408" t="s">
        <v>315938</v>
      </c>
      <c r="J84408" t="s">
        <v>50</v>
      </c>
      <c r="K84408" t="s">
        <v>315939</v>
      </c>
      <c r="L84408" t="s">
        <v>52</v>
      </c>
      <c r="M84408" t="s">
        <v>57</v>
      </c>
      <c r="N84408" t="s">
        <v>315940</v>
      </c>
      <c r="O84408" t="s">
        <v>315940</v>
      </c>
    </row>
    <row r="84409" spans="1:15" x14ac:dyDescent="0.25">
      <c r="A84409" t="s">
        <v>315941</v>
      </c>
      <c r="B84409" t="s">
        <v>304738</v>
      </c>
      <c r="C84409" t="s">
        <v>2</v>
      </c>
      <c r="D84409" t="s">
        <v>315942</v>
      </c>
      <c r="E84409">
        <v>1620592422</v>
      </c>
      <c r="F84409">
        <v>1620592422</v>
      </c>
      <c r="G84409" t="s">
        <v>33</v>
      </c>
      <c r="H84409" t="s">
        <v>34</v>
      </c>
      <c r="I84409" t="s">
        <v>315943</v>
      </c>
      <c r="J84409" t="s">
        <v>7</v>
      </c>
      <c r="K84409" t="s">
        <v>315944</v>
      </c>
      <c r="L84409" t="s">
        <v>9</v>
      </c>
      <c r="M84409" t="s">
        <v>57</v>
      </c>
      <c r="N84409" t="s">
        <v>288</v>
      </c>
      <c r="O84409" t="s">
        <v>288</v>
      </c>
    </row>
    <row r="84410" spans="1:15" x14ac:dyDescent="0.25">
      <c r="A84410" t="s">
        <v>315945</v>
      </c>
      <c r="B84410" t="s">
        <v>304738</v>
      </c>
      <c r="C84410" t="s">
        <v>2</v>
      </c>
      <c r="D84410" t="s">
        <v>315946</v>
      </c>
      <c r="E84410">
        <v>1620592182</v>
      </c>
      <c r="F84410">
        <v>1620592182</v>
      </c>
      <c r="G84410" t="s">
        <v>33</v>
      </c>
      <c r="H84410" t="s">
        <v>34</v>
      </c>
      <c r="I84410" t="s">
        <v>315947</v>
      </c>
      <c r="J84410" t="s">
        <v>7</v>
      </c>
      <c r="K84410" t="s">
        <v>45644</v>
      </c>
      <c r="L84410" t="s">
        <v>9</v>
      </c>
      <c r="M84410" t="s">
        <v>57</v>
      </c>
      <c r="N84410" t="s">
        <v>45645</v>
      </c>
      <c r="O84410" t="s">
        <v>45645</v>
      </c>
    </row>
    <row r="84411" spans="1:15" x14ac:dyDescent="0.25">
      <c r="A84411" t="s">
        <v>315948</v>
      </c>
      <c r="B84411" t="s">
        <v>304738</v>
      </c>
      <c r="C84411" t="s">
        <v>2</v>
      </c>
      <c r="D84411" t="s">
        <v>315949</v>
      </c>
      <c r="E84411">
        <v>1620596499</v>
      </c>
      <c r="F84411">
        <v>1620596499</v>
      </c>
      <c r="G84411" t="s">
        <v>33</v>
      </c>
      <c r="H84411" t="s">
        <v>34</v>
      </c>
      <c r="I84411" t="s">
        <v>315950</v>
      </c>
      <c r="J84411" t="s">
        <v>50</v>
      </c>
      <c r="K84411" t="s">
        <v>2335</v>
      </c>
      <c r="L84411" t="s">
        <v>52</v>
      </c>
      <c r="M84411" t="s">
        <v>57</v>
      </c>
      <c r="N84411" t="s">
        <v>298129</v>
      </c>
      <c r="O84411" t="s">
        <v>298129</v>
      </c>
    </row>
    <row r="84412" spans="1:15" x14ac:dyDescent="0.25">
      <c r="A84412" t="s">
        <v>315951</v>
      </c>
      <c r="B84412" t="s">
        <v>304738</v>
      </c>
      <c r="C84412" t="s">
        <v>2</v>
      </c>
      <c r="D84412" t="s">
        <v>315952</v>
      </c>
      <c r="E84412">
        <v>1620596743</v>
      </c>
      <c r="F84412">
        <v>1620596743</v>
      </c>
      <c r="G84412" t="s">
        <v>33</v>
      </c>
      <c r="H84412" t="s">
        <v>34</v>
      </c>
      <c r="I84412" t="s">
        <v>315953</v>
      </c>
      <c r="J84412" t="s">
        <v>139</v>
      </c>
      <c r="K84412" t="s">
        <v>70183</v>
      </c>
      <c r="L84412" t="s">
        <v>141</v>
      </c>
      <c r="M84412" t="s">
        <v>57</v>
      </c>
      <c r="N84412" t="s">
        <v>315954</v>
      </c>
      <c r="O84412" t="s">
        <v>315954</v>
      </c>
    </row>
    <row r="84413" spans="1:15" x14ac:dyDescent="0.25">
      <c r="A84413" t="s">
        <v>315955</v>
      </c>
      <c r="B84413" t="s">
        <v>304738</v>
      </c>
      <c r="C84413" t="s">
        <v>2</v>
      </c>
      <c r="D84413" t="s">
        <v>315956</v>
      </c>
      <c r="E84413">
        <v>1620596981</v>
      </c>
      <c r="F84413">
        <v>1620596981</v>
      </c>
      <c r="G84413" t="s">
        <v>33</v>
      </c>
      <c r="H84413" t="s">
        <v>34</v>
      </c>
      <c r="I84413" t="s">
        <v>315957</v>
      </c>
      <c r="J84413" t="s">
        <v>139</v>
      </c>
      <c r="K84413" t="s">
        <v>70183</v>
      </c>
      <c r="L84413" t="s">
        <v>141</v>
      </c>
      <c r="M84413" t="s">
        <v>57</v>
      </c>
      <c r="N84413" t="s">
        <v>233110</v>
      </c>
      <c r="O84413" t="s">
        <v>233110</v>
      </c>
    </row>
    <row r="84414" spans="1:15" x14ac:dyDescent="0.25">
      <c r="A84414" t="s">
        <v>315958</v>
      </c>
      <c r="B84414" t="s">
        <v>304738</v>
      </c>
      <c r="C84414" t="s">
        <v>2</v>
      </c>
      <c r="D84414" t="s">
        <v>315959</v>
      </c>
      <c r="E84414">
        <v>1620599142</v>
      </c>
      <c r="F84414">
        <v>1620599142</v>
      </c>
      <c r="G84414" t="s">
        <v>33</v>
      </c>
      <c r="H84414" t="s">
        <v>34</v>
      </c>
      <c r="I84414" t="s">
        <v>315960</v>
      </c>
      <c r="J84414" t="s">
        <v>50</v>
      </c>
      <c r="K84414" t="s">
        <v>84254</v>
      </c>
      <c r="L84414" t="s">
        <v>52</v>
      </c>
      <c r="M84414" t="s">
        <v>57</v>
      </c>
      <c r="N84414" t="s">
        <v>176616</v>
      </c>
      <c r="O84414" t="s">
        <v>176616</v>
      </c>
    </row>
    <row r="84415" spans="1:15" x14ac:dyDescent="0.25">
      <c r="A84415" t="s">
        <v>315961</v>
      </c>
      <c r="B84415" t="s">
        <v>304738</v>
      </c>
      <c r="C84415" t="s">
        <v>2</v>
      </c>
      <c r="D84415" t="s">
        <v>315962</v>
      </c>
      <c r="E84415">
        <v>1620598299</v>
      </c>
      <c r="F84415">
        <v>1620598299</v>
      </c>
      <c r="G84415" t="s">
        <v>33</v>
      </c>
      <c r="H84415" t="s">
        <v>34</v>
      </c>
      <c r="I84415" t="s">
        <v>315963</v>
      </c>
      <c r="J84415" t="s">
        <v>50</v>
      </c>
      <c r="K84415" t="s">
        <v>84254</v>
      </c>
      <c r="L84415" t="s">
        <v>52</v>
      </c>
      <c r="M84415" t="s">
        <v>57</v>
      </c>
      <c r="N84415" t="s">
        <v>315964</v>
      </c>
      <c r="O84415" t="s">
        <v>315964</v>
      </c>
    </row>
    <row r="84416" spans="1:15" x14ac:dyDescent="0.25">
      <c r="A84416" t="s">
        <v>315965</v>
      </c>
      <c r="B84416" t="s">
        <v>304738</v>
      </c>
      <c r="C84416" t="s">
        <v>2</v>
      </c>
      <c r="D84416" t="s">
        <v>315966</v>
      </c>
      <c r="E84416">
        <v>1620602146</v>
      </c>
      <c r="F84416">
        <v>1620602146</v>
      </c>
      <c r="G84416" t="s">
        <v>33</v>
      </c>
      <c r="H84416" t="s">
        <v>34</v>
      </c>
      <c r="I84416" t="s">
        <v>315967</v>
      </c>
      <c r="J84416" t="s">
        <v>139</v>
      </c>
      <c r="K84416" t="s">
        <v>315968</v>
      </c>
      <c r="L84416" t="s">
        <v>141</v>
      </c>
      <c r="M84416" t="s">
        <v>57</v>
      </c>
      <c r="N84416" t="s">
        <v>315969</v>
      </c>
      <c r="O84416" t="s">
        <v>315969</v>
      </c>
    </row>
    <row r="84417" spans="1:15" x14ac:dyDescent="0.25">
      <c r="A84417" t="s">
        <v>315970</v>
      </c>
      <c r="B84417" t="s">
        <v>304738</v>
      </c>
      <c r="C84417" t="s">
        <v>2</v>
      </c>
      <c r="D84417" t="s">
        <v>315971</v>
      </c>
      <c r="E84417">
        <v>1620602034</v>
      </c>
      <c r="F84417">
        <v>1620602034</v>
      </c>
      <c r="G84417" t="s">
        <v>33</v>
      </c>
      <c r="H84417" t="s">
        <v>34</v>
      </c>
      <c r="I84417" t="s">
        <v>315972</v>
      </c>
      <c r="J84417" t="s">
        <v>139</v>
      </c>
      <c r="K84417" t="s">
        <v>315968</v>
      </c>
      <c r="L84417" t="s">
        <v>141</v>
      </c>
      <c r="M84417" t="s">
        <v>57</v>
      </c>
      <c r="N84417" t="s">
        <v>315973</v>
      </c>
      <c r="O84417" t="s">
        <v>315973</v>
      </c>
    </row>
    <row r="84418" spans="1:15" x14ac:dyDescent="0.25">
      <c r="A84418" t="s">
        <v>315974</v>
      </c>
      <c r="B84418" t="s">
        <v>304738</v>
      </c>
      <c r="C84418" t="s">
        <v>2</v>
      </c>
      <c r="D84418" t="s">
        <v>315975</v>
      </c>
      <c r="E84418">
        <v>1620665489</v>
      </c>
      <c r="F84418">
        <v>1620665489</v>
      </c>
      <c r="G84418" t="s">
        <v>33</v>
      </c>
      <c r="H84418" t="s">
        <v>34</v>
      </c>
      <c r="I84418" t="s">
        <v>315976</v>
      </c>
      <c r="J84418" t="s">
        <v>139</v>
      </c>
      <c r="K84418" t="s">
        <v>315977</v>
      </c>
      <c r="L84418" t="s">
        <v>141</v>
      </c>
      <c r="M84418" t="s">
        <v>57</v>
      </c>
      <c r="N84418" t="s">
        <v>315978</v>
      </c>
      <c r="O84418" t="s">
        <v>315978</v>
      </c>
    </row>
    <row r="84419" spans="1:15" x14ac:dyDescent="0.25">
      <c r="A84419" t="s">
        <v>315979</v>
      </c>
      <c r="B84419" t="s">
        <v>304738</v>
      </c>
      <c r="C84419" t="s">
        <v>2</v>
      </c>
      <c r="D84419" t="s">
        <v>315980</v>
      </c>
      <c r="E84419">
        <v>1620665509</v>
      </c>
      <c r="F84419">
        <v>1620665509</v>
      </c>
      <c r="G84419" t="s">
        <v>33</v>
      </c>
      <c r="H84419" t="s">
        <v>34</v>
      </c>
      <c r="I84419" t="s">
        <v>315981</v>
      </c>
      <c r="J84419" t="s">
        <v>139</v>
      </c>
      <c r="K84419" t="s">
        <v>315977</v>
      </c>
      <c r="L84419" t="s">
        <v>141</v>
      </c>
      <c r="M84419" t="s">
        <v>57</v>
      </c>
      <c r="N84419" t="s">
        <v>315982</v>
      </c>
      <c r="O84419" t="s">
        <v>315982</v>
      </c>
    </row>
    <row r="84420" spans="1:15" x14ac:dyDescent="0.25">
      <c r="A84420" t="s">
        <v>315983</v>
      </c>
      <c r="B84420" t="s">
        <v>304738</v>
      </c>
      <c r="C84420" t="s">
        <v>2</v>
      </c>
      <c r="D84420" t="s">
        <v>315984</v>
      </c>
      <c r="E84420">
        <v>1620676405</v>
      </c>
      <c r="F84420">
        <v>1620676405</v>
      </c>
      <c r="G84420" t="s">
        <v>33</v>
      </c>
      <c r="H84420" t="s">
        <v>34</v>
      </c>
      <c r="I84420" t="s">
        <v>315985</v>
      </c>
      <c r="J84420" t="s">
        <v>7</v>
      </c>
      <c r="K84420" t="s">
        <v>315986</v>
      </c>
      <c r="L84420" t="s">
        <v>9</v>
      </c>
      <c r="M84420" t="s">
        <v>57</v>
      </c>
      <c r="N84420" t="s">
        <v>239033</v>
      </c>
      <c r="O84420" t="s">
        <v>239033</v>
      </c>
    </row>
    <row r="84421" spans="1:15" x14ac:dyDescent="0.25">
      <c r="A84421" t="s">
        <v>315987</v>
      </c>
      <c r="B84421" t="s">
        <v>304738</v>
      </c>
      <c r="C84421" t="s">
        <v>2</v>
      </c>
      <c r="D84421" t="s">
        <v>315988</v>
      </c>
      <c r="E84421">
        <v>1620676519</v>
      </c>
      <c r="F84421">
        <v>1620676519</v>
      </c>
      <c r="G84421" t="s">
        <v>33</v>
      </c>
      <c r="H84421" t="s">
        <v>34</v>
      </c>
      <c r="I84421" t="s">
        <v>315989</v>
      </c>
      <c r="J84421" t="s">
        <v>7</v>
      </c>
      <c r="K84421" t="s">
        <v>315990</v>
      </c>
      <c r="L84421" t="s">
        <v>9</v>
      </c>
      <c r="M84421" t="s">
        <v>57</v>
      </c>
      <c r="N84421" t="s">
        <v>315991</v>
      </c>
      <c r="O84421" t="s">
        <v>315991</v>
      </c>
    </row>
    <row r="84422" spans="1:15" x14ac:dyDescent="0.25">
      <c r="A84422" t="s">
        <v>315992</v>
      </c>
      <c r="B84422" t="s">
        <v>304738</v>
      </c>
      <c r="C84422" t="s">
        <v>2</v>
      </c>
      <c r="D84422" t="s">
        <v>315993</v>
      </c>
      <c r="E84422">
        <v>1620676437</v>
      </c>
      <c r="F84422">
        <v>1620676437</v>
      </c>
      <c r="G84422" t="s">
        <v>33</v>
      </c>
      <c r="H84422" t="s">
        <v>34</v>
      </c>
      <c r="I84422" t="s">
        <v>315994</v>
      </c>
      <c r="J84422" t="s">
        <v>7</v>
      </c>
      <c r="K84422" t="s">
        <v>315986</v>
      </c>
      <c r="L84422" t="s">
        <v>9</v>
      </c>
      <c r="M84422" t="s">
        <v>57</v>
      </c>
      <c r="N84422" t="s">
        <v>315995</v>
      </c>
      <c r="O84422" t="s">
        <v>315995</v>
      </c>
    </row>
    <row r="84423" spans="1:15" x14ac:dyDescent="0.25">
      <c r="A84423" t="s">
        <v>315996</v>
      </c>
      <c r="B84423" t="s">
        <v>304738</v>
      </c>
      <c r="C84423" t="s">
        <v>2</v>
      </c>
      <c r="D84423" t="s">
        <v>315997</v>
      </c>
      <c r="E84423">
        <v>1620676531</v>
      </c>
      <c r="F84423">
        <v>1620676531</v>
      </c>
      <c r="G84423" t="s">
        <v>33</v>
      </c>
      <c r="H84423" t="s">
        <v>34</v>
      </c>
      <c r="I84423" t="s">
        <v>315998</v>
      </c>
      <c r="J84423" t="s">
        <v>7</v>
      </c>
      <c r="K84423" t="s">
        <v>315999</v>
      </c>
      <c r="L84423" t="s">
        <v>9</v>
      </c>
      <c r="M84423" t="s">
        <v>57</v>
      </c>
      <c r="N84423" t="s">
        <v>315991</v>
      </c>
      <c r="O84423" t="s">
        <v>315991</v>
      </c>
    </row>
    <row r="84424" spans="1:15" x14ac:dyDescent="0.25">
      <c r="A84424" t="s">
        <v>316000</v>
      </c>
      <c r="B84424" t="s">
        <v>304738</v>
      </c>
      <c r="C84424" t="s">
        <v>2</v>
      </c>
      <c r="D84424" t="s">
        <v>316001</v>
      </c>
      <c r="E84424">
        <v>1620676413</v>
      </c>
      <c r="F84424">
        <v>1620676413</v>
      </c>
      <c r="G84424" t="s">
        <v>33</v>
      </c>
      <c r="H84424" t="s">
        <v>34</v>
      </c>
      <c r="I84424" t="s">
        <v>316002</v>
      </c>
      <c r="J84424" t="s">
        <v>7</v>
      </c>
      <c r="K84424" t="s">
        <v>315986</v>
      </c>
      <c r="L84424" t="s">
        <v>9</v>
      </c>
      <c r="M84424" t="s">
        <v>57</v>
      </c>
      <c r="N84424" t="s">
        <v>315995</v>
      </c>
      <c r="O84424" t="s">
        <v>315995</v>
      </c>
    </row>
    <row r="84425" spans="1:15" x14ac:dyDescent="0.25">
      <c r="A84425" t="s">
        <v>316003</v>
      </c>
      <c r="B84425" t="s">
        <v>304738</v>
      </c>
      <c r="C84425" t="s">
        <v>2</v>
      </c>
      <c r="D84425" t="s">
        <v>316004</v>
      </c>
      <c r="E84425">
        <v>1620676545</v>
      </c>
      <c r="F84425">
        <v>1620676545</v>
      </c>
      <c r="G84425" t="s">
        <v>33</v>
      </c>
      <c r="H84425" t="s">
        <v>34</v>
      </c>
      <c r="I84425" t="s">
        <v>316005</v>
      </c>
      <c r="J84425" t="s">
        <v>7</v>
      </c>
      <c r="K84425" t="s">
        <v>316006</v>
      </c>
      <c r="L84425" t="s">
        <v>9</v>
      </c>
      <c r="M84425" t="s">
        <v>57</v>
      </c>
      <c r="N84425" t="s">
        <v>315991</v>
      </c>
      <c r="O84425" t="s">
        <v>315991</v>
      </c>
    </row>
    <row r="84426" spans="1:15" x14ac:dyDescent="0.25">
      <c r="A84426" t="s">
        <v>316007</v>
      </c>
      <c r="B84426" t="s">
        <v>304738</v>
      </c>
      <c r="C84426" t="s">
        <v>2</v>
      </c>
      <c r="D84426" t="s">
        <v>316008</v>
      </c>
      <c r="E84426">
        <v>1620676567</v>
      </c>
      <c r="F84426">
        <v>1620676567</v>
      </c>
      <c r="G84426" t="s">
        <v>33</v>
      </c>
      <c r="H84426" t="s">
        <v>34</v>
      </c>
      <c r="I84426" t="s">
        <v>316009</v>
      </c>
      <c r="J84426" t="s">
        <v>7</v>
      </c>
      <c r="K84426" t="s">
        <v>316006</v>
      </c>
      <c r="L84426" t="s">
        <v>9</v>
      </c>
      <c r="M84426" t="s">
        <v>57</v>
      </c>
      <c r="N84426" t="s">
        <v>315991</v>
      </c>
      <c r="O84426" t="s">
        <v>315991</v>
      </c>
    </row>
    <row r="84427" spans="1:15" x14ac:dyDescent="0.25">
      <c r="A84427" t="s">
        <v>316010</v>
      </c>
      <c r="B84427" t="s">
        <v>304738</v>
      </c>
      <c r="C84427" t="s">
        <v>2</v>
      </c>
      <c r="D84427" t="s">
        <v>316011</v>
      </c>
      <c r="E84427">
        <v>1620676421</v>
      </c>
      <c r="F84427">
        <v>1620676421</v>
      </c>
      <c r="G84427" t="s">
        <v>33</v>
      </c>
      <c r="H84427" t="s">
        <v>34</v>
      </c>
      <c r="I84427" t="s">
        <v>316012</v>
      </c>
      <c r="J84427" t="s">
        <v>7</v>
      </c>
      <c r="K84427" t="s">
        <v>315986</v>
      </c>
      <c r="L84427" t="s">
        <v>9</v>
      </c>
      <c r="M84427" t="s">
        <v>57</v>
      </c>
      <c r="N84427" t="s">
        <v>315995</v>
      </c>
      <c r="O84427" t="s">
        <v>315995</v>
      </c>
    </row>
    <row r="84428" spans="1:15" x14ac:dyDescent="0.25">
      <c r="A84428" t="s">
        <v>316013</v>
      </c>
      <c r="B84428" t="s">
        <v>304738</v>
      </c>
      <c r="C84428" t="s">
        <v>2</v>
      </c>
      <c r="D84428" t="s">
        <v>316014</v>
      </c>
      <c r="E84428">
        <v>1620676449</v>
      </c>
      <c r="F84428">
        <v>1620676449</v>
      </c>
      <c r="G84428" t="s">
        <v>33</v>
      </c>
      <c r="H84428" t="s">
        <v>34</v>
      </c>
      <c r="I84428" t="s">
        <v>316015</v>
      </c>
      <c r="J84428" t="s">
        <v>7</v>
      </c>
      <c r="K84428" t="s">
        <v>315986</v>
      </c>
      <c r="L84428" t="s">
        <v>9</v>
      </c>
      <c r="M84428" t="s">
        <v>57</v>
      </c>
      <c r="N84428" t="s">
        <v>315995</v>
      </c>
      <c r="O84428" t="s">
        <v>315995</v>
      </c>
    </row>
    <row r="84429" spans="1:15" x14ac:dyDescent="0.25">
      <c r="A84429" t="s">
        <v>316016</v>
      </c>
      <c r="B84429" t="s">
        <v>304738</v>
      </c>
      <c r="C84429" t="s">
        <v>2</v>
      </c>
      <c r="D84429" t="s">
        <v>316017</v>
      </c>
      <c r="E84429">
        <v>1620676471</v>
      </c>
      <c r="F84429">
        <v>1620676471</v>
      </c>
      <c r="G84429" t="s">
        <v>33</v>
      </c>
      <c r="H84429" t="s">
        <v>34</v>
      </c>
      <c r="I84429" t="s">
        <v>316018</v>
      </c>
      <c r="J84429" t="s">
        <v>7</v>
      </c>
      <c r="K84429" t="s">
        <v>315990</v>
      </c>
      <c r="L84429" t="s">
        <v>9</v>
      </c>
      <c r="M84429" t="s">
        <v>57</v>
      </c>
      <c r="N84429" t="s">
        <v>316019</v>
      </c>
      <c r="O84429" t="s">
        <v>316019</v>
      </c>
    </row>
    <row r="84430" spans="1:15" x14ac:dyDescent="0.25">
      <c r="A84430" t="s">
        <v>316020</v>
      </c>
      <c r="B84430" t="s">
        <v>304738</v>
      </c>
      <c r="C84430" t="s">
        <v>2</v>
      </c>
      <c r="D84430" t="s">
        <v>316021</v>
      </c>
      <c r="E84430">
        <v>1620676321</v>
      </c>
      <c r="F84430">
        <v>1620676321</v>
      </c>
      <c r="G84430" t="s">
        <v>33</v>
      </c>
      <c r="H84430" t="s">
        <v>34</v>
      </c>
      <c r="I84430" t="s">
        <v>316022</v>
      </c>
      <c r="J84430" t="s">
        <v>7</v>
      </c>
      <c r="K84430" t="s">
        <v>239032</v>
      </c>
      <c r="L84430" t="s">
        <v>9</v>
      </c>
      <c r="M84430" t="s">
        <v>57</v>
      </c>
      <c r="N84430" t="s">
        <v>316023</v>
      </c>
      <c r="O84430" t="s">
        <v>316023</v>
      </c>
    </row>
    <row r="84431" spans="1:15" x14ac:dyDescent="0.25">
      <c r="A84431" t="s">
        <v>316024</v>
      </c>
      <c r="B84431" t="s">
        <v>304738</v>
      </c>
      <c r="C84431" t="s">
        <v>2</v>
      </c>
      <c r="D84431" t="s">
        <v>316025</v>
      </c>
      <c r="E84431">
        <v>1620676503</v>
      </c>
      <c r="F84431">
        <v>1620676503</v>
      </c>
      <c r="G84431" t="s">
        <v>33</v>
      </c>
      <c r="H84431" t="s">
        <v>34</v>
      </c>
      <c r="I84431" t="s">
        <v>316026</v>
      </c>
      <c r="J84431" t="s">
        <v>7</v>
      </c>
      <c r="K84431" t="s">
        <v>315990</v>
      </c>
      <c r="L84431" t="s">
        <v>9</v>
      </c>
      <c r="M84431" t="s">
        <v>57</v>
      </c>
      <c r="N84431" t="s">
        <v>315991</v>
      </c>
      <c r="O84431" t="s">
        <v>315991</v>
      </c>
    </row>
    <row r="84432" spans="1:15" x14ac:dyDescent="0.25">
      <c r="A84432" t="s">
        <v>316027</v>
      </c>
      <c r="B84432" t="s">
        <v>304738</v>
      </c>
      <c r="C84432" t="s">
        <v>2</v>
      </c>
      <c r="D84432" t="s">
        <v>316028</v>
      </c>
      <c r="E84432">
        <v>1620676365</v>
      </c>
      <c r="F84432">
        <v>1620676365</v>
      </c>
      <c r="G84432" t="s">
        <v>33</v>
      </c>
      <c r="H84432" t="s">
        <v>34</v>
      </c>
      <c r="I84432" t="s">
        <v>316029</v>
      </c>
      <c r="J84432" t="s">
        <v>7</v>
      </c>
      <c r="K84432" t="s">
        <v>239032</v>
      </c>
      <c r="L84432" t="s">
        <v>9</v>
      </c>
      <c r="M84432" t="s">
        <v>57</v>
      </c>
      <c r="N84432" t="s">
        <v>239033</v>
      </c>
      <c r="O84432" t="s">
        <v>239033</v>
      </c>
    </row>
    <row r="84433" spans="1:15" x14ac:dyDescent="0.25">
      <c r="A84433" t="s">
        <v>316030</v>
      </c>
      <c r="B84433" t="s">
        <v>304738</v>
      </c>
      <c r="C84433" t="s">
        <v>2</v>
      </c>
      <c r="D84433" t="s">
        <v>316031</v>
      </c>
      <c r="E84433">
        <v>1620676429</v>
      </c>
      <c r="F84433">
        <v>1620676429</v>
      </c>
      <c r="G84433" t="s">
        <v>33</v>
      </c>
      <c r="H84433" t="s">
        <v>34</v>
      </c>
      <c r="I84433" t="s">
        <v>316032</v>
      </c>
      <c r="J84433" t="s">
        <v>7</v>
      </c>
      <c r="K84433" t="s">
        <v>315986</v>
      </c>
      <c r="L84433" t="s">
        <v>9</v>
      </c>
      <c r="M84433" t="s">
        <v>57</v>
      </c>
      <c r="N84433" t="s">
        <v>315995</v>
      </c>
      <c r="O84433" t="s">
        <v>315995</v>
      </c>
    </row>
    <row r="84434" spans="1:15" x14ac:dyDescent="0.25">
      <c r="A84434" t="s">
        <v>316033</v>
      </c>
      <c r="B84434" t="s">
        <v>304738</v>
      </c>
      <c r="C84434" t="s">
        <v>2</v>
      </c>
      <c r="D84434" t="s">
        <v>316034</v>
      </c>
      <c r="E84434">
        <v>1620676993</v>
      </c>
      <c r="F84434">
        <v>1620676993</v>
      </c>
      <c r="G84434" t="s">
        <v>33</v>
      </c>
      <c r="H84434" t="s">
        <v>34</v>
      </c>
      <c r="I84434" t="s">
        <v>316035</v>
      </c>
      <c r="J84434" t="s">
        <v>7</v>
      </c>
      <c r="K84434" t="s">
        <v>316036</v>
      </c>
      <c r="L84434" t="s">
        <v>9</v>
      </c>
      <c r="M84434" t="s">
        <v>57</v>
      </c>
      <c r="N84434" t="s">
        <v>316037</v>
      </c>
      <c r="O84434" t="s">
        <v>316037</v>
      </c>
    </row>
    <row r="84435" spans="1:15" x14ac:dyDescent="0.25">
      <c r="A84435" t="s">
        <v>316038</v>
      </c>
      <c r="B84435" t="s">
        <v>304738</v>
      </c>
      <c r="C84435" t="s">
        <v>2</v>
      </c>
      <c r="D84435" t="s">
        <v>316039</v>
      </c>
      <c r="E84435">
        <v>1620677043</v>
      </c>
      <c r="F84435">
        <v>1620677043</v>
      </c>
      <c r="G84435" t="s">
        <v>33</v>
      </c>
      <c r="H84435" t="s">
        <v>34</v>
      </c>
      <c r="I84435" t="s">
        <v>316040</v>
      </c>
      <c r="J84435" t="s">
        <v>7</v>
      </c>
      <c r="K84435" t="s">
        <v>316041</v>
      </c>
      <c r="L84435" t="s">
        <v>9</v>
      </c>
      <c r="M84435" t="s">
        <v>57</v>
      </c>
      <c r="N84435" t="s">
        <v>316042</v>
      </c>
      <c r="O84435" t="s">
        <v>316042</v>
      </c>
    </row>
    <row r="84436" spans="1:15" x14ac:dyDescent="0.25">
      <c r="A84436" t="s">
        <v>316043</v>
      </c>
      <c r="B84436" t="s">
        <v>304738</v>
      </c>
      <c r="C84436" t="s">
        <v>2</v>
      </c>
      <c r="D84436" t="s">
        <v>316044</v>
      </c>
      <c r="E84436">
        <v>1620677061</v>
      </c>
      <c r="F84436">
        <v>1620677061</v>
      </c>
      <c r="G84436" t="s">
        <v>33</v>
      </c>
      <c r="H84436" t="s">
        <v>34</v>
      </c>
      <c r="I84436" t="s">
        <v>316045</v>
      </c>
      <c r="J84436" t="s">
        <v>7</v>
      </c>
      <c r="K84436" t="s">
        <v>316046</v>
      </c>
      <c r="L84436" t="s">
        <v>9</v>
      </c>
      <c r="M84436" t="s">
        <v>57</v>
      </c>
      <c r="N84436" t="s">
        <v>316047</v>
      </c>
      <c r="O84436" t="s">
        <v>316047</v>
      </c>
    </row>
    <row r="84437" spans="1:15" x14ac:dyDescent="0.25">
      <c r="A84437" t="s">
        <v>316048</v>
      </c>
      <c r="B84437" t="s">
        <v>304738</v>
      </c>
      <c r="C84437" t="s">
        <v>2</v>
      </c>
      <c r="D84437" t="s">
        <v>316049</v>
      </c>
      <c r="E84437">
        <v>1620676987</v>
      </c>
      <c r="F84437">
        <v>1620676987</v>
      </c>
      <c r="G84437" t="s">
        <v>33</v>
      </c>
      <c r="H84437" t="s">
        <v>34</v>
      </c>
      <c r="I84437" t="s">
        <v>316050</v>
      </c>
      <c r="J84437" t="s">
        <v>7</v>
      </c>
      <c r="K84437" t="s">
        <v>316051</v>
      </c>
      <c r="L84437" t="s">
        <v>9</v>
      </c>
      <c r="M84437" t="s">
        <v>57</v>
      </c>
      <c r="N84437" t="s">
        <v>316037</v>
      </c>
      <c r="O84437" t="s">
        <v>316037</v>
      </c>
    </row>
    <row r="84438" spans="1:15" x14ac:dyDescent="0.25">
      <c r="A84438" t="s">
        <v>316052</v>
      </c>
      <c r="B84438" t="s">
        <v>304738</v>
      </c>
      <c r="C84438" t="s">
        <v>2</v>
      </c>
      <c r="D84438" t="s">
        <v>316053</v>
      </c>
      <c r="E84438">
        <v>1620676987</v>
      </c>
      <c r="F84438">
        <v>1620676987</v>
      </c>
      <c r="G84438" t="s">
        <v>33</v>
      </c>
      <c r="H84438" t="s">
        <v>34</v>
      </c>
      <c r="I84438" t="s">
        <v>316054</v>
      </c>
      <c r="J84438" t="s">
        <v>7</v>
      </c>
      <c r="K84438" t="s">
        <v>316051</v>
      </c>
      <c r="L84438" t="s">
        <v>9</v>
      </c>
      <c r="M84438" t="s">
        <v>57</v>
      </c>
      <c r="N84438" t="s">
        <v>316037</v>
      </c>
      <c r="O84438" t="s">
        <v>316037</v>
      </c>
    </row>
    <row r="84439" spans="1:15" x14ac:dyDescent="0.25">
      <c r="A84439" t="s">
        <v>316055</v>
      </c>
      <c r="B84439" t="s">
        <v>304738</v>
      </c>
      <c r="C84439" t="s">
        <v>2</v>
      </c>
      <c r="D84439" t="s">
        <v>316056</v>
      </c>
      <c r="E84439">
        <v>1620677019</v>
      </c>
      <c r="F84439">
        <v>1620677019</v>
      </c>
      <c r="G84439" t="s">
        <v>33</v>
      </c>
      <c r="H84439" t="s">
        <v>34</v>
      </c>
      <c r="I84439" t="s">
        <v>316057</v>
      </c>
      <c r="J84439" t="s">
        <v>7</v>
      </c>
      <c r="K84439" t="s">
        <v>316058</v>
      </c>
      <c r="L84439" t="s">
        <v>9</v>
      </c>
      <c r="M84439" t="s">
        <v>57</v>
      </c>
      <c r="N84439" t="s">
        <v>316042</v>
      </c>
      <c r="O84439" t="s">
        <v>316042</v>
      </c>
    </row>
    <row r="84440" spans="1:15" x14ac:dyDescent="0.25">
      <c r="A84440" t="s">
        <v>316059</v>
      </c>
      <c r="B84440" t="s">
        <v>304738</v>
      </c>
      <c r="C84440" t="s">
        <v>2</v>
      </c>
      <c r="D84440" t="s">
        <v>316060</v>
      </c>
      <c r="E84440">
        <v>1620677432</v>
      </c>
      <c r="F84440">
        <v>1620677432</v>
      </c>
      <c r="G84440" t="s">
        <v>33</v>
      </c>
      <c r="H84440" t="s">
        <v>34</v>
      </c>
      <c r="I84440" t="s">
        <v>316061</v>
      </c>
      <c r="J84440" t="s">
        <v>7</v>
      </c>
      <c r="K84440" t="s">
        <v>316062</v>
      </c>
      <c r="L84440" t="s">
        <v>9</v>
      </c>
      <c r="M84440" t="s">
        <v>57</v>
      </c>
      <c r="N84440" t="s">
        <v>316063</v>
      </c>
      <c r="O84440" t="s">
        <v>316063</v>
      </c>
    </row>
    <row r="84441" spans="1:15" x14ac:dyDescent="0.25">
      <c r="A84441" t="s">
        <v>316064</v>
      </c>
      <c r="B84441" t="s">
        <v>304738</v>
      </c>
      <c r="C84441" t="s">
        <v>2</v>
      </c>
      <c r="D84441" t="s">
        <v>316065</v>
      </c>
      <c r="E84441">
        <v>1620677462</v>
      </c>
      <c r="F84441">
        <v>1620677462</v>
      </c>
      <c r="G84441" t="s">
        <v>33</v>
      </c>
      <c r="H84441" t="s">
        <v>34</v>
      </c>
      <c r="I84441" t="s">
        <v>316066</v>
      </c>
      <c r="J84441" t="s">
        <v>7</v>
      </c>
      <c r="K84441" t="s">
        <v>316067</v>
      </c>
      <c r="L84441" t="s">
        <v>9</v>
      </c>
      <c r="M84441" t="s">
        <v>57</v>
      </c>
      <c r="N84441" t="s">
        <v>316068</v>
      </c>
      <c r="O84441" t="s">
        <v>316068</v>
      </c>
    </row>
    <row r="84442" spans="1:15" x14ac:dyDescent="0.25">
      <c r="A84442" t="s">
        <v>316069</v>
      </c>
      <c r="B84442" t="s">
        <v>304738</v>
      </c>
      <c r="C84442" t="s">
        <v>2</v>
      </c>
      <c r="D84442" t="s">
        <v>316070</v>
      </c>
      <c r="E84442">
        <v>1620677676</v>
      </c>
      <c r="F84442">
        <v>1620677676</v>
      </c>
      <c r="G84442" t="s">
        <v>33</v>
      </c>
      <c r="H84442" t="s">
        <v>34</v>
      </c>
      <c r="I84442" t="s">
        <v>316071</v>
      </c>
      <c r="J84442" t="s">
        <v>50</v>
      </c>
      <c r="K84442" t="s">
        <v>316072</v>
      </c>
      <c r="L84442" t="s">
        <v>52</v>
      </c>
      <c r="M84442" t="s">
        <v>57</v>
      </c>
      <c r="N84442" t="s">
        <v>131472</v>
      </c>
      <c r="O84442" t="s">
        <v>131472</v>
      </c>
    </row>
    <row r="84443" spans="1:15" x14ac:dyDescent="0.25">
      <c r="A84443" t="s">
        <v>316073</v>
      </c>
      <c r="B84443" t="s">
        <v>304738</v>
      </c>
      <c r="C84443" t="s">
        <v>2</v>
      </c>
      <c r="D84443" t="s">
        <v>316074</v>
      </c>
      <c r="E84443">
        <v>1620677892</v>
      </c>
      <c r="F84443">
        <v>1620677892</v>
      </c>
      <c r="G84443" t="s">
        <v>33</v>
      </c>
      <c r="H84443" t="s">
        <v>34</v>
      </c>
      <c r="I84443" t="s">
        <v>316075</v>
      </c>
      <c r="J84443" t="s">
        <v>7</v>
      </c>
      <c r="K84443" t="s">
        <v>316076</v>
      </c>
      <c r="L84443" t="s">
        <v>9</v>
      </c>
      <c r="M84443" t="s">
        <v>57</v>
      </c>
      <c r="N84443" t="s">
        <v>152796</v>
      </c>
      <c r="O84443" t="s">
        <v>152796</v>
      </c>
    </row>
    <row r="84444" spans="1:15" x14ac:dyDescent="0.25">
      <c r="A84444" t="s">
        <v>316077</v>
      </c>
      <c r="B84444" t="s">
        <v>304738</v>
      </c>
      <c r="C84444" t="s">
        <v>2</v>
      </c>
      <c r="D84444" t="s">
        <v>316078</v>
      </c>
      <c r="E84444">
        <v>1620677944</v>
      </c>
      <c r="F84444">
        <v>1620677944</v>
      </c>
      <c r="G84444" t="s">
        <v>33</v>
      </c>
      <c r="H84444" t="s">
        <v>34</v>
      </c>
      <c r="I84444" t="s">
        <v>316079</v>
      </c>
      <c r="J84444" t="s">
        <v>50</v>
      </c>
      <c r="K84444" t="s">
        <v>316080</v>
      </c>
      <c r="L84444" t="s">
        <v>52</v>
      </c>
      <c r="M84444" t="s">
        <v>57</v>
      </c>
      <c r="N84444" t="s">
        <v>316081</v>
      </c>
      <c r="O84444" t="s">
        <v>316081</v>
      </c>
    </row>
    <row r="84445" spans="1:15" x14ac:dyDescent="0.25">
      <c r="A84445" t="s">
        <v>316082</v>
      </c>
      <c r="B84445" t="s">
        <v>304738</v>
      </c>
      <c r="C84445" t="s">
        <v>2</v>
      </c>
      <c r="D84445" t="s">
        <v>316083</v>
      </c>
      <c r="E84445">
        <v>1620678190</v>
      </c>
      <c r="F84445">
        <v>1620678190</v>
      </c>
      <c r="G84445" t="s">
        <v>33</v>
      </c>
      <c r="H84445" t="s">
        <v>34</v>
      </c>
      <c r="I84445" t="s">
        <v>316084</v>
      </c>
      <c r="J84445" t="s">
        <v>7</v>
      </c>
      <c r="K84445" t="s">
        <v>70213</v>
      </c>
      <c r="L84445" t="s">
        <v>9</v>
      </c>
      <c r="M84445" t="s">
        <v>57</v>
      </c>
      <c r="N84445" t="s">
        <v>70214</v>
      </c>
      <c r="O84445" t="s">
        <v>70214</v>
      </c>
    </row>
    <row r="84446" spans="1:15" x14ac:dyDescent="0.25">
      <c r="A84446" t="s">
        <v>316085</v>
      </c>
      <c r="B84446" t="s">
        <v>304738</v>
      </c>
      <c r="C84446" t="s">
        <v>2</v>
      </c>
      <c r="D84446" t="s">
        <v>316086</v>
      </c>
      <c r="E84446">
        <v>1620678164</v>
      </c>
      <c r="F84446">
        <v>1620678164</v>
      </c>
      <c r="G84446" t="s">
        <v>33</v>
      </c>
      <c r="H84446" t="s">
        <v>34</v>
      </c>
      <c r="I84446" t="s">
        <v>316087</v>
      </c>
      <c r="J84446" t="s">
        <v>7</v>
      </c>
      <c r="K84446" t="s">
        <v>316088</v>
      </c>
      <c r="L84446" t="s">
        <v>9</v>
      </c>
      <c r="M84446" t="s">
        <v>57</v>
      </c>
      <c r="N84446" t="s">
        <v>70214</v>
      </c>
      <c r="O84446" t="s">
        <v>70214</v>
      </c>
    </row>
    <row r="84447" spans="1:15" x14ac:dyDescent="0.25">
      <c r="A84447" t="s">
        <v>316089</v>
      </c>
      <c r="B84447" t="s">
        <v>304738</v>
      </c>
      <c r="C84447" t="s">
        <v>2</v>
      </c>
      <c r="D84447" t="s">
        <v>316090</v>
      </c>
      <c r="E84447">
        <v>1620678154</v>
      </c>
      <c r="F84447">
        <v>1620678154</v>
      </c>
      <c r="G84447" t="s">
        <v>33</v>
      </c>
      <c r="H84447" t="s">
        <v>34</v>
      </c>
      <c r="I84447" t="s">
        <v>316091</v>
      </c>
      <c r="J84447" t="s">
        <v>7</v>
      </c>
      <c r="K84447" t="s">
        <v>316092</v>
      </c>
      <c r="L84447" t="s">
        <v>9</v>
      </c>
      <c r="M84447" t="s">
        <v>57</v>
      </c>
      <c r="N84447" t="s">
        <v>70214</v>
      </c>
      <c r="O84447" t="s">
        <v>70214</v>
      </c>
    </row>
    <row r="84448" spans="1:15" x14ac:dyDescent="0.25">
      <c r="A84448" t="s">
        <v>316093</v>
      </c>
      <c r="B84448" t="s">
        <v>304738</v>
      </c>
      <c r="C84448" t="s">
        <v>2</v>
      </c>
      <c r="D84448" t="s">
        <v>316094</v>
      </c>
      <c r="E84448">
        <v>1620678148</v>
      </c>
      <c r="F84448">
        <v>1620678148</v>
      </c>
      <c r="G84448" t="s">
        <v>33</v>
      </c>
      <c r="H84448" t="s">
        <v>34</v>
      </c>
      <c r="I84448" t="s">
        <v>316095</v>
      </c>
      <c r="J84448" t="s">
        <v>50</v>
      </c>
      <c r="K84448" t="s">
        <v>316096</v>
      </c>
      <c r="L84448" t="s">
        <v>52</v>
      </c>
      <c r="M84448" t="s">
        <v>57</v>
      </c>
      <c r="N84448" t="s">
        <v>70214</v>
      </c>
      <c r="O84448" t="s">
        <v>70214</v>
      </c>
    </row>
    <row r="84449" spans="1:15" x14ac:dyDescent="0.25">
      <c r="A84449" t="s">
        <v>316097</v>
      </c>
      <c r="B84449" t="s">
        <v>304738</v>
      </c>
      <c r="C84449" t="s">
        <v>2</v>
      </c>
      <c r="D84449" t="s">
        <v>316098</v>
      </c>
      <c r="E84449">
        <v>1620679179</v>
      </c>
      <c r="F84449">
        <v>1620679179</v>
      </c>
      <c r="G84449" t="s">
        <v>33</v>
      </c>
      <c r="H84449" t="s">
        <v>34</v>
      </c>
      <c r="I84449" t="s">
        <v>316099</v>
      </c>
      <c r="J84449" t="s">
        <v>139</v>
      </c>
      <c r="K84449" t="s">
        <v>316100</v>
      </c>
      <c r="L84449" t="s">
        <v>141</v>
      </c>
      <c r="M84449" t="s">
        <v>57</v>
      </c>
      <c r="N84449" t="s">
        <v>316101</v>
      </c>
      <c r="O84449" t="s">
        <v>316101</v>
      </c>
    </row>
    <row r="84450" spans="1:15" x14ac:dyDescent="0.25">
      <c r="A84450" t="s">
        <v>316102</v>
      </c>
      <c r="B84450" t="s">
        <v>304738</v>
      </c>
      <c r="C84450" t="s">
        <v>2</v>
      </c>
      <c r="D84450" t="s">
        <v>316103</v>
      </c>
      <c r="E84450">
        <v>1620680187</v>
      </c>
      <c r="F84450">
        <v>1620680187</v>
      </c>
      <c r="G84450" t="s">
        <v>33</v>
      </c>
      <c r="H84450" t="s">
        <v>34</v>
      </c>
      <c r="I84450" t="s">
        <v>316104</v>
      </c>
      <c r="J84450" t="s">
        <v>7</v>
      </c>
      <c r="K84450" t="s">
        <v>82524</v>
      </c>
      <c r="L84450" t="s">
        <v>9</v>
      </c>
      <c r="M84450" t="s">
        <v>57</v>
      </c>
      <c r="N84450" t="s">
        <v>82535</v>
      </c>
      <c r="O84450" t="s">
        <v>82535</v>
      </c>
    </row>
    <row r="84451" spans="1:15" x14ac:dyDescent="0.25">
      <c r="A84451" t="s">
        <v>316105</v>
      </c>
      <c r="B84451" t="s">
        <v>304738</v>
      </c>
      <c r="C84451" t="s">
        <v>2</v>
      </c>
      <c r="D84451" t="s">
        <v>316106</v>
      </c>
      <c r="E84451">
        <v>1620680131</v>
      </c>
      <c r="F84451">
        <v>1620680131</v>
      </c>
      <c r="G84451" t="s">
        <v>33</v>
      </c>
      <c r="H84451" t="s">
        <v>34</v>
      </c>
      <c r="I84451" t="s">
        <v>316107</v>
      </c>
      <c r="J84451" t="s">
        <v>7</v>
      </c>
      <c r="K84451" t="s">
        <v>316108</v>
      </c>
      <c r="L84451" t="s">
        <v>9</v>
      </c>
      <c r="M84451" t="s">
        <v>57</v>
      </c>
      <c r="N84451" t="s">
        <v>19328</v>
      </c>
      <c r="O84451" t="s">
        <v>19328</v>
      </c>
    </row>
    <row r="84452" spans="1:15" x14ac:dyDescent="0.25">
      <c r="A84452" t="s">
        <v>316109</v>
      </c>
      <c r="B84452" t="s">
        <v>304738</v>
      </c>
      <c r="C84452" t="s">
        <v>2</v>
      </c>
      <c r="D84452" t="s">
        <v>316110</v>
      </c>
      <c r="E84452">
        <v>1620680271</v>
      </c>
      <c r="F84452">
        <v>1620680271</v>
      </c>
      <c r="G84452" t="s">
        <v>33</v>
      </c>
      <c r="H84452" t="s">
        <v>34</v>
      </c>
      <c r="I84452" t="s">
        <v>316111</v>
      </c>
      <c r="J84452" t="s">
        <v>7</v>
      </c>
      <c r="K84452" t="s">
        <v>82524</v>
      </c>
      <c r="L84452" t="s">
        <v>9</v>
      </c>
      <c r="M84452" t="s">
        <v>57</v>
      </c>
      <c r="N84452" t="s">
        <v>316112</v>
      </c>
      <c r="O84452" t="s">
        <v>316112</v>
      </c>
    </row>
    <row r="84453" spans="1:15" x14ac:dyDescent="0.25">
      <c r="A84453" t="s">
        <v>316113</v>
      </c>
      <c r="B84453" t="s">
        <v>304738</v>
      </c>
      <c r="C84453" t="s">
        <v>2</v>
      </c>
      <c r="D84453" t="s">
        <v>316114</v>
      </c>
      <c r="E84453">
        <v>1620680097</v>
      </c>
      <c r="F84453">
        <v>1620680097</v>
      </c>
      <c r="G84453" t="s">
        <v>33</v>
      </c>
      <c r="H84453" t="s">
        <v>34</v>
      </c>
      <c r="I84453" t="s">
        <v>316115</v>
      </c>
      <c r="J84453" t="s">
        <v>7</v>
      </c>
      <c r="K84453" t="s">
        <v>316108</v>
      </c>
      <c r="L84453" t="s">
        <v>9</v>
      </c>
      <c r="M84453" t="s">
        <v>57</v>
      </c>
      <c r="N84453" t="s">
        <v>316116</v>
      </c>
      <c r="O84453" t="s">
        <v>316116</v>
      </c>
    </row>
    <row r="84454" spans="1:15" x14ac:dyDescent="0.25">
      <c r="A84454" t="s">
        <v>316117</v>
      </c>
      <c r="B84454" t="s">
        <v>304738</v>
      </c>
      <c r="C84454" t="s">
        <v>2</v>
      </c>
      <c r="D84454" t="s">
        <v>316118</v>
      </c>
      <c r="E84454">
        <v>1620680207</v>
      </c>
      <c r="F84454">
        <v>1620680207</v>
      </c>
      <c r="G84454" t="s">
        <v>33</v>
      </c>
      <c r="H84454" t="s">
        <v>34</v>
      </c>
      <c r="I84454" t="s">
        <v>316119</v>
      </c>
      <c r="J84454" t="s">
        <v>7</v>
      </c>
      <c r="K84454" t="s">
        <v>82524</v>
      </c>
      <c r="L84454" t="s">
        <v>9</v>
      </c>
      <c r="M84454" t="s">
        <v>57</v>
      </c>
      <c r="N84454" t="s">
        <v>316120</v>
      </c>
      <c r="O84454" t="s">
        <v>316120</v>
      </c>
    </row>
    <row r="84455" spans="1:15" x14ac:dyDescent="0.25">
      <c r="A84455" t="s">
        <v>316121</v>
      </c>
      <c r="B84455" t="s">
        <v>304738</v>
      </c>
      <c r="C84455" t="s">
        <v>2</v>
      </c>
      <c r="D84455" t="s">
        <v>316122</v>
      </c>
      <c r="E84455">
        <v>1620680167</v>
      </c>
      <c r="F84455">
        <v>1620680167</v>
      </c>
      <c r="G84455" t="s">
        <v>33</v>
      </c>
      <c r="H84455" t="s">
        <v>34</v>
      </c>
      <c r="I84455" t="s">
        <v>316123</v>
      </c>
      <c r="J84455" t="s">
        <v>7</v>
      </c>
      <c r="K84455" t="s">
        <v>82524</v>
      </c>
      <c r="L84455" t="s">
        <v>9</v>
      </c>
      <c r="M84455" t="s">
        <v>57</v>
      </c>
      <c r="N84455" t="s">
        <v>19328</v>
      </c>
      <c r="O84455" t="s">
        <v>19328</v>
      </c>
    </row>
    <row r="84456" spans="1:15" x14ac:dyDescent="0.25">
      <c r="A84456" t="s">
        <v>316124</v>
      </c>
      <c r="B84456" t="s">
        <v>304738</v>
      </c>
      <c r="C84456" t="s">
        <v>2</v>
      </c>
      <c r="D84456" t="s">
        <v>316125</v>
      </c>
      <c r="E84456">
        <v>1620680199</v>
      </c>
      <c r="F84456">
        <v>1620680199</v>
      </c>
      <c r="G84456" t="s">
        <v>33</v>
      </c>
      <c r="H84456" t="s">
        <v>34</v>
      </c>
      <c r="I84456" t="s">
        <v>316126</v>
      </c>
      <c r="J84456" t="s">
        <v>7</v>
      </c>
      <c r="K84456" t="s">
        <v>82524</v>
      </c>
      <c r="L84456" t="s">
        <v>9</v>
      </c>
      <c r="M84456" t="s">
        <v>57</v>
      </c>
      <c r="N84456" t="s">
        <v>82535</v>
      </c>
      <c r="O84456" t="s">
        <v>82535</v>
      </c>
    </row>
    <row r="84457" spans="1:15" x14ac:dyDescent="0.25">
      <c r="A84457" t="s">
        <v>316127</v>
      </c>
      <c r="B84457" t="s">
        <v>304738</v>
      </c>
      <c r="C84457" t="s">
        <v>2</v>
      </c>
      <c r="D84457" t="s">
        <v>316128</v>
      </c>
      <c r="E84457">
        <v>1620680219</v>
      </c>
      <c r="F84457">
        <v>1620680219</v>
      </c>
      <c r="G84457" t="s">
        <v>33</v>
      </c>
      <c r="H84457" t="s">
        <v>34</v>
      </c>
      <c r="I84457" t="s">
        <v>316129</v>
      </c>
      <c r="J84457" t="s">
        <v>7</v>
      </c>
      <c r="K84457" t="s">
        <v>82524</v>
      </c>
      <c r="L84457" t="s">
        <v>9</v>
      </c>
      <c r="M84457" t="s">
        <v>57</v>
      </c>
      <c r="N84457" t="s">
        <v>316120</v>
      </c>
      <c r="O84457" t="s">
        <v>316120</v>
      </c>
    </row>
    <row r="84458" spans="1:15" x14ac:dyDescent="0.25">
      <c r="A84458" t="s">
        <v>316130</v>
      </c>
      <c r="B84458" t="s">
        <v>304738</v>
      </c>
      <c r="C84458" t="s">
        <v>2</v>
      </c>
      <c r="D84458" t="s">
        <v>316131</v>
      </c>
      <c r="E84458">
        <v>1620680107</v>
      </c>
      <c r="F84458">
        <v>1620680107</v>
      </c>
      <c r="G84458" t="s">
        <v>33</v>
      </c>
      <c r="H84458" t="s">
        <v>34</v>
      </c>
      <c r="I84458" t="s">
        <v>316132</v>
      </c>
      <c r="J84458" t="s">
        <v>7</v>
      </c>
      <c r="K84458" t="s">
        <v>316108</v>
      </c>
      <c r="L84458" t="s">
        <v>9</v>
      </c>
      <c r="M84458" t="s">
        <v>57</v>
      </c>
      <c r="N84458" t="s">
        <v>316116</v>
      </c>
      <c r="O84458" t="s">
        <v>316116</v>
      </c>
    </row>
    <row r="84459" spans="1:15" x14ac:dyDescent="0.25">
      <c r="A84459" t="s">
        <v>316133</v>
      </c>
      <c r="B84459" t="s">
        <v>304738</v>
      </c>
      <c r="C84459" t="s">
        <v>2</v>
      </c>
      <c r="D84459" t="s">
        <v>316134</v>
      </c>
      <c r="E84459">
        <v>1620680271</v>
      </c>
      <c r="F84459">
        <v>1620680271</v>
      </c>
      <c r="G84459" t="s">
        <v>33</v>
      </c>
      <c r="H84459" t="s">
        <v>34</v>
      </c>
      <c r="I84459" t="s">
        <v>316135</v>
      </c>
      <c r="J84459" t="s">
        <v>7</v>
      </c>
      <c r="K84459" t="s">
        <v>82524</v>
      </c>
      <c r="L84459" t="s">
        <v>9</v>
      </c>
      <c r="M84459" t="s">
        <v>57</v>
      </c>
      <c r="N84459" t="s">
        <v>82525</v>
      </c>
      <c r="O84459" t="s">
        <v>82525</v>
      </c>
    </row>
    <row r="84460" spans="1:15" x14ac:dyDescent="0.25">
      <c r="A84460" t="s">
        <v>316136</v>
      </c>
      <c r="B84460" t="s">
        <v>304738</v>
      </c>
      <c r="C84460" t="s">
        <v>2</v>
      </c>
      <c r="D84460" t="s">
        <v>316137</v>
      </c>
      <c r="E84460">
        <v>1620680115</v>
      </c>
      <c r="F84460">
        <v>1620680115</v>
      </c>
      <c r="G84460" t="s">
        <v>33</v>
      </c>
      <c r="H84460" t="s">
        <v>34</v>
      </c>
      <c r="I84460" t="s">
        <v>316138</v>
      </c>
      <c r="J84460" t="s">
        <v>7</v>
      </c>
      <c r="K84460" t="s">
        <v>316108</v>
      </c>
      <c r="L84460" t="s">
        <v>9</v>
      </c>
      <c r="M84460" t="s">
        <v>57</v>
      </c>
      <c r="N84460" t="s">
        <v>19328</v>
      </c>
      <c r="O84460" t="s">
        <v>19328</v>
      </c>
    </row>
    <row r="84461" spans="1:15" x14ac:dyDescent="0.25">
      <c r="A84461" t="s">
        <v>316139</v>
      </c>
      <c r="B84461" t="s">
        <v>304738</v>
      </c>
      <c r="C84461" t="s">
        <v>2</v>
      </c>
      <c r="D84461" t="s">
        <v>316140</v>
      </c>
      <c r="E84461">
        <v>1620681007</v>
      </c>
      <c r="F84461">
        <v>1620681007</v>
      </c>
      <c r="G84461" t="s">
        <v>33</v>
      </c>
      <c r="H84461" t="s">
        <v>34</v>
      </c>
      <c r="I84461" t="s">
        <v>316141</v>
      </c>
      <c r="J84461" t="s">
        <v>7</v>
      </c>
      <c r="K84461" t="s">
        <v>28919</v>
      </c>
      <c r="L84461" t="s">
        <v>9</v>
      </c>
      <c r="M84461" t="s">
        <v>57</v>
      </c>
      <c r="N84461" t="s">
        <v>28916</v>
      </c>
      <c r="O84461" t="s">
        <v>28916</v>
      </c>
    </row>
    <row r="84462" spans="1:15" x14ac:dyDescent="0.25">
      <c r="A84462" t="s">
        <v>316142</v>
      </c>
      <c r="B84462" t="s">
        <v>304738</v>
      </c>
      <c r="C84462" t="s">
        <v>2</v>
      </c>
      <c r="D84462" t="s">
        <v>316143</v>
      </c>
      <c r="E84462">
        <v>1620680879</v>
      </c>
      <c r="F84462">
        <v>1620680879</v>
      </c>
      <c r="G84462" t="s">
        <v>33</v>
      </c>
      <c r="H84462" t="s">
        <v>34</v>
      </c>
      <c r="I84462" t="s">
        <v>316144</v>
      </c>
      <c r="J84462" t="s">
        <v>7</v>
      </c>
      <c r="K84462" t="s">
        <v>316145</v>
      </c>
      <c r="L84462" t="s">
        <v>9</v>
      </c>
      <c r="M84462" t="s">
        <v>57</v>
      </c>
      <c r="N84462" t="s">
        <v>316146</v>
      </c>
      <c r="O84462" t="s">
        <v>316146</v>
      </c>
    </row>
    <row r="84463" spans="1:15" x14ac:dyDescent="0.25">
      <c r="A84463" t="s">
        <v>316147</v>
      </c>
      <c r="B84463" t="s">
        <v>304738</v>
      </c>
      <c r="C84463" t="s">
        <v>2</v>
      </c>
      <c r="D84463" t="s">
        <v>316148</v>
      </c>
      <c r="E84463">
        <v>1620680387</v>
      </c>
      <c r="F84463">
        <v>1620680387</v>
      </c>
      <c r="G84463" t="s">
        <v>33</v>
      </c>
      <c r="H84463" t="s">
        <v>34</v>
      </c>
      <c r="I84463" t="s">
        <v>316149</v>
      </c>
      <c r="J84463" t="s">
        <v>7</v>
      </c>
      <c r="K84463" t="s">
        <v>316150</v>
      </c>
      <c r="L84463" t="s">
        <v>9</v>
      </c>
      <c r="M84463" t="s">
        <v>57</v>
      </c>
      <c r="N84463" t="s">
        <v>316151</v>
      </c>
      <c r="O84463" t="s">
        <v>316151</v>
      </c>
    </row>
    <row r="84464" spans="1:15" x14ac:dyDescent="0.25">
      <c r="A84464" t="s">
        <v>316152</v>
      </c>
      <c r="B84464" t="s">
        <v>304738</v>
      </c>
      <c r="C84464" t="s">
        <v>2</v>
      </c>
      <c r="D84464" t="s">
        <v>316153</v>
      </c>
      <c r="E84464">
        <v>1620680837</v>
      </c>
      <c r="F84464">
        <v>1620680837</v>
      </c>
      <c r="G84464" t="s">
        <v>33</v>
      </c>
      <c r="H84464" t="s">
        <v>34</v>
      </c>
      <c r="I84464" t="s">
        <v>316154</v>
      </c>
      <c r="J84464" t="s">
        <v>7</v>
      </c>
      <c r="K84464" t="s">
        <v>316155</v>
      </c>
      <c r="L84464" t="s">
        <v>9</v>
      </c>
      <c r="M84464" t="s">
        <v>57</v>
      </c>
      <c r="N84464" t="s">
        <v>99814</v>
      </c>
      <c r="O84464" t="s">
        <v>99814</v>
      </c>
    </row>
    <row r="84465" spans="1:15" x14ac:dyDescent="0.25">
      <c r="A84465" t="s">
        <v>316156</v>
      </c>
      <c r="B84465" t="s">
        <v>304738</v>
      </c>
      <c r="C84465" t="s">
        <v>2</v>
      </c>
      <c r="D84465" t="s">
        <v>316157</v>
      </c>
      <c r="E84465">
        <v>1620680897</v>
      </c>
      <c r="F84465">
        <v>1620680897</v>
      </c>
      <c r="G84465" t="s">
        <v>33</v>
      </c>
      <c r="H84465" t="s">
        <v>34</v>
      </c>
      <c r="I84465" t="s">
        <v>316158</v>
      </c>
      <c r="J84465" t="s">
        <v>7</v>
      </c>
      <c r="K84465" t="s">
        <v>316145</v>
      </c>
      <c r="L84465" t="s">
        <v>9</v>
      </c>
      <c r="M84465" t="s">
        <v>57</v>
      </c>
      <c r="N84465" t="s">
        <v>316146</v>
      </c>
      <c r="O84465" t="s">
        <v>316146</v>
      </c>
    </row>
    <row r="84466" spans="1:15" x14ac:dyDescent="0.25">
      <c r="A84466" t="s">
        <v>316159</v>
      </c>
      <c r="B84466" t="s">
        <v>304738</v>
      </c>
      <c r="C84466" t="s">
        <v>2</v>
      </c>
      <c r="D84466" t="s">
        <v>316160</v>
      </c>
      <c r="E84466">
        <v>1620680941</v>
      </c>
      <c r="F84466">
        <v>1620680941</v>
      </c>
      <c r="G84466" t="s">
        <v>33</v>
      </c>
      <c r="H84466" t="s">
        <v>34</v>
      </c>
      <c r="I84466" t="s">
        <v>316161</v>
      </c>
      <c r="J84466" t="s">
        <v>7</v>
      </c>
      <c r="K84466" t="s">
        <v>28919</v>
      </c>
      <c r="L84466" t="s">
        <v>9</v>
      </c>
      <c r="M84466" t="s">
        <v>57</v>
      </c>
      <c r="N84466" t="s">
        <v>316162</v>
      </c>
      <c r="O84466" t="s">
        <v>316162</v>
      </c>
    </row>
    <row r="84467" spans="1:15" x14ac:dyDescent="0.25">
      <c r="A84467" t="s">
        <v>316163</v>
      </c>
      <c r="B84467" t="s">
        <v>304738</v>
      </c>
      <c r="C84467" t="s">
        <v>2</v>
      </c>
      <c r="D84467" t="s">
        <v>316164</v>
      </c>
      <c r="E84467">
        <v>1620681275</v>
      </c>
      <c r="F84467">
        <v>1620681275</v>
      </c>
      <c r="G84467" t="s">
        <v>33</v>
      </c>
      <c r="H84467" t="s">
        <v>34</v>
      </c>
      <c r="I84467" t="s">
        <v>316165</v>
      </c>
      <c r="J84467" t="s">
        <v>7</v>
      </c>
      <c r="K84467" t="s">
        <v>316166</v>
      </c>
      <c r="L84467" t="s">
        <v>9</v>
      </c>
      <c r="M84467" t="s">
        <v>57</v>
      </c>
      <c r="N84467" t="s">
        <v>132153</v>
      </c>
      <c r="O84467" t="s">
        <v>132153</v>
      </c>
    </row>
    <row r="84468" spans="1:15" x14ac:dyDescent="0.25">
      <c r="A84468" t="s">
        <v>316167</v>
      </c>
      <c r="B84468" t="s">
        <v>304738</v>
      </c>
      <c r="C84468" t="s">
        <v>2</v>
      </c>
      <c r="D84468" t="s">
        <v>316168</v>
      </c>
      <c r="E84468">
        <v>1620681395</v>
      </c>
      <c r="F84468">
        <v>1620681395</v>
      </c>
      <c r="G84468" t="s">
        <v>33</v>
      </c>
      <c r="H84468" t="s">
        <v>34</v>
      </c>
      <c r="I84468" t="s">
        <v>316169</v>
      </c>
      <c r="J84468" t="s">
        <v>7</v>
      </c>
      <c r="K84468" t="s">
        <v>316166</v>
      </c>
      <c r="L84468" t="s">
        <v>9</v>
      </c>
      <c r="M84468" t="s">
        <v>57</v>
      </c>
      <c r="N84468" t="s">
        <v>316170</v>
      </c>
      <c r="O84468" t="s">
        <v>316170</v>
      </c>
    </row>
    <row r="84469" spans="1:15" x14ac:dyDescent="0.25">
      <c r="A84469" t="s">
        <v>316171</v>
      </c>
      <c r="B84469" t="s">
        <v>304738</v>
      </c>
      <c r="C84469" t="s">
        <v>2</v>
      </c>
      <c r="D84469" t="s">
        <v>316172</v>
      </c>
      <c r="E84469">
        <v>1620681565</v>
      </c>
      <c r="F84469">
        <v>1620681565</v>
      </c>
      <c r="G84469" t="s">
        <v>33</v>
      </c>
      <c r="H84469" t="s">
        <v>34</v>
      </c>
      <c r="I84469" t="s">
        <v>316173</v>
      </c>
      <c r="J84469" t="s">
        <v>7</v>
      </c>
      <c r="K84469" t="s">
        <v>316166</v>
      </c>
      <c r="L84469" t="s">
        <v>9</v>
      </c>
      <c r="M84469" t="s">
        <v>57</v>
      </c>
      <c r="N84469" t="s">
        <v>99819</v>
      </c>
      <c r="O84469" t="s">
        <v>99819</v>
      </c>
    </row>
    <row r="84470" spans="1:15" x14ac:dyDescent="0.25">
      <c r="A84470" t="s">
        <v>316174</v>
      </c>
      <c r="B84470" t="s">
        <v>304738</v>
      </c>
      <c r="C84470" t="s">
        <v>2</v>
      </c>
      <c r="D84470" t="s">
        <v>316175</v>
      </c>
      <c r="E84470">
        <v>1620681665</v>
      </c>
      <c r="F84470">
        <v>1620681665</v>
      </c>
      <c r="G84470" t="s">
        <v>33</v>
      </c>
      <c r="H84470" t="s">
        <v>34</v>
      </c>
      <c r="I84470" t="s">
        <v>316176</v>
      </c>
      <c r="J84470" t="s">
        <v>7</v>
      </c>
      <c r="K84470" t="s">
        <v>316166</v>
      </c>
      <c r="L84470" t="s">
        <v>9</v>
      </c>
      <c r="M84470" t="s">
        <v>57</v>
      </c>
      <c r="N84470" t="s">
        <v>316177</v>
      </c>
      <c r="O84470" t="s">
        <v>316177</v>
      </c>
    </row>
    <row r="84471" spans="1:15" x14ac:dyDescent="0.25">
      <c r="A84471" t="s">
        <v>316178</v>
      </c>
      <c r="B84471" t="s">
        <v>304738</v>
      </c>
      <c r="C84471" t="s">
        <v>2</v>
      </c>
      <c r="D84471" t="s">
        <v>316179</v>
      </c>
      <c r="E84471">
        <v>1620682238</v>
      </c>
      <c r="F84471">
        <v>1620682238</v>
      </c>
      <c r="G84471" t="s">
        <v>33</v>
      </c>
      <c r="H84471" t="s">
        <v>34</v>
      </c>
      <c r="I84471" t="s">
        <v>316180</v>
      </c>
      <c r="J84471" t="s">
        <v>7</v>
      </c>
      <c r="K84471" t="s">
        <v>330</v>
      </c>
      <c r="L84471" t="s">
        <v>9</v>
      </c>
      <c r="M84471" t="s">
        <v>57</v>
      </c>
      <c r="N84471" t="s">
        <v>331</v>
      </c>
      <c r="O84471" t="s">
        <v>331</v>
      </c>
    </row>
    <row r="84472" spans="1:15" x14ac:dyDescent="0.25">
      <c r="A84472" t="s">
        <v>316181</v>
      </c>
      <c r="B84472" t="s">
        <v>304738</v>
      </c>
      <c r="C84472" t="s">
        <v>2</v>
      </c>
      <c r="D84472" t="s">
        <v>316182</v>
      </c>
      <c r="E84472">
        <v>1620681995</v>
      </c>
      <c r="F84472">
        <v>1620681995</v>
      </c>
      <c r="G84472" t="s">
        <v>33</v>
      </c>
      <c r="H84472" t="s">
        <v>34</v>
      </c>
      <c r="I84472" t="s">
        <v>316183</v>
      </c>
      <c r="J84472" t="s">
        <v>7</v>
      </c>
      <c r="K84472" t="s">
        <v>316184</v>
      </c>
      <c r="L84472" t="s">
        <v>9</v>
      </c>
      <c r="M84472" t="s">
        <v>57</v>
      </c>
      <c r="N84472" t="s">
        <v>316185</v>
      </c>
      <c r="O84472" t="s">
        <v>316185</v>
      </c>
    </row>
    <row r="84473" spans="1:15" x14ac:dyDescent="0.25">
      <c r="A84473" t="s">
        <v>316186</v>
      </c>
      <c r="B84473" t="s">
        <v>304738</v>
      </c>
      <c r="C84473" t="s">
        <v>2</v>
      </c>
      <c r="D84473" t="s">
        <v>316187</v>
      </c>
      <c r="E84473">
        <v>1620682126</v>
      </c>
      <c r="F84473">
        <v>1620682126</v>
      </c>
      <c r="G84473" t="s">
        <v>33</v>
      </c>
      <c r="H84473" t="s">
        <v>34</v>
      </c>
      <c r="I84473" t="s">
        <v>316188</v>
      </c>
      <c r="J84473" t="s">
        <v>7</v>
      </c>
      <c r="K84473" t="s">
        <v>330</v>
      </c>
      <c r="L84473" t="s">
        <v>9</v>
      </c>
      <c r="M84473" t="s">
        <v>57</v>
      </c>
      <c r="N84473" t="s">
        <v>335</v>
      </c>
      <c r="O84473" t="s">
        <v>335</v>
      </c>
    </row>
    <row r="84474" spans="1:15" x14ac:dyDescent="0.25">
      <c r="A84474" t="s">
        <v>316189</v>
      </c>
      <c r="B84474" t="s">
        <v>304738</v>
      </c>
      <c r="C84474" t="s">
        <v>2</v>
      </c>
      <c r="D84474" t="s">
        <v>316190</v>
      </c>
      <c r="E84474">
        <v>1620682136</v>
      </c>
      <c r="F84474">
        <v>1620682136</v>
      </c>
      <c r="G84474" t="s">
        <v>33</v>
      </c>
      <c r="H84474" t="s">
        <v>34</v>
      </c>
      <c r="I84474" t="s">
        <v>316191</v>
      </c>
      <c r="J84474" t="s">
        <v>7</v>
      </c>
      <c r="K84474" t="s">
        <v>330</v>
      </c>
      <c r="L84474" t="s">
        <v>9</v>
      </c>
      <c r="M84474" t="s">
        <v>57</v>
      </c>
      <c r="N84474" t="s">
        <v>335</v>
      </c>
      <c r="O84474" t="s">
        <v>335</v>
      </c>
    </row>
    <row r="84475" spans="1:15" x14ac:dyDescent="0.25">
      <c r="A84475" t="s">
        <v>316192</v>
      </c>
      <c r="B84475" t="s">
        <v>304738</v>
      </c>
      <c r="C84475" t="s">
        <v>2</v>
      </c>
      <c r="D84475" t="s">
        <v>316193</v>
      </c>
      <c r="E84475">
        <v>1620681759</v>
      </c>
      <c r="F84475">
        <v>1620681759</v>
      </c>
      <c r="G84475" t="s">
        <v>33</v>
      </c>
      <c r="H84475" t="s">
        <v>34</v>
      </c>
      <c r="I84475" t="s">
        <v>316194</v>
      </c>
      <c r="J84475" t="s">
        <v>7</v>
      </c>
      <c r="K84475" t="s">
        <v>316195</v>
      </c>
      <c r="L84475" t="s">
        <v>9</v>
      </c>
      <c r="M84475" t="s">
        <v>57</v>
      </c>
      <c r="N84475" t="s">
        <v>316196</v>
      </c>
      <c r="O84475" t="s">
        <v>316196</v>
      </c>
    </row>
    <row r="84476" spans="1:15" x14ac:dyDescent="0.25">
      <c r="A84476" t="s">
        <v>316197</v>
      </c>
      <c r="B84476" t="s">
        <v>304738</v>
      </c>
      <c r="C84476" t="s">
        <v>2</v>
      </c>
      <c r="D84476" t="s">
        <v>316198</v>
      </c>
      <c r="E84476">
        <v>1620681837</v>
      </c>
      <c r="F84476">
        <v>1620681837</v>
      </c>
      <c r="G84476" t="s">
        <v>33</v>
      </c>
      <c r="H84476" t="s">
        <v>34</v>
      </c>
      <c r="I84476" t="s">
        <v>316199</v>
      </c>
      <c r="J84476" t="s">
        <v>7</v>
      </c>
      <c r="K84476" t="s">
        <v>316195</v>
      </c>
      <c r="L84476" t="s">
        <v>9</v>
      </c>
      <c r="M84476" t="s">
        <v>57</v>
      </c>
      <c r="N84476" t="s">
        <v>316200</v>
      </c>
      <c r="O84476" t="s">
        <v>316200</v>
      </c>
    </row>
    <row r="84477" spans="1:15" x14ac:dyDescent="0.25">
      <c r="A84477" t="s">
        <v>316201</v>
      </c>
      <c r="B84477" t="s">
        <v>304738</v>
      </c>
      <c r="C84477" t="s">
        <v>2</v>
      </c>
      <c r="D84477" t="s">
        <v>316202</v>
      </c>
      <c r="E84477">
        <v>1620681797</v>
      </c>
      <c r="F84477">
        <v>1620681797</v>
      </c>
      <c r="G84477" t="s">
        <v>33</v>
      </c>
      <c r="H84477" t="s">
        <v>34</v>
      </c>
      <c r="I84477" t="s">
        <v>316203</v>
      </c>
      <c r="J84477" t="s">
        <v>7</v>
      </c>
      <c r="K84477" t="s">
        <v>316195</v>
      </c>
      <c r="L84477" t="s">
        <v>9</v>
      </c>
      <c r="M84477" t="s">
        <v>57</v>
      </c>
      <c r="N84477" t="s">
        <v>316200</v>
      </c>
      <c r="O84477" t="s">
        <v>316200</v>
      </c>
    </row>
    <row r="84478" spans="1:15" x14ac:dyDescent="0.25">
      <c r="A84478" t="s">
        <v>316204</v>
      </c>
      <c r="B84478" t="s">
        <v>304738</v>
      </c>
      <c r="C84478" t="s">
        <v>2</v>
      </c>
      <c r="D84478" t="s">
        <v>316205</v>
      </c>
      <c r="E84478">
        <v>1620684223</v>
      </c>
      <c r="F84478">
        <v>1620684223</v>
      </c>
      <c r="G84478" t="s">
        <v>33</v>
      </c>
      <c r="H84478" t="s">
        <v>34</v>
      </c>
      <c r="I84478" t="s">
        <v>316206</v>
      </c>
      <c r="J84478" t="s">
        <v>139</v>
      </c>
      <c r="K84478" t="s">
        <v>316207</v>
      </c>
      <c r="L84478" t="s">
        <v>141</v>
      </c>
      <c r="M84478" t="s">
        <v>57</v>
      </c>
      <c r="N84478" t="s">
        <v>316208</v>
      </c>
      <c r="O84478" t="s">
        <v>316208</v>
      </c>
    </row>
    <row r="84479" spans="1:15" x14ac:dyDescent="0.25">
      <c r="A84479" t="s">
        <v>316209</v>
      </c>
      <c r="B84479" t="s">
        <v>304738</v>
      </c>
      <c r="C84479" t="s">
        <v>2</v>
      </c>
      <c r="D84479" t="s">
        <v>316210</v>
      </c>
      <c r="E84479">
        <v>1620684320</v>
      </c>
      <c r="F84479">
        <v>1620684320</v>
      </c>
      <c r="G84479" t="s">
        <v>33</v>
      </c>
      <c r="H84479" t="s">
        <v>34</v>
      </c>
      <c r="I84479" t="s">
        <v>316211</v>
      </c>
      <c r="J84479" t="s">
        <v>139</v>
      </c>
      <c r="K84479" t="s">
        <v>316212</v>
      </c>
      <c r="L84479" t="s">
        <v>141</v>
      </c>
      <c r="M84479" t="s">
        <v>57</v>
      </c>
      <c r="N84479" t="s">
        <v>316213</v>
      </c>
      <c r="O84479" t="s">
        <v>316213</v>
      </c>
    </row>
    <row r="84480" spans="1:15" x14ac:dyDescent="0.25">
      <c r="A84480" t="s">
        <v>316214</v>
      </c>
      <c r="B84480" t="s">
        <v>304738</v>
      </c>
      <c r="C84480" t="s">
        <v>2</v>
      </c>
      <c r="D84480" t="s">
        <v>316215</v>
      </c>
      <c r="E84480">
        <v>1620684420</v>
      </c>
      <c r="F84480">
        <v>1620684420</v>
      </c>
      <c r="G84480" t="s">
        <v>33</v>
      </c>
      <c r="H84480" t="s">
        <v>34</v>
      </c>
      <c r="I84480" t="s">
        <v>316216</v>
      </c>
      <c r="J84480" t="s">
        <v>139</v>
      </c>
      <c r="K84480" t="s">
        <v>316217</v>
      </c>
      <c r="L84480" t="s">
        <v>141</v>
      </c>
      <c r="M84480" t="s">
        <v>57</v>
      </c>
      <c r="N84480" t="s">
        <v>316218</v>
      </c>
      <c r="O84480" t="s">
        <v>316218</v>
      </c>
    </row>
    <row r="84481" spans="1:15" x14ac:dyDescent="0.25">
      <c r="A84481" t="s">
        <v>316219</v>
      </c>
      <c r="B84481" t="s">
        <v>304738</v>
      </c>
      <c r="C84481" t="s">
        <v>2</v>
      </c>
      <c r="D84481" t="s">
        <v>316220</v>
      </c>
      <c r="E84481">
        <v>1620684241</v>
      </c>
      <c r="F84481">
        <v>1620684241</v>
      </c>
      <c r="G84481" t="s">
        <v>33</v>
      </c>
      <c r="H84481" t="s">
        <v>34</v>
      </c>
      <c r="I84481" t="s">
        <v>316221</v>
      </c>
      <c r="J84481" t="s">
        <v>139</v>
      </c>
      <c r="K84481" t="s">
        <v>316222</v>
      </c>
      <c r="L84481" t="s">
        <v>141</v>
      </c>
      <c r="M84481" t="s">
        <v>57</v>
      </c>
      <c r="N84481" t="s">
        <v>99833</v>
      </c>
      <c r="O84481" t="s">
        <v>99833</v>
      </c>
    </row>
    <row r="84482" spans="1:15" x14ac:dyDescent="0.25">
      <c r="A84482" t="s">
        <v>316223</v>
      </c>
      <c r="B84482" t="s">
        <v>304738</v>
      </c>
      <c r="C84482" t="s">
        <v>2</v>
      </c>
      <c r="D84482" t="s">
        <v>316224</v>
      </c>
      <c r="E84482">
        <v>1620684183</v>
      </c>
      <c r="F84482">
        <v>1620684183</v>
      </c>
      <c r="G84482" t="s">
        <v>33</v>
      </c>
      <c r="H84482" t="s">
        <v>34</v>
      </c>
      <c r="I84482" t="s">
        <v>316225</v>
      </c>
      <c r="J84482" t="s">
        <v>139</v>
      </c>
      <c r="K84482" t="s">
        <v>316207</v>
      </c>
      <c r="L84482" t="s">
        <v>141</v>
      </c>
      <c r="M84482" t="s">
        <v>57</v>
      </c>
      <c r="N84482" t="s">
        <v>316208</v>
      </c>
      <c r="O84482" t="s">
        <v>316208</v>
      </c>
    </row>
    <row r="84483" spans="1:15" x14ac:dyDescent="0.25">
      <c r="A84483" t="s">
        <v>316226</v>
      </c>
      <c r="B84483" t="s">
        <v>304738</v>
      </c>
      <c r="C84483" t="s">
        <v>2</v>
      </c>
      <c r="D84483" t="s">
        <v>316227</v>
      </c>
      <c r="E84483">
        <v>1620684247</v>
      </c>
      <c r="F84483">
        <v>1620684247</v>
      </c>
      <c r="G84483" t="s">
        <v>33</v>
      </c>
      <c r="H84483" t="s">
        <v>34</v>
      </c>
      <c r="I84483" t="s">
        <v>316228</v>
      </c>
      <c r="J84483" t="s">
        <v>139</v>
      </c>
      <c r="K84483" t="s">
        <v>316222</v>
      </c>
      <c r="L84483" t="s">
        <v>141</v>
      </c>
      <c r="M84483" t="s">
        <v>57</v>
      </c>
      <c r="N84483" t="s">
        <v>99833</v>
      </c>
      <c r="O84483" t="s">
        <v>99833</v>
      </c>
    </row>
    <row r="84484" spans="1:15" x14ac:dyDescent="0.25">
      <c r="A84484" t="s">
        <v>316229</v>
      </c>
      <c r="B84484" t="s">
        <v>304738</v>
      </c>
      <c r="C84484" t="s">
        <v>2</v>
      </c>
      <c r="D84484" t="s">
        <v>316230</v>
      </c>
      <c r="E84484">
        <v>1620684674</v>
      </c>
      <c r="F84484">
        <v>1620684674</v>
      </c>
      <c r="G84484" t="s">
        <v>33</v>
      </c>
      <c r="H84484" t="s">
        <v>34</v>
      </c>
      <c r="I84484" t="s">
        <v>316231</v>
      </c>
      <c r="J84484" t="s">
        <v>139</v>
      </c>
      <c r="K84484" t="s">
        <v>316232</v>
      </c>
      <c r="L84484" t="s">
        <v>141</v>
      </c>
      <c r="M84484" t="s">
        <v>57</v>
      </c>
      <c r="N84484" t="s">
        <v>316233</v>
      </c>
      <c r="O84484" t="s">
        <v>316233</v>
      </c>
    </row>
    <row r="84485" spans="1:15" x14ac:dyDescent="0.25">
      <c r="A84485" t="s">
        <v>316234</v>
      </c>
      <c r="B84485" t="s">
        <v>304738</v>
      </c>
      <c r="C84485" t="s">
        <v>2</v>
      </c>
      <c r="D84485" t="s">
        <v>316235</v>
      </c>
      <c r="E84485">
        <v>1620685716</v>
      </c>
      <c r="F84485">
        <v>1620685716</v>
      </c>
      <c r="G84485" t="s">
        <v>33</v>
      </c>
      <c r="H84485" t="s">
        <v>34</v>
      </c>
      <c r="I84485" t="s">
        <v>316236</v>
      </c>
      <c r="J84485" t="s">
        <v>139</v>
      </c>
      <c r="K84485" t="s">
        <v>316237</v>
      </c>
      <c r="L84485" t="s">
        <v>141</v>
      </c>
      <c r="M84485" t="s">
        <v>57</v>
      </c>
      <c r="N84485" t="s">
        <v>316238</v>
      </c>
      <c r="O84485" t="s">
        <v>316238</v>
      </c>
    </row>
    <row r="84486" spans="1:15" x14ac:dyDescent="0.25">
      <c r="A84486" t="s">
        <v>316239</v>
      </c>
      <c r="B84486" t="s">
        <v>304738</v>
      </c>
      <c r="C84486" t="s">
        <v>2</v>
      </c>
      <c r="D84486" t="s">
        <v>316240</v>
      </c>
      <c r="E84486">
        <v>1620685750</v>
      </c>
      <c r="F84486">
        <v>1620685750</v>
      </c>
      <c r="G84486" t="s">
        <v>33</v>
      </c>
      <c r="H84486" t="s">
        <v>34</v>
      </c>
      <c r="I84486" t="s">
        <v>316241</v>
      </c>
      <c r="J84486" t="s">
        <v>139</v>
      </c>
      <c r="K84486" t="s">
        <v>316237</v>
      </c>
      <c r="L84486" t="s">
        <v>141</v>
      </c>
      <c r="M84486" t="s">
        <v>57</v>
      </c>
      <c r="N84486" t="s">
        <v>94211</v>
      </c>
      <c r="O84486" t="s">
        <v>94211</v>
      </c>
    </row>
    <row r="84487" spans="1:15" x14ac:dyDescent="0.25">
      <c r="A84487" t="s">
        <v>316242</v>
      </c>
      <c r="B84487" t="s">
        <v>304738</v>
      </c>
      <c r="C84487" t="s">
        <v>2</v>
      </c>
      <c r="D84487" t="s">
        <v>316243</v>
      </c>
      <c r="E84487">
        <v>1620686498</v>
      </c>
      <c r="F84487">
        <v>1620686498</v>
      </c>
      <c r="G84487" t="s">
        <v>33</v>
      </c>
      <c r="H84487" t="s">
        <v>34</v>
      </c>
      <c r="I84487" t="s">
        <v>316244</v>
      </c>
      <c r="J84487" t="s">
        <v>139</v>
      </c>
      <c r="K84487" t="s">
        <v>316245</v>
      </c>
      <c r="L84487" t="s">
        <v>141</v>
      </c>
      <c r="M84487" t="s">
        <v>57</v>
      </c>
      <c r="N84487" t="s">
        <v>316246</v>
      </c>
      <c r="O84487" t="s">
        <v>316246</v>
      </c>
    </row>
    <row r="84488" spans="1:15" x14ac:dyDescent="0.25">
      <c r="A84488" t="s">
        <v>316247</v>
      </c>
      <c r="B84488" t="s">
        <v>304738</v>
      </c>
      <c r="C84488" t="s">
        <v>2</v>
      </c>
      <c r="D84488" t="s">
        <v>316248</v>
      </c>
      <c r="E84488">
        <v>1620686146</v>
      </c>
      <c r="F84488">
        <v>1620686146</v>
      </c>
      <c r="G84488" t="s">
        <v>33</v>
      </c>
      <c r="H84488" t="s">
        <v>34</v>
      </c>
      <c r="I84488" t="s">
        <v>316249</v>
      </c>
      <c r="J84488" t="s">
        <v>139</v>
      </c>
      <c r="K84488" t="s">
        <v>94215</v>
      </c>
      <c r="L84488" t="s">
        <v>141</v>
      </c>
      <c r="M84488" t="s">
        <v>57</v>
      </c>
      <c r="N84488" t="s">
        <v>94216</v>
      </c>
      <c r="O84488" t="s">
        <v>94216</v>
      </c>
    </row>
    <row r="84489" spans="1:15" x14ac:dyDescent="0.25">
      <c r="A84489" t="s">
        <v>316250</v>
      </c>
      <c r="B84489" t="s">
        <v>304738</v>
      </c>
      <c r="C84489" t="s">
        <v>2</v>
      </c>
      <c r="D84489" t="s">
        <v>316251</v>
      </c>
      <c r="E84489">
        <v>1620686732</v>
      </c>
      <c r="F84489">
        <v>1620686732</v>
      </c>
      <c r="G84489" t="s">
        <v>33</v>
      </c>
      <c r="H84489" t="s">
        <v>34</v>
      </c>
      <c r="I84489" t="s">
        <v>316252</v>
      </c>
      <c r="J84489" t="s">
        <v>139</v>
      </c>
      <c r="K84489" t="s">
        <v>316245</v>
      </c>
      <c r="L84489" t="s">
        <v>141</v>
      </c>
      <c r="M84489" t="s">
        <v>57</v>
      </c>
      <c r="N84489" t="s">
        <v>70226</v>
      </c>
      <c r="O84489" t="s">
        <v>70226</v>
      </c>
    </row>
    <row r="84490" spans="1:15" x14ac:dyDescent="0.25">
      <c r="A84490" t="s">
        <v>316253</v>
      </c>
      <c r="B84490" t="s">
        <v>304738</v>
      </c>
      <c r="C84490" t="s">
        <v>2</v>
      </c>
      <c r="D84490" t="s">
        <v>316254</v>
      </c>
      <c r="E84490">
        <v>1620686454</v>
      </c>
      <c r="F84490">
        <v>1620686454</v>
      </c>
      <c r="G84490" t="s">
        <v>33</v>
      </c>
      <c r="H84490" t="s">
        <v>34</v>
      </c>
      <c r="I84490" t="s">
        <v>316255</v>
      </c>
      <c r="J84490" t="s">
        <v>139</v>
      </c>
      <c r="K84490" t="s">
        <v>316256</v>
      </c>
      <c r="L84490" t="s">
        <v>141</v>
      </c>
      <c r="M84490" t="s">
        <v>57</v>
      </c>
      <c r="N84490" t="s">
        <v>316246</v>
      </c>
      <c r="O84490" t="s">
        <v>316246</v>
      </c>
    </row>
    <row r="84491" spans="1:15" x14ac:dyDescent="0.25">
      <c r="A84491" t="s">
        <v>316257</v>
      </c>
      <c r="B84491" t="s">
        <v>304738</v>
      </c>
      <c r="C84491" t="s">
        <v>2</v>
      </c>
      <c r="D84491" t="s">
        <v>316258</v>
      </c>
      <c r="E84491">
        <v>1620686846</v>
      </c>
      <c r="F84491">
        <v>1620686846</v>
      </c>
      <c r="G84491" t="s">
        <v>33</v>
      </c>
      <c r="H84491" t="s">
        <v>34</v>
      </c>
      <c r="I84491" t="s">
        <v>316259</v>
      </c>
      <c r="J84491" t="s">
        <v>139</v>
      </c>
      <c r="K84491" t="s">
        <v>316245</v>
      </c>
      <c r="L84491" t="s">
        <v>141</v>
      </c>
      <c r="M84491" t="s">
        <v>57</v>
      </c>
      <c r="N84491" t="s">
        <v>316260</v>
      </c>
      <c r="O84491" t="s">
        <v>316260</v>
      </c>
    </row>
    <row r="84492" spans="1:15" x14ac:dyDescent="0.25">
      <c r="A84492" t="s">
        <v>316261</v>
      </c>
      <c r="B84492" t="s">
        <v>304738</v>
      </c>
      <c r="C84492" t="s">
        <v>2</v>
      </c>
      <c r="D84492" t="s">
        <v>316262</v>
      </c>
      <c r="E84492">
        <v>1620686880</v>
      </c>
      <c r="F84492">
        <v>1620686880</v>
      </c>
      <c r="G84492" t="s">
        <v>33</v>
      </c>
      <c r="H84492" t="s">
        <v>34</v>
      </c>
      <c r="I84492" t="s">
        <v>316263</v>
      </c>
      <c r="J84492" t="s">
        <v>139</v>
      </c>
      <c r="K84492" t="s">
        <v>316245</v>
      </c>
      <c r="L84492" t="s">
        <v>141</v>
      </c>
      <c r="M84492" t="s">
        <v>57</v>
      </c>
      <c r="N84492" t="s">
        <v>316260</v>
      </c>
      <c r="O84492" t="s">
        <v>316260</v>
      </c>
    </row>
    <row r="84493" spans="1:15" x14ac:dyDescent="0.25">
      <c r="A84493" t="s">
        <v>316264</v>
      </c>
      <c r="B84493" t="s">
        <v>304738</v>
      </c>
      <c r="C84493" t="s">
        <v>2</v>
      </c>
      <c r="D84493" t="s">
        <v>316265</v>
      </c>
      <c r="E84493">
        <v>1620687265</v>
      </c>
      <c r="F84493">
        <v>1620687265</v>
      </c>
      <c r="G84493" t="s">
        <v>33</v>
      </c>
      <c r="H84493" t="s">
        <v>34</v>
      </c>
      <c r="I84493" t="s">
        <v>316266</v>
      </c>
      <c r="J84493" t="s">
        <v>139</v>
      </c>
      <c r="K84493" t="s">
        <v>55262</v>
      </c>
      <c r="L84493" t="s">
        <v>141</v>
      </c>
      <c r="M84493" t="s">
        <v>57</v>
      </c>
      <c r="N84493" t="s">
        <v>209946</v>
      </c>
      <c r="O84493" t="s">
        <v>209946</v>
      </c>
    </row>
    <row r="84494" spans="1:15" x14ac:dyDescent="0.25">
      <c r="A84494" t="s">
        <v>316267</v>
      </c>
      <c r="B84494" t="s">
        <v>304738</v>
      </c>
      <c r="C84494" t="s">
        <v>2</v>
      </c>
      <c r="D84494" t="s">
        <v>316268</v>
      </c>
      <c r="E84494">
        <v>1620687389</v>
      </c>
      <c r="F84494">
        <v>1620687389</v>
      </c>
      <c r="G84494" t="s">
        <v>33</v>
      </c>
      <c r="H84494" t="s">
        <v>34</v>
      </c>
      <c r="I84494" t="s">
        <v>316269</v>
      </c>
      <c r="J84494" t="s">
        <v>139</v>
      </c>
      <c r="K84494" t="s">
        <v>55262</v>
      </c>
      <c r="L84494" t="s">
        <v>141</v>
      </c>
      <c r="M84494" t="s">
        <v>57</v>
      </c>
      <c r="N84494" t="s">
        <v>55259</v>
      </c>
      <c r="O84494" t="s">
        <v>55259</v>
      </c>
    </row>
    <row r="84495" spans="1:15" x14ac:dyDescent="0.25">
      <c r="A84495" t="s">
        <v>316270</v>
      </c>
      <c r="B84495" t="s">
        <v>304738</v>
      </c>
      <c r="C84495" t="s">
        <v>2</v>
      </c>
      <c r="D84495" t="s">
        <v>316271</v>
      </c>
      <c r="E84495">
        <v>1620687287</v>
      </c>
      <c r="F84495">
        <v>1620687287</v>
      </c>
      <c r="G84495" t="s">
        <v>33</v>
      </c>
      <c r="H84495" t="s">
        <v>34</v>
      </c>
      <c r="I84495" t="s">
        <v>316272</v>
      </c>
      <c r="J84495" t="s">
        <v>139</v>
      </c>
      <c r="K84495" t="s">
        <v>55262</v>
      </c>
      <c r="L84495" t="s">
        <v>141</v>
      </c>
      <c r="M84495" t="s">
        <v>57</v>
      </c>
      <c r="N84495" t="s">
        <v>209946</v>
      </c>
      <c r="O84495" t="s">
        <v>209946</v>
      </c>
    </row>
    <row r="84496" spans="1:15" x14ac:dyDescent="0.25">
      <c r="A84496" t="s">
        <v>316273</v>
      </c>
      <c r="B84496" t="s">
        <v>304738</v>
      </c>
      <c r="C84496" t="s">
        <v>2</v>
      </c>
      <c r="D84496" t="s">
        <v>316274</v>
      </c>
      <c r="E84496">
        <v>1620687625</v>
      </c>
      <c r="F84496">
        <v>1620687625</v>
      </c>
      <c r="G84496" t="s">
        <v>33</v>
      </c>
      <c r="H84496" t="s">
        <v>34</v>
      </c>
      <c r="I84496" t="s">
        <v>316275</v>
      </c>
      <c r="J84496" t="s">
        <v>139</v>
      </c>
      <c r="K84496" t="s">
        <v>55262</v>
      </c>
      <c r="L84496" t="s">
        <v>141</v>
      </c>
      <c r="M84496" t="s">
        <v>57</v>
      </c>
      <c r="N84496" t="s">
        <v>316276</v>
      </c>
      <c r="O84496" t="s">
        <v>316276</v>
      </c>
    </row>
    <row r="84497" spans="1:15" x14ac:dyDescent="0.25">
      <c r="A84497" t="s">
        <v>316277</v>
      </c>
      <c r="B84497" t="s">
        <v>304738</v>
      </c>
      <c r="C84497" t="s">
        <v>2</v>
      </c>
      <c r="D84497" t="s">
        <v>316278</v>
      </c>
      <c r="E84497">
        <v>1620687599</v>
      </c>
      <c r="F84497">
        <v>1620687599</v>
      </c>
      <c r="G84497" t="s">
        <v>33</v>
      </c>
      <c r="H84497" t="s">
        <v>34</v>
      </c>
      <c r="I84497" t="s">
        <v>316279</v>
      </c>
      <c r="J84497" t="s">
        <v>139</v>
      </c>
      <c r="K84497" t="s">
        <v>55262</v>
      </c>
      <c r="L84497" t="s">
        <v>141</v>
      </c>
      <c r="M84497" t="s">
        <v>57</v>
      </c>
      <c r="N84497" t="s">
        <v>316276</v>
      </c>
      <c r="O84497" t="s">
        <v>316276</v>
      </c>
    </row>
    <row r="84498" spans="1:15" x14ac:dyDescent="0.25">
      <c r="A84498" t="s">
        <v>316280</v>
      </c>
      <c r="B84498" t="s">
        <v>304738</v>
      </c>
      <c r="C84498" t="s">
        <v>2</v>
      </c>
      <c r="D84498" t="s">
        <v>316281</v>
      </c>
      <c r="E84498">
        <v>1620687591</v>
      </c>
      <c r="F84498">
        <v>1620687591</v>
      </c>
      <c r="G84498" t="s">
        <v>33</v>
      </c>
      <c r="H84498" t="s">
        <v>34</v>
      </c>
      <c r="I84498" t="s">
        <v>316282</v>
      </c>
      <c r="J84498" t="s">
        <v>139</v>
      </c>
      <c r="K84498" t="s">
        <v>55262</v>
      </c>
      <c r="L84498" t="s">
        <v>141</v>
      </c>
      <c r="M84498" t="s">
        <v>57</v>
      </c>
      <c r="N84498" t="s">
        <v>316276</v>
      </c>
      <c r="O84498" t="s">
        <v>316276</v>
      </c>
    </row>
    <row r="84499" spans="1:15" x14ac:dyDescent="0.25">
      <c r="A84499" t="s">
        <v>316283</v>
      </c>
      <c r="B84499" t="s">
        <v>304738</v>
      </c>
      <c r="C84499" t="s">
        <v>2</v>
      </c>
      <c r="D84499" t="s">
        <v>316284</v>
      </c>
      <c r="E84499">
        <v>1620687609</v>
      </c>
      <c r="F84499">
        <v>1620687609</v>
      </c>
      <c r="G84499" t="s">
        <v>33</v>
      </c>
      <c r="H84499" t="s">
        <v>34</v>
      </c>
      <c r="I84499" t="s">
        <v>316285</v>
      </c>
      <c r="J84499" t="s">
        <v>139</v>
      </c>
      <c r="K84499" t="s">
        <v>55262</v>
      </c>
      <c r="L84499" t="s">
        <v>141</v>
      </c>
      <c r="M84499" t="s">
        <v>57</v>
      </c>
      <c r="N84499" t="s">
        <v>316276</v>
      </c>
      <c r="O84499" t="s">
        <v>316276</v>
      </c>
    </row>
    <row r="84500" spans="1:15" x14ac:dyDescent="0.25">
      <c r="A84500" t="s">
        <v>316286</v>
      </c>
      <c r="B84500" t="s">
        <v>304738</v>
      </c>
      <c r="C84500" t="s">
        <v>2</v>
      </c>
      <c r="D84500" t="s">
        <v>316287</v>
      </c>
      <c r="E84500">
        <v>1620687407</v>
      </c>
      <c r="F84500">
        <v>1620687407</v>
      </c>
      <c r="G84500" t="s">
        <v>33</v>
      </c>
      <c r="H84500" t="s">
        <v>34</v>
      </c>
      <c r="I84500" t="s">
        <v>316288</v>
      </c>
      <c r="J84500" t="s">
        <v>139</v>
      </c>
      <c r="K84500" t="s">
        <v>55262</v>
      </c>
      <c r="L84500" t="s">
        <v>141</v>
      </c>
      <c r="M84500" t="s">
        <v>57</v>
      </c>
      <c r="N84500" t="s">
        <v>316289</v>
      </c>
      <c r="O84500" t="s">
        <v>316289</v>
      </c>
    </row>
    <row r="84501" spans="1:15" x14ac:dyDescent="0.25">
      <c r="A84501" t="s">
        <v>316290</v>
      </c>
      <c r="B84501" t="s">
        <v>304738</v>
      </c>
      <c r="C84501" t="s">
        <v>2</v>
      </c>
      <c r="D84501" t="s">
        <v>316291</v>
      </c>
      <c r="E84501">
        <v>1620687303</v>
      </c>
      <c r="F84501">
        <v>1620687303</v>
      </c>
      <c r="G84501" t="s">
        <v>33</v>
      </c>
      <c r="H84501" t="s">
        <v>34</v>
      </c>
      <c r="I84501" t="s">
        <v>316292</v>
      </c>
      <c r="J84501" t="s">
        <v>139</v>
      </c>
      <c r="K84501" t="s">
        <v>55262</v>
      </c>
      <c r="L84501" t="s">
        <v>141</v>
      </c>
      <c r="M84501" t="s">
        <v>57</v>
      </c>
      <c r="N84501" t="s">
        <v>209946</v>
      </c>
      <c r="O84501" t="s">
        <v>209946</v>
      </c>
    </row>
    <row r="84502" spans="1:15" x14ac:dyDescent="0.25">
      <c r="A84502" t="s">
        <v>316293</v>
      </c>
      <c r="B84502" t="s">
        <v>304738</v>
      </c>
      <c r="C84502" t="s">
        <v>2</v>
      </c>
      <c r="D84502" t="s">
        <v>316294</v>
      </c>
      <c r="E84502">
        <v>1620687425</v>
      </c>
      <c r="F84502">
        <v>1620687425</v>
      </c>
      <c r="G84502" t="s">
        <v>33</v>
      </c>
      <c r="H84502" t="s">
        <v>34</v>
      </c>
      <c r="I84502" t="s">
        <v>316295</v>
      </c>
      <c r="J84502" t="s">
        <v>139</v>
      </c>
      <c r="K84502" t="s">
        <v>55262</v>
      </c>
      <c r="L84502" t="s">
        <v>141</v>
      </c>
      <c r="M84502" t="s">
        <v>57</v>
      </c>
      <c r="N84502" t="s">
        <v>316289</v>
      </c>
      <c r="O84502" t="s">
        <v>316289</v>
      </c>
    </row>
    <row r="84503" spans="1:15" x14ac:dyDescent="0.25">
      <c r="A84503" t="s">
        <v>316296</v>
      </c>
      <c r="B84503" t="s">
        <v>304738</v>
      </c>
      <c r="C84503" t="s">
        <v>2</v>
      </c>
      <c r="D84503" t="s">
        <v>316297</v>
      </c>
      <c r="E84503">
        <v>1620687617</v>
      </c>
      <c r="F84503">
        <v>1620687617</v>
      </c>
      <c r="G84503" t="s">
        <v>33</v>
      </c>
      <c r="H84503" t="s">
        <v>34</v>
      </c>
      <c r="I84503" t="s">
        <v>316298</v>
      </c>
      <c r="J84503" t="s">
        <v>139</v>
      </c>
      <c r="K84503" t="s">
        <v>55262</v>
      </c>
      <c r="L84503" t="s">
        <v>141</v>
      </c>
      <c r="M84503" t="s">
        <v>57</v>
      </c>
      <c r="N84503" t="s">
        <v>316276</v>
      </c>
      <c r="O84503" t="s">
        <v>316276</v>
      </c>
    </row>
    <row r="84504" spans="1:15" x14ac:dyDescent="0.25">
      <c r="A84504" t="s">
        <v>316299</v>
      </c>
      <c r="B84504" t="s">
        <v>304738</v>
      </c>
      <c r="C84504" t="s">
        <v>2</v>
      </c>
      <c r="D84504" t="s">
        <v>316300</v>
      </c>
      <c r="E84504">
        <v>1620689454</v>
      </c>
      <c r="F84504">
        <v>1620689454</v>
      </c>
      <c r="G84504" t="s">
        <v>33</v>
      </c>
      <c r="H84504" t="s">
        <v>34</v>
      </c>
      <c r="I84504" t="s">
        <v>316301</v>
      </c>
      <c r="J84504" t="s">
        <v>139</v>
      </c>
      <c r="K84504" t="s">
        <v>316302</v>
      </c>
      <c r="L84504" t="s">
        <v>141</v>
      </c>
      <c r="M84504" t="s">
        <v>57</v>
      </c>
      <c r="N84504" t="s">
        <v>316303</v>
      </c>
      <c r="O84504" t="s">
        <v>316303</v>
      </c>
    </row>
    <row r="84505" spans="1:15" x14ac:dyDescent="0.25">
      <c r="A84505" t="s">
        <v>316304</v>
      </c>
      <c r="B84505" t="s">
        <v>304738</v>
      </c>
      <c r="C84505" t="s">
        <v>2</v>
      </c>
      <c r="D84505" t="s">
        <v>316305</v>
      </c>
      <c r="E84505">
        <v>1620689440</v>
      </c>
      <c r="F84505">
        <v>1620689440</v>
      </c>
      <c r="G84505" t="s">
        <v>33</v>
      </c>
      <c r="H84505" t="s">
        <v>34</v>
      </c>
      <c r="I84505" t="s">
        <v>316306</v>
      </c>
      <c r="J84505" t="s">
        <v>139</v>
      </c>
      <c r="K84505" t="s">
        <v>316302</v>
      </c>
      <c r="L84505" t="s">
        <v>141</v>
      </c>
      <c r="M84505" t="s">
        <v>57</v>
      </c>
      <c r="N84505" t="s">
        <v>316303</v>
      </c>
      <c r="O84505" t="s">
        <v>316303</v>
      </c>
    </row>
    <row r="84506" spans="1:15" x14ac:dyDescent="0.25">
      <c r="A84506" t="s">
        <v>316307</v>
      </c>
      <c r="B84506" t="s">
        <v>304738</v>
      </c>
      <c r="C84506" t="s">
        <v>2</v>
      </c>
      <c r="D84506" t="s">
        <v>316308</v>
      </c>
      <c r="E84506">
        <v>1620689100</v>
      </c>
      <c r="F84506">
        <v>1620689100</v>
      </c>
      <c r="G84506" t="s">
        <v>33</v>
      </c>
      <c r="H84506" t="s">
        <v>34</v>
      </c>
      <c r="I84506" t="s">
        <v>316309</v>
      </c>
      <c r="J84506" t="s">
        <v>139</v>
      </c>
      <c r="K84506" t="s">
        <v>316310</v>
      </c>
      <c r="L84506" t="s">
        <v>141</v>
      </c>
      <c r="M84506" t="s">
        <v>57</v>
      </c>
      <c r="N84506" t="s">
        <v>7297</v>
      </c>
      <c r="O84506" t="s">
        <v>7297</v>
      </c>
    </row>
    <row r="84507" spans="1:15" x14ac:dyDescent="0.25">
      <c r="A84507" t="s">
        <v>316311</v>
      </c>
      <c r="B84507" t="s">
        <v>304738</v>
      </c>
      <c r="C84507" t="s">
        <v>2</v>
      </c>
      <c r="D84507" t="s">
        <v>316312</v>
      </c>
      <c r="E84507">
        <v>1620688145</v>
      </c>
      <c r="F84507">
        <v>1620688145</v>
      </c>
      <c r="G84507" t="s">
        <v>33</v>
      </c>
      <c r="H84507" t="s">
        <v>34</v>
      </c>
      <c r="I84507" t="s">
        <v>316313</v>
      </c>
      <c r="J84507" t="s">
        <v>139</v>
      </c>
      <c r="K84507" t="s">
        <v>316314</v>
      </c>
      <c r="L84507" t="s">
        <v>141</v>
      </c>
      <c r="M84507" t="s">
        <v>57</v>
      </c>
      <c r="N84507" t="s">
        <v>7292</v>
      </c>
      <c r="O84507" t="s">
        <v>7292</v>
      </c>
    </row>
    <row r="84508" spans="1:15" x14ac:dyDescent="0.25">
      <c r="A84508" t="s">
        <v>316315</v>
      </c>
      <c r="B84508" t="s">
        <v>304738</v>
      </c>
      <c r="C84508" t="s">
        <v>2</v>
      </c>
      <c r="D84508" t="s">
        <v>316316</v>
      </c>
      <c r="E84508">
        <v>1620690284</v>
      </c>
      <c r="F84508">
        <v>1620690284</v>
      </c>
      <c r="G84508" t="s">
        <v>33</v>
      </c>
      <c r="H84508" t="s">
        <v>34</v>
      </c>
      <c r="I84508" t="s">
        <v>316317</v>
      </c>
      <c r="J84508" t="s">
        <v>139</v>
      </c>
      <c r="K84508" t="s">
        <v>316318</v>
      </c>
      <c r="L84508" t="s">
        <v>141</v>
      </c>
      <c r="M84508" t="s">
        <v>57</v>
      </c>
      <c r="N84508" t="s">
        <v>316319</v>
      </c>
      <c r="O84508" t="s">
        <v>316319</v>
      </c>
    </row>
    <row r="84509" spans="1:15" x14ac:dyDescent="0.25">
      <c r="A84509" t="s">
        <v>316320</v>
      </c>
      <c r="B84509" t="s">
        <v>304738</v>
      </c>
      <c r="C84509" t="s">
        <v>2</v>
      </c>
      <c r="D84509" t="s">
        <v>316321</v>
      </c>
      <c r="E84509">
        <v>1620691725</v>
      </c>
      <c r="F84509">
        <v>1620691725</v>
      </c>
      <c r="G84509" t="s">
        <v>33</v>
      </c>
      <c r="H84509" t="s">
        <v>34</v>
      </c>
      <c r="I84509" t="s">
        <v>316322</v>
      </c>
      <c r="J84509" t="s">
        <v>139</v>
      </c>
      <c r="K84509" t="s">
        <v>316323</v>
      </c>
      <c r="L84509" t="s">
        <v>141</v>
      </c>
      <c r="M84509" t="s">
        <v>57</v>
      </c>
      <c r="N84509" t="s">
        <v>316324</v>
      </c>
      <c r="O84509" t="s">
        <v>316324</v>
      </c>
    </row>
    <row r="84510" spans="1:15" x14ac:dyDescent="0.25">
      <c r="A84510" t="s">
        <v>316325</v>
      </c>
      <c r="B84510" t="s">
        <v>304738</v>
      </c>
      <c r="C84510" t="s">
        <v>2</v>
      </c>
      <c r="D84510" t="s">
        <v>316326</v>
      </c>
      <c r="E84510">
        <v>1620692213</v>
      </c>
      <c r="F84510">
        <v>1620692213</v>
      </c>
      <c r="G84510" t="s">
        <v>33</v>
      </c>
      <c r="H84510" t="s">
        <v>34</v>
      </c>
      <c r="I84510" t="s">
        <v>316327</v>
      </c>
      <c r="J84510" t="s">
        <v>139</v>
      </c>
      <c r="K84510" t="s">
        <v>139626</v>
      </c>
      <c r="L84510" t="s">
        <v>141</v>
      </c>
      <c r="M84510" t="s">
        <v>57</v>
      </c>
      <c r="N84510" t="s">
        <v>139623</v>
      </c>
      <c r="O84510" t="s">
        <v>139623</v>
      </c>
    </row>
    <row r="84511" spans="1:15" x14ac:dyDescent="0.25">
      <c r="A84511" t="s">
        <v>316328</v>
      </c>
      <c r="B84511" t="s">
        <v>304738</v>
      </c>
      <c r="C84511" t="s">
        <v>2</v>
      </c>
      <c r="D84511" t="s">
        <v>316329</v>
      </c>
      <c r="E84511">
        <v>1620694492</v>
      </c>
      <c r="F84511">
        <v>1620694492</v>
      </c>
      <c r="G84511" t="s">
        <v>33</v>
      </c>
      <c r="H84511" t="s">
        <v>34</v>
      </c>
      <c r="I84511" t="s">
        <v>316330</v>
      </c>
      <c r="J84511" t="s">
        <v>139</v>
      </c>
      <c r="K84511" t="s">
        <v>316331</v>
      </c>
      <c r="L84511" t="s">
        <v>141</v>
      </c>
      <c r="M84511" t="s">
        <v>57</v>
      </c>
      <c r="N84511" t="s">
        <v>316332</v>
      </c>
      <c r="O84511" t="s">
        <v>316332</v>
      </c>
    </row>
    <row r="84512" spans="1:15" x14ac:dyDescent="0.25">
      <c r="A84512" t="s">
        <v>316333</v>
      </c>
      <c r="B84512" t="s">
        <v>304738</v>
      </c>
      <c r="C84512" t="s">
        <v>2</v>
      </c>
      <c r="D84512" t="s">
        <v>316334</v>
      </c>
      <c r="E84512">
        <v>1620694406</v>
      </c>
      <c r="F84512">
        <v>1620694406</v>
      </c>
      <c r="G84512" t="s">
        <v>33</v>
      </c>
      <c r="H84512" t="s">
        <v>34</v>
      </c>
      <c r="I84512" t="s">
        <v>316335</v>
      </c>
      <c r="J84512" t="s">
        <v>139</v>
      </c>
      <c r="K84512" t="s">
        <v>316331</v>
      </c>
      <c r="L84512" t="s">
        <v>141</v>
      </c>
      <c r="M84512" t="s">
        <v>57</v>
      </c>
      <c r="N84512" t="s">
        <v>316336</v>
      </c>
      <c r="O84512" t="s">
        <v>316336</v>
      </c>
    </row>
    <row r="84513" spans="1:15" x14ac:dyDescent="0.25">
      <c r="A84513" t="s">
        <v>316337</v>
      </c>
      <c r="B84513" t="s">
        <v>304738</v>
      </c>
      <c r="C84513" t="s">
        <v>2</v>
      </c>
      <c r="D84513" t="s">
        <v>316338</v>
      </c>
      <c r="E84513">
        <v>1620694530</v>
      </c>
      <c r="F84513">
        <v>1620694530</v>
      </c>
      <c r="G84513" t="s">
        <v>33</v>
      </c>
      <c r="H84513" t="s">
        <v>34</v>
      </c>
      <c r="I84513" t="s">
        <v>316339</v>
      </c>
      <c r="J84513" t="s">
        <v>139</v>
      </c>
      <c r="K84513" t="s">
        <v>316331</v>
      </c>
      <c r="L84513" t="s">
        <v>141</v>
      </c>
      <c r="M84513" t="s">
        <v>57</v>
      </c>
      <c r="N84513" t="s">
        <v>316340</v>
      </c>
      <c r="O84513" t="s">
        <v>316340</v>
      </c>
    </row>
    <row r="84514" spans="1:15" x14ac:dyDescent="0.25">
      <c r="A84514" t="s">
        <v>316341</v>
      </c>
      <c r="B84514" t="s">
        <v>304738</v>
      </c>
      <c r="C84514" t="s">
        <v>2</v>
      </c>
      <c r="D84514" t="s">
        <v>316342</v>
      </c>
      <c r="E84514">
        <v>1620694478</v>
      </c>
      <c r="F84514">
        <v>1620694478</v>
      </c>
      <c r="G84514" t="s">
        <v>33</v>
      </c>
      <c r="H84514" t="s">
        <v>34</v>
      </c>
      <c r="I84514" t="s">
        <v>316343</v>
      </c>
      <c r="J84514" t="s">
        <v>139</v>
      </c>
      <c r="K84514" t="s">
        <v>316331</v>
      </c>
      <c r="L84514" t="s">
        <v>141</v>
      </c>
      <c r="M84514" t="s">
        <v>57</v>
      </c>
      <c r="N84514" t="s">
        <v>316332</v>
      </c>
      <c r="O84514" t="s">
        <v>316332</v>
      </c>
    </row>
    <row r="84515" spans="1:15" x14ac:dyDescent="0.25">
      <c r="A84515" t="s">
        <v>316344</v>
      </c>
      <c r="B84515" t="s">
        <v>304738</v>
      </c>
      <c r="C84515" t="s">
        <v>2</v>
      </c>
      <c r="D84515" t="s">
        <v>316345</v>
      </c>
      <c r="E84515">
        <v>1620697079</v>
      </c>
      <c r="F84515">
        <v>1620697079</v>
      </c>
      <c r="G84515" t="s">
        <v>33</v>
      </c>
      <c r="H84515" t="s">
        <v>34</v>
      </c>
      <c r="I84515" t="s">
        <v>316346</v>
      </c>
      <c r="J84515" t="s">
        <v>139</v>
      </c>
      <c r="K84515" t="s">
        <v>316347</v>
      </c>
      <c r="L84515" t="s">
        <v>141</v>
      </c>
      <c r="M84515" t="s">
        <v>57</v>
      </c>
      <c r="N84515" t="s">
        <v>316348</v>
      </c>
      <c r="O84515" t="s">
        <v>316348</v>
      </c>
    </row>
    <row r="84516" spans="1:15" x14ac:dyDescent="0.25">
      <c r="A84516" t="s">
        <v>316349</v>
      </c>
      <c r="B84516" t="s">
        <v>304738</v>
      </c>
      <c r="C84516" t="s">
        <v>2</v>
      </c>
      <c r="D84516" t="s">
        <v>316350</v>
      </c>
      <c r="E84516">
        <v>1620696975</v>
      </c>
      <c r="F84516">
        <v>1620696975</v>
      </c>
      <c r="G84516" t="s">
        <v>33</v>
      </c>
      <c r="H84516" t="s">
        <v>34</v>
      </c>
      <c r="I84516" t="s">
        <v>316351</v>
      </c>
      <c r="J84516" t="s">
        <v>139</v>
      </c>
      <c r="K84516" t="s">
        <v>316352</v>
      </c>
      <c r="L84516" t="s">
        <v>141</v>
      </c>
      <c r="M84516" t="s">
        <v>57</v>
      </c>
      <c r="N84516" t="s">
        <v>316353</v>
      </c>
      <c r="O84516" t="s">
        <v>316353</v>
      </c>
    </row>
    <row r="84517" spans="1:15" x14ac:dyDescent="0.25">
      <c r="A84517" t="s">
        <v>316354</v>
      </c>
      <c r="B84517" t="s">
        <v>304738</v>
      </c>
      <c r="C84517" t="s">
        <v>2</v>
      </c>
      <c r="D84517" t="s">
        <v>316355</v>
      </c>
      <c r="E84517">
        <v>1620698678</v>
      </c>
      <c r="F84517">
        <v>1620698678</v>
      </c>
      <c r="G84517" t="s">
        <v>33</v>
      </c>
      <c r="H84517" t="s">
        <v>34</v>
      </c>
      <c r="I84517" t="s">
        <v>316356</v>
      </c>
      <c r="J84517" t="s">
        <v>139</v>
      </c>
      <c r="K84517" t="s">
        <v>316357</v>
      </c>
      <c r="L84517" t="s">
        <v>141</v>
      </c>
      <c r="M84517" t="s">
        <v>57</v>
      </c>
      <c r="N84517" t="s">
        <v>276135</v>
      </c>
      <c r="O84517" t="s">
        <v>276135</v>
      </c>
    </row>
    <row r="84518" spans="1:15" x14ac:dyDescent="0.25">
      <c r="A84518" t="s">
        <v>316358</v>
      </c>
      <c r="B84518" t="s">
        <v>304738</v>
      </c>
      <c r="C84518" t="s">
        <v>2</v>
      </c>
      <c r="D84518" t="s">
        <v>316359</v>
      </c>
      <c r="E84518">
        <v>1620701338</v>
      </c>
      <c r="F84518">
        <v>1620701338</v>
      </c>
      <c r="G84518" t="s">
        <v>33</v>
      </c>
      <c r="H84518" t="s">
        <v>34</v>
      </c>
      <c r="I84518" t="s">
        <v>316360</v>
      </c>
      <c r="J84518" t="s">
        <v>7</v>
      </c>
      <c r="K84518" t="s">
        <v>316361</v>
      </c>
      <c r="L84518" t="s">
        <v>9</v>
      </c>
      <c r="M84518" t="s">
        <v>57</v>
      </c>
      <c r="N84518" t="s">
        <v>316362</v>
      </c>
      <c r="O84518" t="s">
        <v>316362</v>
      </c>
    </row>
    <row r="84519" spans="1:15" x14ac:dyDescent="0.25">
      <c r="A84519" t="s">
        <v>316363</v>
      </c>
      <c r="B84519" t="s">
        <v>304738</v>
      </c>
      <c r="C84519" t="s">
        <v>2</v>
      </c>
      <c r="D84519" t="s">
        <v>316364</v>
      </c>
      <c r="E84519">
        <v>1620701362</v>
      </c>
      <c r="F84519">
        <v>1620701362</v>
      </c>
      <c r="G84519" t="s">
        <v>33</v>
      </c>
      <c r="H84519" t="s">
        <v>34</v>
      </c>
      <c r="I84519" t="s">
        <v>316365</v>
      </c>
      <c r="J84519" t="s">
        <v>7</v>
      </c>
      <c r="K84519" t="s">
        <v>316366</v>
      </c>
      <c r="L84519" t="s">
        <v>9</v>
      </c>
      <c r="M84519" t="s">
        <v>57</v>
      </c>
      <c r="N84519" t="s">
        <v>316362</v>
      </c>
      <c r="O84519" t="s">
        <v>316362</v>
      </c>
    </row>
    <row r="84520" spans="1:15" x14ac:dyDescent="0.25">
      <c r="A84520" t="s">
        <v>316367</v>
      </c>
      <c r="B84520" t="s">
        <v>304738</v>
      </c>
      <c r="C84520" t="s">
        <v>2</v>
      </c>
      <c r="D84520" t="s">
        <v>316368</v>
      </c>
      <c r="E84520">
        <v>1620701328</v>
      </c>
      <c r="F84520">
        <v>1620701328</v>
      </c>
      <c r="G84520" t="s">
        <v>33</v>
      </c>
      <c r="H84520" t="s">
        <v>34</v>
      </c>
      <c r="I84520" t="s">
        <v>316369</v>
      </c>
      <c r="J84520" t="s">
        <v>7</v>
      </c>
      <c r="K84520" t="s">
        <v>316361</v>
      </c>
      <c r="L84520" t="s">
        <v>9</v>
      </c>
      <c r="M84520" t="s">
        <v>57</v>
      </c>
      <c r="N84520" t="s">
        <v>316362</v>
      </c>
      <c r="O84520" t="s">
        <v>316362</v>
      </c>
    </row>
    <row r="84521" spans="1:15" x14ac:dyDescent="0.25">
      <c r="A84521" t="s">
        <v>316370</v>
      </c>
      <c r="B84521" t="s">
        <v>304738</v>
      </c>
      <c r="C84521" t="s">
        <v>2</v>
      </c>
      <c r="D84521" t="s">
        <v>316371</v>
      </c>
      <c r="E84521">
        <v>1620701270</v>
      </c>
      <c r="F84521">
        <v>1620701270</v>
      </c>
      <c r="G84521" t="s">
        <v>33</v>
      </c>
      <c r="H84521" t="s">
        <v>34</v>
      </c>
      <c r="I84521" t="s">
        <v>316372</v>
      </c>
      <c r="J84521" t="s">
        <v>7</v>
      </c>
      <c r="K84521" t="s">
        <v>316361</v>
      </c>
      <c r="L84521" t="s">
        <v>9</v>
      </c>
      <c r="M84521" t="s">
        <v>57</v>
      </c>
      <c r="N84521" t="s">
        <v>316373</v>
      </c>
      <c r="O84521" t="s">
        <v>316373</v>
      </c>
    </row>
    <row r="84522" spans="1:15" x14ac:dyDescent="0.25">
      <c r="A84522" t="s">
        <v>316374</v>
      </c>
      <c r="B84522" t="s">
        <v>304738</v>
      </c>
      <c r="C84522" t="s">
        <v>2</v>
      </c>
      <c r="D84522" t="s">
        <v>316375</v>
      </c>
      <c r="E84522">
        <v>1620701240</v>
      </c>
      <c r="F84522">
        <v>1620701240</v>
      </c>
      <c r="G84522" t="s">
        <v>33</v>
      </c>
      <c r="H84522" t="s">
        <v>34</v>
      </c>
      <c r="I84522" t="s">
        <v>316376</v>
      </c>
      <c r="J84522" t="s">
        <v>7</v>
      </c>
      <c r="K84522" t="s">
        <v>316361</v>
      </c>
      <c r="L84522" t="s">
        <v>9</v>
      </c>
      <c r="M84522" t="s">
        <v>57</v>
      </c>
      <c r="N84522" t="s">
        <v>316373</v>
      </c>
      <c r="O84522" t="s">
        <v>316373</v>
      </c>
    </row>
    <row r="84523" spans="1:15" x14ac:dyDescent="0.25">
      <c r="A84523" t="s">
        <v>316377</v>
      </c>
      <c r="B84523" t="s">
        <v>304738</v>
      </c>
      <c r="C84523" t="s">
        <v>2</v>
      </c>
      <c r="D84523" t="s">
        <v>316378</v>
      </c>
      <c r="E84523">
        <v>1620701396</v>
      </c>
      <c r="F84523">
        <v>1620701396</v>
      </c>
      <c r="G84523" t="s">
        <v>33</v>
      </c>
      <c r="H84523" t="s">
        <v>34</v>
      </c>
      <c r="I84523" t="s">
        <v>316379</v>
      </c>
      <c r="J84523" t="s">
        <v>7</v>
      </c>
      <c r="K84523" t="s">
        <v>316366</v>
      </c>
      <c r="L84523" t="s">
        <v>9</v>
      </c>
      <c r="M84523" t="s">
        <v>57</v>
      </c>
      <c r="N84523" t="s">
        <v>316362</v>
      </c>
      <c r="O84523" t="s">
        <v>316362</v>
      </c>
    </row>
    <row r="84524" spans="1:15" x14ac:dyDescent="0.25">
      <c r="A84524" t="s">
        <v>316380</v>
      </c>
      <c r="B84524" t="s">
        <v>304738</v>
      </c>
      <c r="C84524" t="s">
        <v>2</v>
      </c>
      <c r="D84524" t="s">
        <v>316381</v>
      </c>
      <c r="E84524">
        <v>1620701280</v>
      </c>
      <c r="F84524">
        <v>1620701280</v>
      </c>
      <c r="G84524" t="s">
        <v>33</v>
      </c>
      <c r="H84524" t="s">
        <v>34</v>
      </c>
      <c r="I84524" t="s">
        <v>316382</v>
      </c>
      <c r="J84524" t="s">
        <v>7</v>
      </c>
      <c r="K84524" t="s">
        <v>316361</v>
      </c>
      <c r="L84524" t="s">
        <v>9</v>
      </c>
      <c r="M84524" t="s">
        <v>57</v>
      </c>
      <c r="N84524" t="s">
        <v>316383</v>
      </c>
      <c r="O84524" t="s">
        <v>316383</v>
      </c>
    </row>
    <row r="84525" spans="1:15" x14ac:dyDescent="0.25">
      <c r="A84525" t="s">
        <v>316384</v>
      </c>
      <c r="B84525" t="s">
        <v>304738</v>
      </c>
      <c r="C84525" t="s">
        <v>2</v>
      </c>
      <c r="D84525" t="s">
        <v>316385</v>
      </c>
      <c r="E84525">
        <v>1620701298</v>
      </c>
      <c r="F84525">
        <v>1620701298</v>
      </c>
      <c r="G84525" t="s">
        <v>33</v>
      </c>
      <c r="H84525" t="s">
        <v>34</v>
      </c>
      <c r="I84525" t="s">
        <v>316386</v>
      </c>
      <c r="J84525" t="s">
        <v>7</v>
      </c>
      <c r="K84525" t="s">
        <v>316361</v>
      </c>
      <c r="L84525" t="s">
        <v>9</v>
      </c>
      <c r="M84525" t="s">
        <v>57</v>
      </c>
      <c r="N84525" t="s">
        <v>316383</v>
      </c>
      <c r="O84525" t="s">
        <v>316383</v>
      </c>
    </row>
    <row r="84526" spans="1:15" x14ac:dyDescent="0.25">
      <c r="A84526" t="s">
        <v>316387</v>
      </c>
      <c r="B84526" t="s">
        <v>304738</v>
      </c>
      <c r="C84526" t="s">
        <v>2</v>
      </c>
      <c r="D84526" t="s">
        <v>316388</v>
      </c>
      <c r="E84526">
        <v>1620701380</v>
      </c>
      <c r="F84526">
        <v>1620701380</v>
      </c>
      <c r="G84526" t="s">
        <v>33</v>
      </c>
      <c r="H84526" t="s">
        <v>34</v>
      </c>
      <c r="I84526" t="s">
        <v>316389</v>
      </c>
      <c r="J84526" t="s">
        <v>7</v>
      </c>
      <c r="K84526" t="s">
        <v>316366</v>
      </c>
      <c r="L84526" t="s">
        <v>9</v>
      </c>
      <c r="M84526" t="s">
        <v>57</v>
      </c>
      <c r="N84526" t="s">
        <v>316362</v>
      </c>
      <c r="O84526" t="s">
        <v>316362</v>
      </c>
    </row>
    <row r="84527" spans="1:15" x14ac:dyDescent="0.25">
      <c r="A84527" t="s">
        <v>316390</v>
      </c>
      <c r="B84527" t="s">
        <v>304738</v>
      </c>
      <c r="C84527" t="s">
        <v>2</v>
      </c>
      <c r="D84527" t="s">
        <v>316391</v>
      </c>
      <c r="E84527">
        <v>1620701286</v>
      </c>
      <c r="F84527">
        <v>1620701286</v>
      </c>
      <c r="G84527" t="s">
        <v>33</v>
      </c>
      <c r="H84527" t="s">
        <v>34</v>
      </c>
      <c r="I84527" t="s">
        <v>316392</v>
      </c>
      <c r="J84527" t="s">
        <v>7</v>
      </c>
      <c r="K84527" t="s">
        <v>316361</v>
      </c>
      <c r="L84527" t="s">
        <v>9</v>
      </c>
      <c r="M84527" t="s">
        <v>57</v>
      </c>
      <c r="N84527" t="s">
        <v>316383</v>
      </c>
      <c r="O84527" t="s">
        <v>316383</v>
      </c>
    </row>
    <row r="84528" spans="1:15" x14ac:dyDescent="0.25">
      <c r="A84528" t="s">
        <v>316393</v>
      </c>
      <c r="B84528" t="s">
        <v>304738</v>
      </c>
      <c r="C84528" t="s">
        <v>2</v>
      </c>
      <c r="D84528" t="s">
        <v>316394</v>
      </c>
      <c r="E84528">
        <v>1620701388</v>
      </c>
      <c r="F84528">
        <v>1620701388</v>
      </c>
      <c r="G84528" t="s">
        <v>33</v>
      </c>
      <c r="H84528" t="s">
        <v>34</v>
      </c>
      <c r="I84528" t="s">
        <v>316395</v>
      </c>
      <c r="J84528" t="s">
        <v>7</v>
      </c>
      <c r="K84528" t="s">
        <v>316366</v>
      </c>
      <c r="L84528" t="s">
        <v>9</v>
      </c>
      <c r="M84528" t="s">
        <v>57</v>
      </c>
      <c r="N84528" t="s">
        <v>316362</v>
      </c>
      <c r="O84528" t="s">
        <v>316362</v>
      </c>
    </row>
    <row r="84529" spans="1:15" x14ac:dyDescent="0.25">
      <c r="A84529" t="s">
        <v>316396</v>
      </c>
      <c r="B84529" t="s">
        <v>304738</v>
      </c>
      <c r="C84529" t="s">
        <v>2</v>
      </c>
      <c r="D84529" t="s">
        <v>316397</v>
      </c>
      <c r="E84529">
        <v>1620701782</v>
      </c>
      <c r="F84529">
        <v>1620701782</v>
      </c>
      <c r="G84529" t="s">
        <v>33</v>
      </c>
      <c r="H84529" t="s">
        <v>34</v>
      </c>
      <c r="I84529" t="s">
        <v>316398</v>
      </c>
      <c r="J84529" t="s">
        <v>7</v>
      </c>
      <c r="K84529" t="s">
        <v>142834</v>
      </c>
      <c r="L84529" t="s">
        <v>9</v>
      </c>
      <c r="M84529" t="s">
        <v>57</v>
      </c>
      <c r="N84529" t="s">
        <v>142835</v>
      </c>
      <c r="O84529" t="s">
        <v>142835</v>
      </c>
    </row>
    <row r="84530" spans="1:15" x14ac:dyDescent="0.25">
      <c r="A84530" t="s">
        <v>316399</v>
      </c>
      <c r="B84530" t="s">
        <v>304738</v>
      </c>
      <c r="C84530" t="s">
        <v>2</v>
      </c>
      <c r="D84530" t="s">
        <v>316400</v>
      </c>
      <c r="E84530">
        <v>1620702000</v>
      </c>
      <c r="F84530">
        <v>1620702000</v>
      </c>
      <c r="G84530" t="s">
        <v>33</v>
      </c>
      <c r="H84530" t="s">
        <v>34</v>
      </c>
      <c r="I84530" t="s">
        <v>316401</v>
      </c>
      <c r="J84530" t="s">
        <v>7</v>
      </c>
      <c r="K84530" t="s">
        <v>316402</v>
      </c>
      <c r="L84530" t="s">
        <v>9</v>
      </c>
      <c r="M84530" t="s">
        <v>57</v>
      </c>
      <c r="N84530" t="s">
        <v>316403</v>
      </c>
      <c r="O84530" t="s">
        <v>316403</v>
      </c>
    </row>
    <row r="84531" spans="1:15" x14ac:dyDescent="0.25">
      <c r="A84531" t="s">
        <v>316404</v>
      </c>
      <c r="B84531" t="s">
        <v>304738</v>
      </c>
      <c r="C84531" t="s">
        <v>2</v>
      </c>
      <c r="D84531" t="s">
        <v>316405</v>
      </c>
      <c r="E84531">
        <v>1620701402</v>
      </c>
      <c r="F84531">
        <v>1620701402</v>
      </c>
      <c r="G84531" t="s">
        <v>33</v>
      </c>
      <c r="H84531" t="s">
        <v>34</v>
      </c>
      <c r="I84531" t="s">
        <v>316406</v>
      </c>
      <c r="J84531" t="s">
        <v>7</v>
      </c>
      <c r="K84531" t="s">
        <v>316366</v>
      </c>
      <c r="L84531" t="s">
        <v>9</v>
      </c>
      <c r="M84531" t="s">
        <v>57</v>
      </c>
      <c r="N84531" t="s">
        <v>316362</v>
      </c>
      <c r="O84531" t="s">
        <v>316362</v>
      </c>
    </row>
    <row r="84532" spans="1:15" x14ac:dyDescent="0.25">
      <c r="A84532" t="s">
        <v>316407</v>
      </c>
      <c r="B84532" t="s">
        <v>304738</v>
      </c>
      <c r="C84532" t="s">
        <v>2</v>
      </c>
      <c r="D84532" t="s">
        <v>316408</v>
      </c>
      <c r="E84532">
        <v>1620701672</v>
      </c>
      <c r="F84532">
        <v>1620701672</v>
      </c>
      <c r="G84532" t="s">
        <v>33</v>
      </c>
      <c r="H84532" t="s">
        <v>34</v>
      </c>
      <c r="I84532" t="s">
        <v>316409</v>
      </c>
      <c r="J84532" t="s">
        <v>7</v>
      </c>
      <c r="K84532" t="s">
        <v>142834</v>
      </c>
      <c r="L84532" t="s">
        <v>9</v>
      </c>
      <c r="M84532" t="s">
        <v>57</v>
      </c>
      <c r="N84532" t="s">
        <v>316410</v>
      </c>
      <c r="O84532" t="s">
        <v>316410</v>
      </c>
    </row>
    <row r="84533" spans="1:15" x14ac:dyDescent="0.25">
      <c r="A84533" t="s">
        <v>316411</v>
      </c>
      <c r="B84533" t="s">
        <v>304738</v>
      </c>
      <c r="C84533" t="s">
        <v>2</v>
      </c>
      <c r="D84533" t="s">
        <v>316412</v>
      </c>
      <c r="E84533">
        <v>1620701480</v>
      </c>
      <c r="F84533">
        <v>1620701480</v>
      </c>
      <c r="G84533" t="s">
        <v>33</v>
      </c>
      <c r="H84533" t="s">
        <v>34</v>
      </c>
      <c r="I84533" t="s">
        <v>316413</v>
      </c>
      <c r="J84533" t="s">
        <v>7</v>
      </c>
      <c r="K84533" t="s">
        <v>316366</v>
      </c>
      <c r="L84533" t="s">
        <v>9</v>
      </c>
      <c r="M84533" t="s">
        <v>57</v>
      </c>
      <c r="N84533" t="s">
        <v>316414</v>
      </c>
      <c r="O84533" t="s">
        <v>316414</v>
      </c>
    </row>
    <row r="84534" spans="1:15" x14ac:dyDescent="0.25">
      <c r="A84534" t="s">
        <v>316415</v>
      </c>
      <c r="B84534" t="s">
        <v>304738</v>
      </c>
      <c r="C84534" t="s">
        <v>2</v>
      </c>
      <c r="D84534" t="s">
        <v>316416</v>
      </c>
      <c r="E84534">
        <v>1620701504</v>
      </c>
      <c r="F84534">
        <v>1620701504</v>
      </c>
      <c r="G84534" t="s">
        <v>33</v>
      </c>
      <c r="H84534" t="s">
        <v>34</v>
      </c>
      <c r="I84534" t="s">
        <v>316417</v>
      </c>
      <c r="J84534" t="s">
        <v>7</v>
      </c>
      <c r="K84534" t="s">
        <v>316418</v>
      </c>
      <c r="L84534" t="s">
        <v>9</v>
      </c>
      <c r="M84534" t="s">
        <v>57</v>
      </c>
      <c r="N84534" t="s">
        <v>316419</v>
      </c>
      <c r="O84534" t="s">
        <v>316419</v>
      </c>
    </row>
    <row r="84535" spans="1:15" x14ac:dyDescent="0.25">
      <c r="A84535" t="s">
        <v>316420</v>
      </c>
      <c r="B84535" t="s">
        <v>304738</v>
      </c>
      <c r="C84535" t="s">
        <v>2</v>
      </c>
      <c r="D84535" t="s">
        <v>316421</v>
      </c>
      <c r="E84535">
        <v>1620701582</v>
      </c>
      <c r="F84535">
        <v>1620701582</v>
      </c>
      <c r="G84535" t="s">
        <v>33</v>
      </c>
      <c r="H84535" t="s">
        <v>34</v>
      </c>
      <c r="I84535" t="s">
        <v>316422</v>
      </c>
      <c r="J84535" t="s">
        <v>7</v>
      </c>
      <c r="K84535" t="s">
        <v>142834</v>
      </c>
      <c r="L84535" t="s">
        <v>9</v>
      </c>
      <c r="M84535" t="s">
        <v>57</v>
      </c>
      <c r="N84535" t="s">
        <v>316423</v>
      </c>
      <c r="O84535" t="s">
        <v>316423</v>
      </c>
    </row>
    <row r="84536" spans="1:15" x14ac:dyDescent="0.25">
      <c r="A84536" t="s">
        <v>316424</v>
      </c>
      <c r="B84536" t="s">
        <v>304738</v>
      </c>
      <c r="C84536" t="s">
        <v>2</v>
      </c>
      <c r="D84536" t="s">
        <v>316425</v>
      </c>
      <c r="E84536">
        <v>1620701768</v>
      </c>
      <c r="F84536">
        <v>1620701768</v>
      </c>
      <c r="G84536" t="s">
        <v>33</v>
      </c>
      <c r="H84536" t="s">
        <v>34</v>
      </c>
      <c r="I84536" t="s">
        <v>316426</v>
      </c>
      <c r="J84536" t="s">
        <v>7</v>
      </c>
      <c r="K84536" t="s">
        <v>142834</v>
      </c>
      <c r="L84536" t="s">
        <v>9</v>
      </c>
      <c r="M84536" t="s">
        <v>57</v>
      </c>
      <c r="N84536" t="s">
        <v>142835</v>
      </c>
      <c r="O84536" t="s">
        <v>142835</v>
      </c>
    </row>
    <row r="84537" spans="1:15" x14ac:dyDescent="0.25">
      <c r="A84537" t="s">
        <v>316427</v>
      </c>
      <c r="B84537" t="s">
        <v>304738</v>
      </c>
      <c r="C84537" t="s">
        <v>2</v>
      </c>
      <c r="D84537" t="s">
        <v>316428</v>
      </c>
      <c r="E84537">
        <v>1620701522</v>
      </c>
      <c r="F84537">
        <v>1620701522</v>
      </c>
      <c r="G84537" t="s">
        <v>33</v>
      </c>
      <c r="H84537" t="s">
        <v>34</v>
      </c>
      <c r="I84537" t="s">
        <v>316429</v>
      </c>
      <c r="J84537" t="s">
        <v>7</v>
      </c>
      <c r="K84537" t="s">
        <v>316418</v>
      </c>
      <c r="L84537" t="s">
        <v>9</v>
      </c>
      <c r="M84537" t="s">
        <v>57</v>
      </c>
      <c r="N84537" t="s">
        <v>316419</v>
      </c>
      <c r="O84537" t="s">
        <v>316419</v>
      </c>
    </row>
    <row r="84538" spans="1:15" x14ac:dyDescent="0.25">
      <c r="A84538" t="s">
        <v>316430</v>
      </c>
      <c r="B84538" t="s">
        <v>304738</v>
      </c>
      <c r="C84538" t="s">
        <v>2</v>
      </c>
      <c r="D84538" t="s">
        <v>316431</v>
      </c>
      <c r="E84538">
        <v>1620701656</v>
      </c>
      <c r="F84538">
        <v>1620701656</v>
      </c>
      <c r="G84538" t="s">
        <v>33</v>
      </c>
      <c r="H84538" t="s">
        <v>34</v>
      </c>
      <c r="I84538" t="s">
        <v>316432</v>
      </c>
      <c r="J84538" t="s">
        <v>7</v>
      </c>
      <c r="K84538" t="s">
        <v>142834</v>
      </c>
      <c r="L84538" t="s">
        <v>9</v>
      </c>
      <c r="M84538" t="s">
        <v>57</v>
      </c>
      <c r="N84538" t="s">
        <v>316410</v>
      </c>
      <c r="O84538" t="s">
        <v>316410</v>
      </c>
    </row>
    <row r="84539" spans="1:15" x14ac:dyDescent="0.25">
      <c r="A84539" t="s">
        <v>316433</v>
      </c>
      <c r="B84539" t="s">
        <v>304738</v>
      </c>
      <c r="C84539" t="s">
        <v>2</v>
      </c>
      <c r="D84539" t="s">
        <v>316434</v>
      </c>
      <c r="E84539">
        <v>1620701754</v>
      </c>
      <c r="F84539">
        <v>1620701754</v>
      </c>
      <c r="G84539" t="s">
        <v>33</v>
      </c>
      <c r="H84539" t="s">
        <v>34</v>
      </c>
      <c r="I84539" t="s">
        <v>316435</v>
      </c>
      <c r="J84539" t="s">
        <v>7</v>
      </c>
      <c r="K84539" t="s">
        <v>142834</v>
      </c>
      <c r="L84539" t="s">
        <v>9</v>
      </c>
      <c r="M84539" t="s">
        <v>57</v>
      </c>
      <c r="N84539" t="s">
        <v>142835</v>
      </c>
      <c r="O84539" t="s">
        <v>142835</v>
      </c>
    </row>
    <row r="84540" spans="1:15" x14ac:dyDescent="0.25">
      <c r="A84540" t="s">
        <v>316436</v>
      </c>
      <c r="B84540" t="s">
        <v>304738</v>
      </c>
      <c r="C84540" t="s">
        <v>2</v>
      </c>
      <c r="D84540" t="s">
        <v>316437</v>
      </c>
      <c r="E84540">
        <v>1620701810</v>
      </c>
      <c r="F84540">
        <v>1620701810</v>
      </c>
      <c r="G84540" t="s">
        <v>33</v>
      </c>
      <c r="H84540" t="s">
        <v>34</v>
      </c>
      <c r="I84540" t="s">
        <v>316438</v>
      </c>
      <c r="J84540" t="s">
        <v>7</v>
      </c>
      <c r="K84540" t="s">
        <v>142834</v>
      </c>
      <c r="L84540" t="s">
        <v>9</v>
      </c>
      <c r="M84540" t="s">
        <v>57</v>
      </c>
      <c r="N84540" t="s">
        <v>142835</v>
      </c>
      <c r="O84540" t="s">
        <v>142835</v>
      </c>
    </row>
    <row r="84541" spans="1:15" x14ac:dyDescent="0.25">
      <c r="A84541" t="s">
        <v>316439</v>
      </c>
      <c r="B84541" t="s">
        <v>304738</v>
      </c>
      <c r="C84541" t="s">
        <v>2</v>
      </c>
      <c r="D84541" t="s">
        <v>316440</v>
      </c>
      <c r="E84541">
        <v>1620701568</v>
      </c>
      <c r="F84541">
        <v>1620701568</v>
      </c>
      <c r="G84541" t="s">
        <v>33</v>
      </c>
      <c r="H84541" t="s">
        <v>34</v>
      </c>
      <c r="I84541" t="s">
        <v>316441</v>
      </c>
      <c r="J84541" t="s">
        <v>7</v>
      </c>
      <c r="K84541" t="s">
        <v>142834</v>
      </c>
      <c r="L84541" t="s">
        <v>9</v>
      </c>
      <c r="M84541" t="s">
        <v>57</v>
      </c>
      <c r="N84541" t="s">
        <v>316423</v>
      </c>
      <c r="O84541" t="s">
        <v>316423</v>
      </c>
    </row>
    <row r="84542" spans="1:15" x14ac:dyDescent="0.25">
      <c r="A84542" t="s">
        <v>316442</v>
      </c>
      <c r="B84542" t="s">
        <v>304738</v>
      </c>
      <c r="C84542" t="s">
        <v>2</v>
      </c>
      <c r="D84542" t="s">
        <v>316443</v>
      </c>
      <c r="E84542">
        <v>1620701610</v>
      </c>
      <c r="F84542">
        <v>1620701610</v>
      </c>
      <c r="G84542" t="s">
        <v>33</v>
      </c>
      <c r="H84542" t="s">
        <v>34</v>
      </c>
      <c r="I84542" t="s">
        <v>316444</v>
      </c>
      <c r="J84542" t="s">
        <v>7</v>
      </c>
      <c r="K84542" t="s">
        <v>142834</v>
      </c>
      <c r="L84542" t="s">
        <v>9</v>
      </c>
      <c r="M84542" t="s">
        <v>57</v>
      </c>
      <c r="N84542" t="s">
        <v>82555</v>
      </c>
      <c r="O84542" t="s">
        <v>82555</v>
      </c>
    </row>
    <row r="84543" spans="1:15" x14ac:dyDescent="0.25">
      <c r="A84543" t="s">
        <v>316445</v>
      </c>
      <c r="B84543" t="s">
        <v>304738</v>
      </c>
      <c r="C84543" t="s">
        <v>2</v>
      </c>
      <c r="D84543" t="s">
        <v>316446</v>
      </c>
      <c r="E84543">
        <v>1620701648</v>
      </c>
      <c r="F84543">
        <v>1620701648</v>
      </c>
      <c r="G84543" t="s">
        <v>33</v>
      </c>
      <c r="H84543" t="s">
        <v>34</v>
      </c>
      <c r="I84543" t="s">
        <v>316447</v>
      </c>
      <c r="J84543" t="s">
        <v>7</v>
      </c>
      <c r="K84543" t="s">
        <v>142834</v>
      </c>
      <c r="L84543" t="s">
        <v>9</v>
      </c>
      <c r="M84543" t="s">
        <v>57</v>
      </c>
      <c r="N84543" t="s">
        <v>82555</v>
      </c>
      <c r="O84543" t="s">
        <v>82555</v>
      </c>
    </row>
    <row r="84544" spans="1:15" x14ac:dyDescent="0.25">
      <c r="A84544" t="s">
        <v>316448</v>
      </c>
      <c r="B84544" t="s">
        <v>304738</v>
      </c>
      <c r="C84544" t="s">
        <v>2</v>
      </c>
      <c r="D84544" t="s">
        <v>316449</v>
      </c>
      <c r="E84544">
        <v>1620701724</v>
      </c>
      <c r="F84544">
        <v>1620701724</v>
      </c>
      <c r="G84544" t="s">
        <v>33</v>
      </c>
      <c r="H84544" t="s">
        <v>34</v>
      </c>
      <c r="I84544" t="s">
        <v>316450</v>
      </c>
      <c r="J84544" t="s">
        <v>7</v>
      </c>
      <c r="K84544" t="s">
        <v>142834</v>
      </c>
      <c r="L84544" t="s">
        <v>9</v>
      </c>
      <c r="M84544" t="s">
        <v>57</v>
      </c>
      <c r="N84544" t="s">
        <v>142835</v>
      </c>
      <c r="O84544" t="s">
        <v>142835</v>
      </c>
    </row>
    <row r="84545" spans="1:15" x14ac:dyDescent="0.25">
      <c r="A84545" t="s">
        <v>316451</v>
      </c>
      <c r="B84545" t="s">
        <v>304738</v>
      </c>
      <c r="C84545" t="s">
        <v>2</v>
      </c>
      <c r="D84545" t="s">
        <v>316452</v>
      </c>
      <c r="E84545">
        <v>1620701528</v>
      </c>
      <c r="F84545">
        <v>1620701528</v>
      </c>
      <c r="G84545" t="s">
        <v>33</v>
      </c>
      <c r="H84545" t="s">
        <v>34</v>
      </c>
      <c r="I84545" t="s">
        <v>316453</v>
      </c>
      <c r="J84545" t="s">
        <v>7</v>
      </c>
      <c r="K84545" t="s">
        <v>316418</v>
      </c>
      <c r="L84545" t="s">
        <v>9</v>
      </c>
      <c r="M84545" t="s">
        <v>57</v>
      </c>
      <c r="N84545" t="s">
        <v>316419</v>
      </c>
      <c r="O84545" t="s">
        <v>316419</v>
      </c>
    </row>
    <row r="84546" spans="1:15" x14ac:dyDescent="0.25">
      <c r="A84546" t="s">
        <v>316454</v>
      </c>
      <c r="B84546" t="s">
        <v>304738</v>
      </c>
      <c r="C84546" t="s">
        <v>2</v>
      </c>
      <c r="D84546" t="s">
        <v>316455</v>
      </c>
      <c r="E84546">
        <v>1620702056</v>
      </c>
      <c r="F84546">
        <v>1620702056</v>
      </c>
      <c r="G84546" t="s">
        <v>33</v>
      </c>
      <c r="H84546" t="s">
        <v>34</v>
      </c>
      <c r="I84546" t="s">
        <v>316456</v>
      </c>
      <c r="J84546" t="s">
        <v>7</v>
      </c>
      <c r="K84546" t="s">
        <v>316402</v>
      </c>
      <c r="L84546" t="s">
        <v>9</v>
      </c>
      <c r="M84546" t="s">
        <v>57</v>
      </c>
      <c r="N84546" t="s">
        <v>316403</v>
      </c>
      <c r="O84546" t="s">
        <v>316403</v>
      </c>
    </row>
    <row r="84547" spans="1:15" x14ac:dyDescent="0.25">
      <c r="A84547" t="s">
        <v>316457</v>
      </c>
      <c r="B84547" t="s">
        <v>304738</v>
      </c>
      <c r="C84547" t="s">
        <v>2</v>
      </c>
      <c r="D84547" t="s">
        <v>316458</v>
      </c>
      <c r="E84547">
        <v>1620701616</v>
      </c>
      <c r="F84547">
        <v>1620701616</v>
      </c>
      <c r="G84547" t="s">
        <v>33</v>
      </c>
      <c r="H84547" t="s">
        <v>34</v>
      </c>
      <c r="I84547" t="s">
        <v>316459</v>
      </c>
      <c r="J84547" t="s">
        <v>7</v>
      </c>
      <c r="K84547" t="s">
        <v>142834</v>
      </c>
      <c r="L84547" t="s">
        <v>9</v>
      </c>
      <c r="M84547" t="s">
        <v>57</v>
      </c>
      <c r="N84547" t="s">
        <v>82555</v>
      </c>
      <c r="O84547" t="s">
        <v>82555</v>
      </c>
    </row>
    <row r="84548" spans="1:15" x14ac:dyDescent="0.25">
      <c r="A84548" t="s">
        <v>316460</v>
      </c>
      <c r="B84548" t="s">
        <v>304738</v>
      </c>
      <c r="C84548" t="s">
        <v>2</v>
      </c>
      <c r="D84548" t="s">
        <v>316461</v>
      </c>
      <c r="E84548">
        <v>1620701666</v>
      </c>
      <c r="F84548">
        <v>1620701666</v>
      </c>
      <c r="G84548" t="s">
        <v>33</v>
      </c>
      <c r="H84548" t="s">
        <v>34</v>
      </c>
      <c r="I84548" t="s">
        <v>316462</v>
      </c>
      <c r="J84548" t="s">
        <v>7</v>
      </c>
      <c r="K84548" t="s">
        <v>142834</v>
      </c>
      <c r="L84548" t="s">
        <v>9</v>
      </c>
      <c r="M84548" t="s">
        <v>57</v>
      </c>
      <c r="N84548" t="s">
        <v>316410</v>
      </c>
      <c r="O84548" t="s">
        <v>316410</v>
      </c>
    </row>
    <row r="84549" spans="1:15" x14ac:dyDescent="0.25">
      <c r="A84549" t="s">
        <v>316463</v>
      </c>
      <c r="B84549" t="s">
        <v>304738</v>
      </c>
      <c r="C84549" t="s">
        <v>2</v>
      </c>
      <c r="D84549" t="s">
        <v>316464</v>
      </c>
      <c r="E84549">
        <v>1620701466</v>
      </c>
      <c r="F84549">
        <v>1620701466</v>
      </c>
      <c r="G84549" t="s">
        <v>33</v>
      </c>
      <c r="H84549" t="s">
        <v>34</v>
      </c>
      <c r="I84549" t="s">
        <v>316465</v>
      </c>
      <c r="J84549" t="s">
        <v>7</v>
      </c>
      <c r="K84549" t="s">
        <v>316366</v>
      </c>
      <c r="L84549" t="s">
        <v>9</v>
      </c>
      <c r="M84549" t="s">
        <v>57</v>
      </c>
      <c r="N84549" t="s">
        <v>316414</v>
      </c>
      <c r="O84549" t="s">
        <v>316414</v>
      </c>
    </row>
    <row r="84550" spans="1:15" x14ac:dyDescent="0.25">
      <c r="A84550" t="s">
        <v>316466</v>
      </c>
      <c r="B84550" t="s">
        <v>304738</v>
      </c>
      <c r="C84550" t="s">
        <v>2</v>
      </c>
      <c r="D84550" t="s">
        <v>316467</v>
      </c>
      <c r="E84550">
        <v>1620701472</v>
      </c>
      <c r="F84550">
        <v>1620701472</v>
      </c>
      <c r="G84550" t="s">
        <v>33</v>
      </c>
      <c r="H84550" t="s">
        <v>34</v>
      </c>
      <c r="I84550" t="s">
        <v>316468</v>
      </c>
      <c r="J84550" t="s">
        <v>7</v>
      </c>
      <c r="K84550" t="s">
        <v>316366</v>
      </c>
      <c r="L84550" t="s">
        <v>9</v>
      </c>
      <c r="M84550" t="s">
        <v>57</v>
      </c>
      <c r="N84550" t="s">
        <v>316414</v>
      </c>
      <c r="O84550" t="s">
        <v>316414</v>
      </c>
    </row>
    <row r="84551" spans="1:15" x14ac:dyDescent="0.25">
      <c r="A84551" t="s">
        <v>316469</v>
      </c>
      <c r="B84551" t="s">
        <v>304738</v>
      </c>
      <c r="C84551" t="s">
        <v>2</v>
      </c>
      <c r="D84551" t="s">
        <v>316470</v>
      </c>
      <c r="E84551">
        <v>1620701602</v>
      </c>
      <c r="F84551">
        <v>1620701602</v>
      </c>
      <c r="G84551" t="s">
        <v>33</v>
      </c>
      <c r="H84551" t="s">
        <v>34</v>
      </c>
      <c r="I84551" t="s">
        <v>316471</v>
      </c>
      <c r="J84551" t="s">
        <v>7</v>
      </c>
      <c r="K84551" t="s">
        <v>142834</v>
      </c>
      <c r="L84551" t="s">
        <v>9</v>
      </c>
      <c r="M84551" t="s">
        <v>57</v>
      </c>
      <c r="N84551" t="s">
        <v>82555</v>
      </c>
      <c r="O84551" t="s">
        <v>82555</v>
      </c>
    </row>
    <row r="84552" spans="1:15" x14ac:dyDescent="0.25">
      <c r="A84552" t="s">
        <v>316472</v>
      </c>
      <c r="B84552" t="s">
        <v>304738</v>
      </c>
      <c r="C84552" t="s">
        <v>2</v>
      </c>
      <c r="D84552" t="s">
        <v>316473</v>
      </c>
      <c r="E84552">
        <v>1620702008</v>
      </c>
      <c r="F84552">
        <v>1620702008</v>
      </c>
      <c r="G84552" t="s">
        <v>33</v>
      </c>
      <c r="H84552" t="s">
        <v>34</v>
      </c>
      <c r="I84552" t="s">
        <v>316474</v>
      </c>
      <c r="J84552" t="s">
        <v>7</v>
      </c>
      <c r="K84552" t="s">
        <v>316402</v>
      </c>
      <c r="L84552" t="s">
        <v>9</v>
      </c>
      <c r="M84552" t="s">
        <v>57</v>
      </c>
      <c r="N84552" t="s">
        <v>316403</v>
      </c>
      <c r="O84552" t="s">
        <v>316403</v>
      </c>
    </row>
    <row r="84553" spans="1:15" x14ac:dyDescent="0.25">
      <c r="A84553" t="s">
        <v>316475</v>
      </c>
      <c r="B84553" t="s">
        <v>304738</v>
      </c>
      <c r="C84553" t="s">
        <v>2</v>
      </c>
      <c r="D84553" t="s">
        <v>316476</v>
      </c>
      <c r="E84553">
        <v>1620701418</v>
      </c>
      <c r="F84553">
        <v>1620701418</v>
      </c>
      <c r="G84553" t="s">
        <v>33</v>
      </c>
      <c r="H84553" t="s">
        <v>34</v>
      </c>
      <c r="I84553" t="s">
        <v>316477</v>
      </c>
      <c r="J84553" t="s">
        <v>7</v>
      </c>
      <c r="K84553" t="s">
        <v>316366</v>
      </c>
      <c r="L84553" t="s">
        <v>9</v>
      </c>
      <c r="M84553" t="s">
        <v>57</v>
      </c>
      <c r="N84553" t="s">
        <v>316478</v>
      </c>
      <c r="O84553" t="s">
        <v>316478</v>
      </c>
    </row>
    <row r="84554" spans="1:15" x14ac:dyDescent="0.25">
      <c r="A84554" t="s">
        <v>316479</v>
      </c>
      <c r="B84554" t="s">
        <v>304738</v>
      </c>
      <c r="C84554" t="s">
        <v>2</v>
      </c>
      <c r="D84554" t="s">
        <v>316480</v>
      </c>
      <c r="E84554">
        <v>1620701432</v>
      </c>
      <c r="F84554">
        <v>1620701432</v>
      </c>
      <c r="G84554" t="s">
        <v>33</v>
      </c>
      <c r="H84554" t="s">
        <v>34</v>
      </c>
      <c r="I84554" t="s">
        <v>316481</v>
      </c>
      <c r="J84554" t="s">
        <v>7</v>
      </c>
      <c r="K84554" t="s">
        <v>316366</v>
      </c>
      <c r="L84554" t="s">
        <v>9</v>
      </c>
      <c r="M84554" t="s">
        <v>57</v>
      </c>
      <c r="N84554" t="s">
        <v>316478</v>
      </c>
      <c r="O84554" t="s">
        <v>316478</v>
      </c>
    </row>
    <row r="84555" spans="1:15" x14ac:dyDescent="0.25">
      <c r="A84555" t="s">
        <v>316482</v>
      </c>
      <c r="B84555" t="s">
        <v>304738</v>
      </c>
      <c r="C84555" t="s">
        <v>2</v>
      </c>
      <c r="D84555" t="s">
        <v>316483</v>
      </c>
      <c r="E84555">
        <v>1620701496</v>
      </c>
      <c r="F84555">
        <v>1620701496</v>
      </c>
      <c r="G84555" t="s">
        <v>33</v>
      </c>
      <c r="H84555" t="s">
        <v>34</v>
      </c>
      <c r="I84555" t="s">
        <v>316484</v>
      </c>
      <c r="J84555" t="s">
        <v>7</v>
      </c>
      <c r="K84555" t="s">
        <v>316418</v>
      </c>
      <c r="L84555" t="s">
        <v>9</v>
      </c>
      <c r="M84555" t="s">
        <v>57</v>
      </c>
      <c r="N84555" t="s">
        <v>316414</v>
      </c>
      <c r="O84555" t="s">
        <v>316414</v>
      </c>
    </row>
    <row r="84556" spans="1:15" x14ac:dyDescent="0.25">
      <c r="A84556" t="s">
        <v>316485</v>
      </c>
      <c r="B84556" t="s">
        <v>304738</v>
      </c>
      <c r="C84556" t="s">
        <v>2</v>
      </c>
      <c r="D84556" t="s">
        <v>316486</v>
      </c>
      <c r="E84556">
        <v>1620701516</v>
      </c>
      <c r="F84556">
        <v>1620701516</v>
      </c>
      <c r="G84556" t="s">
        <v>33</v>
      </c>
      <c r="H84556" t="s">
        <v>34</v>
      </c>
      <c r="I84556" t="s">
        <v>316487</v>
      </c>
      <c r="J84556" t="s">
        <v>7</v>
      </c>
      <c r="K84556" t="s">
        <v>316418</v>
      </c>
      <c r="L84556" t="s">
        <v>9</v>
      </c>
      <c r="M84556" t="s">
        <v>57</v>
      </c>
      <c r="N84556" t="s">
        <v>316419</v>
      </c>
      <c r="O84556" t="s">
        <v>316419</v>
      </c>
    </row>
    <row r="84557" spans="1:15" x14ac:dyDescent="0.25">
      <c r="A84557" t="s">
        <v>316488</v>
      </c>
      <c r="B84557" t="s">
        <v>304738</v>
      </c>
      <c r="C84557" t="s">
        <v>2</v>
      </c>
      <c r="D84557" t="s">
        <v>316489</v>
      </c>
      <c r="E84557">
        <v>1620701590</v>
      </c>
      <c r="F84557">
        <v>1620701590</v>
      </c>
      <c r="G84557" t="s">
        <v>33</v>
      </c>
      <c r="H84557" t="s">
        <v>34</v>
      </c>
      <c r="I84557" t="s">
        <v>316490</v>
      </c>
      <c r="J84557" t="s">
        <v>7</v>
      </c>
      <c r="K84557" t="s">
        <v>142834</v>
      </c>
      <c r="L84557" t="s">
        <v>9</v>
      </c>
      <c r="M84557" t="s">
        <v>57</v>
      </c>
      <c r="N84557" t="s">
        <v>82555</v>
      </c>
      <c r="O84557" t="s">
        <v>82555</v>
      </c>
    </row>
    <row r="84558" spans="1:15" x14ac:dyDescent="0.25">
      <c r="A84558" t="s">
        <v>316491</v>
      </c>
      <c r="B84558" t="s">
        <v>304738</v>
      </c>
      <c r="C84558" t="s">
        <v>2</v>
      </c>
      <c r="D84558" t="s">
        <v>316492</v>
      </c>
      <c r="E84558">
        <v>1620701776</v>
      </c>
      <c r="F84558">
        <v>1620701776</v>
      </c>
      <c r="G84558" t="s">
        <v>33</v>
      </c>
      <c r="H84558" t="s">
        <v>34</v>
      </c>
      <c r="I84558" t="s">
        <v>316493</v>
      </c>
      <c r="J84558" t="s">
        <v>7</v>
      </c>
      <c r="K84558" t="s">
        <v>142834</v>
      </c>
      <c r="L84558" t="s">
        <v>9</v>
      </c>
      <c r="M84558" t="s">
        <v>57</v>
      </c>
      <c r="N84558" t="s">
        <v>142835</v>
      </c>
      <c r="O84558" t="s">
        <v>142835</v>
      </c>
    </row>
    <row r="84559" spans="1:15" x14ac:dyDescent="0.25">
      <c r="A84559" t="s">
        <v>316494</v>
      </c>
      <c r="B84559" t="s">
        <v>304738</v>
      </c>
      <c r="C84559" t="s">
        <v>2</v>
      </c>
      <c r="D84559" t="s">
        <v>316495</v>
      </c>
      <c r="E84559">
        <v>1620701412</v>
      </c>
      <c r="F84559">
        <v>1620701412</v>
      </c>
      <c r="G84559" t="s">
        <v>33</v>
      </c>
      <c r="H84559" t="s">
        <v>34</v>
      </c>
      <c r="I84559" t="s">
        <v>316496</v>
      </c>
      <c r="J84559" t="s">
        <v>7</v>
      </c>
      <c r="K84559" t="s">
        <v>316366</v>
      </c>
      <c r="L84559" t="s">
        <v>9</v>
      </c>
      <c r="M84559" t="s">
        <v>57</v>
      </c>
      <c r="N84559" t="s">
        <v>316478</v>
      </c>
      <c r="O84559" t="s">
        <v>316478</v>
      </c>
    </row>
    <row r="84560" spans="1:15" x14ac:dyDescent="0.25">
      <c r="A84560" t="s">
        <v>316497</v>
      </c>
      <c r="B84560" t="s">
        <v>304738</v>
      </c>
      <c r="C84560" t="s">
        <v>2</v>
      </c>
      <c r="D84560" t="s">
        <v>316498</v>
      </c>
      <c r="E84560">
        <v>1620701576</v>
      </c>
      <c r="F84560">
        <v>1620701576</v>
      </c>
      <c r="G84560" t="s">
        <v>33</v>
      </c>
      <c r="H84560" t="s">
        <v>34</v>
      </c>
      <c r="I84560" t="s">
        <v>316499</v>
      </c>
      <c r="J84560" t="s">
        <v>7</v>
      </c>
      <c r="K84560" t="s">
        <v>142834</v>
      </c>
      <c r="L84560" t="s">
        <v>9</v>
      </c>
      <c r="M84560" t="s">
        <v>57</v>
      </c>
      <c r="N84560" t="s">
        <v>316423</v>
      </c>
      <c r="O84560" t="s">
        <v>316423</v>
      </c>
    </row>
    <row r="84561" spans="1:15" x14ac:dyDescent="0.25">
      <c r="A84561" t="s">
        <v>316500</v>
      </c>
      <c r="B84561" t="s">
        <v>304738</v>
      </c>
      <c r="C84561" t="s">
        <v>2</v>
      </c>
      <c r="D84561" t="s">
        <v>316501</v>
      </c>
      <c r="E84561">
        <v>1620701536</v>
      </c>
      <c r="F84561">
        <v>1620701536</v>
      </c>
      <c r="G84561" t="s">
        <v>33</v>
      </c>
      <c r="H84561" t="s">
        <v>34</v>
      </c>
      <c r="I84561" t="s">
        <v>316502</v>
      </c>
      <c r="J84561" t="s">
        <v>7</v>
      </c>
      <c r="K84561" t="s">
        <v>316418</v>
      </c>
      <c r="L84561" t="s">
        <v>9</v>
      </c>
      <c r="M84561" t="s">
        <v>57</v>
      </c>
      <c r="N84561" t="s">
        <v>316419</v>
      </c>
      <c r="O84561" t="s">
        <v>316419</v>
      </c>
    </row>
    <row r="84562" spans="1:15" x14ac:dyDescent="0.25">
      <c r="A84562" t="s">
        <v>316503</v>
      </c>
      <c r="B84562" t="s">
        <v>304738</v>
      </c>
      <c r="C84562" t="s">
        <v>2</v>
      </c>
      <c r="D84562" t="s">
        <v>316504</v>
      </c>
      <c r="E84562">
        <v>1620701542</v>
      </c>
      <c r="F84562">
        <v>1620701542</v>
      </c>
      <c r="G84562" t="s">
        <v>33</v>
      </c>
      <c r="H84562" t="s">
        <v>34</v>
      </c>
      <c r="I84562" t="s">
        <v>316505</v>
      </c>
      <c r="J84562" t="s">
        <v>7</v>
      </c>
      <c r="K84562" t="s">
        <v>316418</v>
      </c>
      <c r="L84562" t="s">
        <v>9</v>
      </c>
      <c r="M84562" t="s">
        <v>57</v>
      </c>
      <c r="N84562" t="s">
        <v>316419</v>
      </c>
      <c r="O84562" t="s">
        <v>316419</v>
      </c>
    </row>
    <row r="84563" spans="1:15" x14ac:dyDescent="0.25">
      <c r="A84563" t="s">
        <v>316506</v>
      </c>
      <c r="B84563" t="s">
        <v>304738</v>
      </c>
      <c r="C84563" t="s">
        <v>2</v>
      </c>
      <c r="D84563" t="s">
        <v>316507</v>
      </c>
      <c r="E84563">
        <v>1620701642</v>
      </c>
      <c r="F84563">
        <v>1620701642</v>
      </c>
      <c r="G84563" t="s">
        <v>33</v>
      </c>
      <c r="H84563" t="s">
        <v>34</v>
      </c>
      <c r="I84563" t="s">
        <v>316508</v>
      </c>
      <c r="J84563" t="s">
        <v>7</v>
      </c>
      <c r="K84563" t="s">
        <v>142834</v>
      </c>
      <c r="L84563" t="s">
        <v>9</v>
      </c>
      <c r="M84563" t="s">
        <v>57</v>
      </c>
      <c r="N84563" t="s">
        <v>82555</v>
      </c>
      <c r="O84563" t="s">
        <v>82555</v>
      </c>
    </row>
    <row r="84564" spans="1:15" x14ac:dyDescent="0.25">
      <c r="A84564" t="s">
        <v>316509</v>
      </c>
      <c r="B84564" t="s">
        <v>304738</v>
      </c>
      <c r="C84564" t="s">
        <v>2</v>
      </c>
      <c r="D84564" t="s">
        <v>316510</v>
      </c>
      <c r="E84564">
        <v>1620701626</v>
      </c>
      <c r="F84564">
        <v>1620701626</v>
      </c>
      <c r="G84564" t="s">
        <v>33</v>
      </c>
      <c r="H84564" t="s">
        <v>34</v>
      </c>
      <c r="I84564" t="s">
        <v>316511</v>
      </c>
      <c r="J84564" t="s">
        <v>7</v>
      </c>
      <c r="K84564" t="s">
        <v>142834</v>
      </c>
      <c r="L84564" t="s">
        <v>9</v>
      </c>
      <c r="M84564" t="s">
        <v>57</v>
      </c>
      <c r="N84564" t="s">
        <v>82555</v>
      </c>
      <c r="O84564" t="s">
        <v>82555</v>
      </c>
    </row>
    <row r="84565" spans="1:15" x14ac:dyDescent="0.25">
      <c r="A84565" t="s">
        <v>316512</v>
      </c>
      <c r="B84565" t="s">
        <v>304738</v>
      </c>
      <c r="C84565" t="s">
        <v>2</v>
      </c>
      <c r="D84565" t="s">
        <v>316513</v>
      </c>
      <c r="E84565">
        <v>1620701710</v>
      </c>
      <c r="F84565">
        <v>1620701710</v>
      </c>
      <c r="G84565" t="s">
        <v>33</v>
      </c>
      <c r="H84565" t="s">
        <v>34</v>
      </c>
      <c r="I84565" t="s">
        <v>316514</v>
      </c>
      <c r="J84565" t="s">
        <v>7</v>
      </c>
      <c r="K84565" t="s">
        <v>142834</v>
      </c>
      <c r="L84565" t="s">
        <v>9</v>
      </c>
      <c r="M84565" t="s">
        <v>57</v>
      </c>
      <c r="N84565" t="s">
        <v>142835</v>
      </c>
      <c r="O84565" t="s">
        <v>142835</v>
      </c>
    </row>
    <row r="84566" spans="1:15" x14ac:dyDescent="0.25">
      <c r="A84566" t="s">
        <v>316515</v>
      </c>
      <c r="B84566" t="s">
        <v>304738</v>
      </c>
      <c r="C84566" t="s">
        <v>2</v>
      </c>
      <c r="D84566" t="s">
        <v>316516</v>
      </c>
      <c r="E84566">
        <v>1620701946</v>
      </c>
      <c r="F84566">
        <v>1620701946</v>
      </c>
      <c r="G84566" t="s">
        <v>33</v>
      </c>
      <c r="H84566" t="s">
        <v>34</v>
      </c>
      <c r="I84566" t="s">
        <v>316517</v>
      </c>
      <c r="J84566" t="s">
        <v>7</v>
      </c>
      <c r="K84566" t="s">
        <v>316402</v>
      </c>
      <c r="L84566" t="s">
        <v>9</v>
      </c>
      <c r="M84566" t="s">
        <v>57</v>
      </c>
      <c r="N84566" t="s">
        <v>57944</v>
      </c>
      <c r="O84566" t="s">
        <v>57944</v>
      </c>
    </row>
    <row r="84567" spans="1:15" x14ac:dyDescent="0.25">
      <c r="A84567" t="s">
        <v>316518</v>
      </c>
      <c r="B84567" t="s">
        <v>304738</v>
      </c>
      <c r="C84567" t="s">
        <v>2</v>
      </c>
      <c r="D84567" t="s">
        <v>316519</v>
      </c>
      <c r="E84567">
        <v>1620701426</v>
      </c>
      <c r="F84567">
        <v>1620701426</v>
      </c>
      <c r="G84567" t="s">
        <v>33</v>
      </c>
      <c r="H84567" t="s">
        <v>34</v>
      </c>
      <c r="I84567" t="s">
        <v>316520</v>
      </c>
      <c r="J84567" t="s">
        <v>7</v>
      </c>
      <c r="K84567" t="s">
        <v>316366</v>
      </c>
      <c r="L84567" t="s">
        <v>9</v>
      </c>
      <c r="M84567" t="s">
        <v>57</v>
      </c>
      <c r="N84567" t="s">
        <v>316478</v>
      </c>
      <c r="O84567" t="s">
        <v>316478</v>
      </c>
    </row>
    <row r="84568" spans="1:15" x14ac:dyDescent="0.25">
      <c r="A84568" t="s">
        <v>316521</v>
      </c>
      <c r="B84568" t="s">
        <v>304738</v>
      </c>
      <c r="C84568" t="s">
        <v>2</v>
      </c>
      <c r="D84568" t="s">
        <v>316522</v>
      </c>
      <c r="E84568">
        <v>1620701510</v>
      </c>
      <c r="F84568">
        <v>1620701510</v>
      </c>
      <c r="G84568" t="s">
        <v>33</v>
      </c>
      <c r="H84568" t="s">
        <v>34</v>
      </c>
      <c r="I84568" t="s">
        <v>316523</v>
      </c>
      <c r="J84568" t="s">
        <v>7</v>
      </c>
      <c r="K84568" t="s">
        <v>316418</v>
      </c>
      <c r="L84568" t="s">
        <v>9</v>
      </c>
      <c r="M84568" t="s">
        <v>57</v>
      </c>
      <c r="N84568" t="s">
        <v>316419</v>
      </c>
      <c r="O84568" t="s">
        <v>316419</v>
      </c>
    </row>
    <row r="84569" spans="1:15" x14ac:dyDescent="0.25">
      <c r="A84569" t="s">
        <v>316524</v>
      </c>
      <c r="B84569" t="s">
        <v>304738</v>
      </c>
      <c r="C84569" t="s">
        <v>2</v>
      </c>
      <c r="D84569" t="s">
        <v>316525</v>
      </c>
      <c r="E84569">
        <v>1620701966</v>
      </c>
      <c r="F84569">
        <v>1620701966</v>
      </c>
      <c r="G84569" t="s">
        <v>33</v>
      </c>
      <c r="H84569" t="s">
        <v>34</v>
      </c>
      <c r="I84569" t="s">
        <v>316526</v>
      </c>
      <c r="J84569" t="s">
        <v>7</v>
      </c>
      <c r="K84569" t="s">
        <v>316402</v>
      </c>
      <c r="L84569" t="s">
        <v>9</v>
      </c>
      <c r="M84569" t="s">
        <v>57</v>
      </c>
      <c r="N84569" t="s">
        <v>57944</v>
      </c>
      <c r="O84569" t="s">
        <v>57944</v>
      </c>
    </row>
    <row r="84570" spans="1:15" x14ac:dyDescent="0.25">
      <c r="A84570" t="s">
        <v>316527</v>
      </c>
      <c r="B84570" t="s">
        <v>304738</v>
      </c>
      <c r="C84570" t="s">
        <v>2</v>
      </c>
      <c r="D84570" t="s">
        <v>316528</v>
      </c>
      <c r="E84570">
        <v>1620702396</v>
      </c>
      <c r="F84570">
        <v>1620702396</v>
      </c>
      <c r="G84570" t="s">
        <v>33</v>
      </c>
      <c r="H84570" t="s">
        <v>34</v>
      </c>
      <c r="I84570" t="s">
        <v>316529</v>
      </c>
      <c r="J84570" t="s">
        <v>7</v>
      </c>
      <c r="K84570" t="s">
        <v>79806</v>
      </c>
      <c r="L84570" t="s">
        <v>9</v>
      </c>
      <c r="M84570" t="s">
        <v>57</v>
      </c>
      <c r="N84570" t="s">
        <v>79807</v>
      </c>
      <c r="O84570" t="s">
        <v>79807</v>
      </c>
    </row>
    <row r="84571" spans="1:15" x14ac:dyDescent="0.25">
      <c r="A84571" t="s">
        <v>316530</v>
      </c>
      <c r="B84571" t="s">
        <v>304738</v>
      </c>
      <c r="C84571" t="s">
        <v>2</v>
      </c>
      <c r="D84571" t="s">
        <v>316531</v>
      </c>
      <c r="E84571">
        <v>1620702434</v>
      </c>
      <c r="F84571">
        <v>1620702434</v>
      </c>
      <c r="G84571" t="s">
        <v>33</v>
      </c>
      <c r="H84571" t="s">
        <v>34</v>
      </c>
      <c r="I84571" t="s">
        <v>316532</v>
      </c>
      <c r="J84571" t="s">
        <v>7</v>
      </c>
      <c r="K84571" t="s">
        <v>79806</v>
      </c>
      <c r="L84571" t="s">
        <v>9</v>
      </c>
      <c r="M84571" t="s">
        <v>57</v>
      </c>
      <c r="N84571" t="s">
        <v>79807</v>
      </c>
      <c r="O84571" t="s">
        <v>79807</v>
      </c>
    </row>
    <row r="84572" spans="1:15" x14ac:dyDescent="0.25">
      <c r="A84572" t="s">
        <v>316533</v>
      </c>
      <c r="B84572" t="s">
        <v>304738</v>
      </c>
      <c r="C84572" t="s">
        <v>2</v>
      </c>
      <c r="D84572" t="s">
        <v>316534</v>
      </c>
      <c r="E84572">
        <v>1620703020</v>
      </c>
      <c r="F84572">
        <v>1620703020</v>
      </c>
      <c r="G84572" t="s">
        <v>33</v>
      </c>
      <c r="H84572" t="s">
        <v>34</v>
      </c>
      <c r="I84572" t="s">
        <v>316535</v>
      </c>
      <c r="J84572" t="s">
        <v>7</v>
      </c>
      <c r="K84572" t="s">
        <v>316536</v>
      </c>
      <c r="L84572" t="s">
        <v>9</v>
      </c>
      <c r="M84572" t="s">
        <v>57</v>
      </c>
      <c r="N84572" t="s">
        <v>316537</v>
      </c>
      <c r="O84572" t="s">
        <v>316537</v>
      </c>
    </row>
    <row r="84573" spans="1:15" x14ac:dyDescent="0.25">
      <c r="A84573" t="s">
        <v>316538</v>
      </c>
      <c r="B84573" t="s">
        <v>304738</v>
      </c>
      <c r="C84573" t="s">
        <v>2</v>
      </c>
      <c r="D84573" t="s">
        <v>316539</v>
      </c>
      <c r="E84573">
        <v>1620702944</v>
      </c>
      <c r="F84573">
        <v>1620702944</v>
      </c>
      <c r="G84573" t="s">
        <v>33</v>
      </c>
      <c r="H84573" t="s">
        <v>34</v>
      </c>
      <c r="I84573" t="s">
        <v>316540</v>
      </c>
      <c r="J84573" t="s">
        <v>7</v>
      </c>
      <c r="K84573" t="s">
        <v>278929</v>
      </c>
      <c r="L84573" t="s">
        <v>9</v>
      </c>
      <c r="M84573" t="s">
        <v>57</v>
      </c>
      <c r="N84573" t="s">
        <v>278923</v>
      </c>
      <c r="O84573" t="s">
        <v>278923</v>
      </c>
    </row>
    <row r="84574" spans="1:15" x14ac:dyDescent="0.25">
      <c r="A84574" t="s">
        <v>316541</v>
      </c>
      <c r="B84574" t="s">
        <v>304738</v>
      </c>
      <c r="C84574" t="s">
        <v>2</v>
      </c>
      <c r="D84574" t="s">
        <v>316542</v>
      </c>
      <c r="E84574">
        <v>1620702902</v>
      </c>
      <c r="F84574">
        <v>1620702902</v>
      </c>
      <c r="G84574" t="s">
        <v>33</v>
      </c>
      <c r="H84574" t="s">
        <v>34</v>
      </c>
      <c r="I84574" t="s">
        <v>316543</v>
      </c>
      <c r="J84574" t="s">
        <v>7</v>
      </c>
      <c r="K84574" t="s">
        <v>278929</v>
      </c>
      <c r="L84574" t="s">
        <v>9</v>
      </c>
      <c r="M84574" t="s">
        <v>57</v>
      </c>
      <c r="N84574" t="s">
        <v>278923</v>
      </c>
      <c r="O84574" t="s">
        <v>278923</v>
      </c>
    </row>
    <row r="84575" spans="1:15" x14ac:dyDescent="0.25">
      <c r="A84575" t="s">
        <v>316544</v>
      </c>
      <c r="B84575" t="s">
        <v>304738</v>
      </c>
      <c r="C84575" t="s">
        <v>2</v>
      </c>
      <c r="D84575" t="s">
        <v>316545</v>
      </c>
      <c r="E84575">
        <v>1620703254</v>
      </c>
      <c r="F84575">
        <v>1620703254</v>
      </c>
      <c r="G84575" t="s">
        <v>33</v>
      </c>
      <c r="H84575" t="s">
        <v>34</v>
      </c>
      <c r="I84575" t="s">
        <v>316546</v>
      </c>
      <c r="J84575" t="s">
        <v>7</v>
      </c>
      <c r="K84575" t="s">
        <v>316547</v>
      </c>
      <c r="L84575" t="s">
        <v>9</v>
      </c>
      <c r="M84575" t="s">
        <v>57</v>
      </c>
      <c r="N84575" t="s">
        <v>316548</v>
      </c>
      <c r="O84575" t="s">
        <v>316548</v>
      </c>
    </row>
    <row r="84576" spans="1:15" x14ac:dyDescent="0.25">
      <c r="A84576" t="s">
        <v>316549</v>
      </c>
      <c r="B84576" t="s">
        <v>304738</v>
      </c>
      <c r="C84576" t="s">
        <v>2</v>
      </c>
      <c r="D84576" t="s">
        <v>316550</v>
      </c>
      <c r="E84576">
        <v>1620703674</v>
      </c>
      <c r="F84576">
        <v>1620703674</v>
      </c>
      <c r="G84576" t="s">
        <v>33</v>
      </c>
      <c r="H84576" t="s">
        <v>34</v>
      </c>
      <c r="I84576" t="s">
        <v>316551</v>
      </c>
      <c r="J84576" t="s">
        <v>7</v>
      </c>
      <c r="K84576" t="s">
        <v>316552</v>
      </c>
      <c r="L84576" t="s">
        <v>9</v>
      </c>
      <c r="M84576" t="s">
        <v>57</v>
      </c>
      <c r="N84576" t="s">
        <v>136353</v>
      </c>
      <c r="O84576" t="s">
        <v>136353</v>
      </c>
    </row>
    <row r="84577" spans="1:15" x14ac:dyDescent="0.25">
      <c r="A84577" t="s">
        <v>316553</v>
      </c>
      <c r="B84577" t="s">
        <v>304738</v>
      </c>
      <c r="C84577" t="s">
        <v>2</v>
      </c>
      <c r="D84577" t="s">
        <v>316554</v>
      </c>
      <c r="E84577">
        <v>1620702970</v>
      </c>
      <c r="F84577">
        <v>1620702970</v>
      </c>
      <c r="G84577" t="s">
        <v>33</v>
      </c>
      <c r="H84577" t="s">
        <v>34</v>
      </c>
      <c r="I84577" t="s">
        <v>316555</v>
      </c>
      <c r="J84577" t="s">
        <v>7</v>
      </c>
      <c r="K84577" t="s">
        <v>278929</v>
      </c>
      <c r="L84577" t="s">
        <v>9</v>
      </c>
      <c r="M84577" t="s">
        <v>57</v>
      </c>
      <c r="N84577" t="s">
        <v>316556</v>
      </c>
      <c r="O84577" t="s">
        <v>316556</v>
      </c>
    </row>
    <row r="84578" spans="1:15" x14ac:dyDescent="0.25">
      <c r="A84578" t="s">
        <v>316557</v>
      </c>
      <c r="B84578" t="s">
        <v>304738</v>
      </c>
      <c r="C84578" t="s">
        <v>2</v>
      </c>
      <c r="D84578" t="s">
        <v>316558</v>
      </c>
      <c r="E84578">
        <v>1620703140</v>
      </c>
      <c r="F84578">
        <v>1620703140</v>
      </c>
      <c r="G84578" t="s">
        <v>33</v>
      </c>
      <c r="H84578" t="s">
        <v>34</v>
      </c>
      <c r="I84578" t="s">
        <v>316559</v>
      </c>
      <c r="J84578" t="s">
        <v>7</v>
      </c>
      <c r="K84578" t="s">
        <v>316560</v>
      </c>
      <c r="L84578" t="s">
        <v>9</v>
      </c>
      <c r="M84578" t="s">
        <v>57</v>
      </c>
      <c r="N84578" t="s">
        <v>316537</v>
      </c>
      <c r="O84578" t="s">
        <v>316537</v>
      </c>
    </row>
    <row r="84579" spans="1:15" x14ac:dyDescent="0.25">
      <c r="A84579" t="s">
        <v>316561</v>
      </c>
      <c r="B84579" t="s">
        <v>304738</v>
      </c>
      <c r="C84579" t="s">
        <v>2</v>
      </c>
      <c r="D84579" t="s">
        <v>316562</v>
      </c>
      <c r="E84579">
        <v>1620702896</v>
      </c>
      <c r="F84579">
        <v>1620702896</v>
      </c>
      <c r="G84579" t="s">
        <v>33</v>
      </c>
      <c r="H84579" t="s">
        <v>34</v>
      </c>
      <c r="I84579" t="s">
        <v>316563</v>
      </c>
      <c r="J84579" t="s">
        <v>7</v>
      </c>
      <c r="K84579" t="s">
        <v>278929</v>
      </c>
      <c r="L84579" t="s">
        <v>9</v>
      </c>
      <c r="M84579" t="s">
        <v>57</v>
      </c>
      <c r="N84579" t="s">
        <v>278923</v>
      </c>
      <c r="O84579" t="s">
        <v>278923</v>
      </c>
    </row>
    <row r="84580" spans="1:15" x14ac:dyDescent="0.25">
      <c r="A84580" t="s">
        <v>316564</v>
      </c>
      <c r="B84580" t="s">
        <v>304738</v>
      </c>
      <c r="C84580" t="s">
        <v>2</v>
      </c>
      <c r="D84580" t="s">
        <v>316565</v>
      </c>
      <c r="E84580">
        <v>1620703654</v>
      </c>
      <c r="F84580">
        <v>1620703654</v>
      </c>
      <c r="G84580" t="s">
        <v>33</v>
      </c>
      <c r="H84580" t="s">
        <v>34</v>
      </c>
      <c r="I84580" t="s">
        <v>316566</v>
      </c>
      <c r="J84580" t="s">
        <v>7</v>
      </c>
      <c r="K84580" t="s">
        <v>316552</v>
      </c>
      <c r="L84580" t="s">
        <v>9</v>
      </c>
      <c r="M84580" t="s">
        <v>57</v>
      </c>
      <c r="N84580" t="s">
        <v>316567</v>
      </c>
      <c r="O84580" t="s">
        <v>316567</v>
      </c>
    </row>
    <row r="84581" spans="1:15" x14ac:dyDescent="0.25">
      <c r="A84581" t="s">
        <v>316568</v>
      </c>
      <c r="B84581" t="s">
        <v>304738</v>
      </c>
      <c r="C84581" t="s">
        <v>2</v>
      </c>
      <c r="D84581" t="s">
        <v>316569</v>
      </c>
      <c r="E84581">
        <v>1620702984</v>
      </c>
      <c r="F84581">
        <v>1620702984</v>
      </c>
      <c r="G84581" t="s">
        <v>33</v>
      </c>
      <c r="H84581" t="s">
        <v>34</v>
      </c>
      <c r="I84581" t="s">
        <v>316570</v>
      </c>
      <c r="J84581" t="s">
        <v>7</v>
      </c>
      <c r="K84581" t="s">
        <v>278929</v>
      </c>
      <c r="L84581" t="s">
        <v>9</v>
      </c>
      <c r="M84581" t="s">
        <v>57</v>
      </c>
      <c r="N84581" t="s">
        <v>316556</v>
      </c>
      <c r="O84581" t="s">
        <v>316556</v>
      </c>
    </row>
    <row r="84582" spans="1:15" x14ac:dyDescent="0.25">
      <c r="A84582" t="s">
        <v>316571</v>
      </c>
      <c r="B84582" t="s">
        <v>304738</v>
      </c>
      <c r="C84582" t="s">
        <v>2</v>
      </c>
      <c r="D84582" t="s">
        <v>316572</v>
      </c>
      <c r="E84582">
        <v>1620703370</v>
      </c>
      <c r="F84582">
        <v>1620703370</v>
      </c>
      <c r="G84582" t="s">
        <v>33</v>
      </c>
      <c r="H84582" t="s">
        <v>34</v>
      </c>
      <c r="I84582" t="s">
        <v>316573</v>
      </c>
      <c r="J84582" t="s">
        <v>7</v>
      </c>
      <c r="K84582" t="s">
        <v>316574</v>
      </c>
      <c r="L84582" t="s">
        <v>9</v>
      </c>
      <c r="M84582" t="s">
        <v>57</v>
      </c>
      <c r="N84582" t="s">
        <v>316575</v>
      </c>
      <c r="O84582" t="s">
        <v>316575</v>
      </c>
    </row>
    <row r="84583" spans="1:15" x14ac:dyDescent="0.25">
      <c r="A84583" t="s">
        <v>316576</v>
      </c>
      <c r="B84583" t="s">
        <v>304738</v>
      </c>
      <c r="C84583" t="s">
        <v>2</v>
      </c>
      <c r="D84583" t="s">
        <v>316577</v>
      </c>
      <c r="E84583">
        <v>1620703618</v>
      </c>
      <c r="F84583">
        <v>1620703618</v>
      </c>
      <c r="G84583" t="s">
        <v>33</v>
      </c>
      <c r="H84583" t="s">
        <v>34</v>
      </c>
      <c r="I84583" t="s">
        <v>316578</v>
      </c>
      <c r="J84583" t="s">
        <v>7</v>
      </c>
      <c r="K84583" t="s">
        <v>316552</v>
      </c>
      <c r="L84583" t="s">
        <v>9</v>
      </c>
      <c r="M84583" t="s">
        <v>57</v>
      </c>
      <c r="N84583" t="s">
        <v>316567</v>
      </c>
      <c r="O84583" t="s">
        <v>316567</v>
      </c>
    </row>
    <row r="84584" spans="1:15" x14ac:dyDescent="0.25">
      <c r="A84584" t="s">
        <v>316579</v>
      </c>
      <c r="B84584" t="s">
        <v>304738</v>
      </c>
      <c r="C84584" t="s">
        <v>2</v>
      </c>
      <c r="D84584" t="s">
        <v>316580</v>
      </c>
      <c r="E84584">
        <v>1620704846</v>
      </c>
      <c r="F84584">
        <v>1620704846</v>
      </c>
      <c r="G84584" t="s">
        <v>33</v>
      </c>
      <c r="H84584" t="s">
        <v>34</v>
      </c>
      <c r="I84584" t="s">
        <v>316581</v>
      </c>
      <c r="J84584" t="s">
        <v>7</v>
      </c>
      <c r="K84584" t="s">
        <v>316582</v>
      </c>
      <c r="L84584" t="s">
        <v>9</v>
      </c>
      <c r="M84584" t="s">
        <v>57</v>
      </c>
      <c r="N84584" t="s">
        <v>316583</v>
      </c>
      <c r="O84584" t="s">
        <v>316583</v>
      </c>
    </row>
    <row r="84585" spans="1:15" x14ac:dyDescent="0.25">
      <c r="A84585" t="s">
        <v>316584</v>
      </c>
      <c r="B84585" t="s">
        <v>304738</v>
      </c>
      <c r="C84585" t="s">
        <v>2</v>
      </c>
      <c r="D84585" t="s">
        <v>316585</v>
      </c>
      <c r="E84585">
        <v>1620704834</v>
      </c>
      <c r="F84585">
        <v>1620704834</v>
      </c>
      <c r="G84585" t="s">
        <v>33</v>
      </c>
      <c r="H84585" t="s">
        <v>34</v>
      </c>
      <c r="I84585" t="s">
        <v>316586</v>
      </c>
      <c r="J84585" t="s">
        <v>7</v>
      </c>
      <c r="K84585" t="s">
        <v>316582</v>
      </c>
      <c r="L84585" t="s">
        <v>9</v>
      </c>
      <c r="M84585" t="s">
        <v>57</v>
      </c>
      <c r="N84585" t="s">
        <v>316583</v>
      </c>
      <c r="O84585" t="s">
        <v>316583</v>
      </c>
    </row>
    <row r="84586" spans="1:15" x14ac:dyDescent="0.25">
      <c r="A84586" t="s">
        <v>316587</v>
      </c>
      <c r="B84586" t="s">
        <v>304738</v>
      </c>
      <c r="C84586" t="s">
        <v>2</v>
      </c>
      <c r="D84586" t="s">
        <v>316588</v>
      </c>
      <c r="E84586">
        <v>1620704090</v>
      </c>
      <c r="F84586">
        <v>1620704090</v>
      </c>
      <c r="G84586" t="s">
        <v>33</v>
      </c>
      <c r="H84586" t="s">
        <v>34</v>
      </c>
      <c r="I84586" t="s">
        <v>316589</v>
      </c>
      <c r="J84586" t="s">
        <v>7</v>
      </c>
      <c r="K84586" t="s">
        <v>316590</v>
      </c>
      <c r="L84586" t="s">
        <v>9</v>
      </c>
      <c r="M84586" t="s">
        <v>57</v>
      </c>
      <c r="N84586" t="s">
        <v>316591</v>
      </c>
      <c r="O84586" t="s">
        <v>316591</v>
      </c>
    </row>
    <row r="84587" spans="1:15" x14ac:dyDescent="0.25">
      <c r="A84587" t="s">
        <v>316592</v>
      </c>
      <c r="B84587" t="s">
        <v>304738</v>
      </c>
      <c r="C84587" t="s">
        <v>2</v>
      </c>
      <c r="D84587" t="s">
        <v>316593</v>
      </c>
      <c r="E84587">
        <v>1620704316</v>
      </c>
      <c r="F84587">
        <v>1620704316</v>
      </c>
      <c r="G84587" t="s">
        <v>33</v>
      </c>
      <c r="H84587" t="s">
        <v>34</v>
      </c>
      <c r="I84587" t="s">
        <v>316594</v>
      </c>
      <c r="J84587" t="s">
        <v>7</v>
      </c>
      <c r="K84587" t="s">
        <v>316595</v>
      </c>
      <c r="L84587" t="s">
        <v>9</v>
      </c>
      <c r="M84587" t="s">
        <v>57</v>
      </c>
      <c r="N84587" t="s">
        <v>316596</v>
      </c>
      <c r="O84587" t="s">
        <v>316596</v>
      </c>
    </row>
    <row r="84588" spans="1:15" x14ac:dyDescent="0.25">
      <c r="A84588" t="s">
        <v>316597</v>
      </c>
      <c r="B84588" t="s">
        <v>304738</v>
      </c>
      <c r="C84588" t="s">
        <v>2</v>
      </c>
      <c r="D84588" t="s">
        <v>316598</v>
      </c>
      <c r="E84588">
        <v>1620704794</v>
      </c>
      <c r="F84588">
        <v>1620704794</v>
      </c>
      <c r="G84588" t="s">
        <v>33</v>
      </c>
      <c r="H84588" t="s">
        <v>34</v>
      </c>
      <c r="I84588" t="s">
        <v>316599</v>
      </c>
      <c r="J84588" t="s">
        <v>7</v>
      </c>
      <c r="K84588" t="s">
        <v>316582</v>
      </c>
      <c r="L84588" t="s">
        <v>9</v>
      </c>
      <c r="M84588" t="s">
        <v>57</v>
      </c>
      <c r="N84588" t="s">
        <v>316583</v>
      </c>
      <c r="O84588" t="s">
        <v>316583</v>
      </c>
    </row>
    <row r="84589" spans="1:15" x14ac:dyDescent="0.25">
      <c r="A84589" t="s">
        <v>316600</v>
      </c>
      <c r="B84589" t="s">
        <v>304738</v>
      </c>
      <c r="C84589" t="s">
        <v>2</v>
      </c>
      <c r="D84589" t="s">
        <v>316601</v>
      </c>
      <c r="E84589">
        <v>1620704462</v>
      </c>
      <c r="F84589">
        <v>1620704462</v>
      </c>
      <c r="G84589" t="s">
        <v>33</v>
      </c>
      <c r="H84589" t="s">
        <v>34</v>
      </c>
      <c r="I84589" t="s">
        <v>316602</v>
      </c>
      <c r="J84589" t="s">
        <v>7</v>
      </c>
      <c r="K84589" t="s">
        <v>316595</v>
      </c>
      <c r="L84589" t="s">
        <v>9</v>
      </c>
      <c r="M84589" t="s">
        <v>57</v>
      </c>
      <c r="N84589" t="s">
        <v>276148</v>
      </c>
      <c r="O84589" t="s">
        <v>276148</v>
      </c>
    </row>
    <row r="84590" spans="1:15" x14ac:dyDescent="0.25">
      <c r="A84590" t="s">
        <v>316603</v>
      </c>
      <c r="B84590" t="s">
        <v>304738</v>
      </c>
      <c r="C84590" t="s">
        <v>2</v>
      </c>
      <c r="D84590" t="s">
        <v>316604</v>
      </c>
      <c r="E84590">
        <v>1620704098</v>
      </c>
      <c r="F84590">
        <v>1620704098</v>
      </c>
      <c r="G84590" t="s">
        <v>33</v>
      </c>
      <c r="H84590" t="s">
        <v>34</v>
      </c>
      <c r="I84590" t="s">
        <v>316605</v>
      </c>
      <c r="J84590" t="s">
        <v>7</v>
      </c>
      <c r="K84590" t="s">
        <v>316590</v>
      </c>
      <c r="L84590" t="s">
        <v>9</v>
      </c>
      <c r="M84590" t="s">
        <v>57</v>
      </c>
      <c r="N84590" t="s">
        <v>316591</v>
      </c>
      <c r="O84590" t="s">
        <v>316591</v>
      </c>
    </row>
    <row r="84591" spans="1:15" x14ac:dyDescent="0.25">
      <c r="A84591" t="s">
        <v>316606</v>
      </c>
      <c r="B84591" t="s">
        <v>304738</v>
      </c>
      <c r="C84591" t="s">
        <v>2</v>
      </c>
      <c r="D84591" t="s">
        <v>316607</v>
      </c>
      <c r="E84591">
        <v>1620704700</v>
      </c>
      <c r="F84591">
        <v>1620704700</v>
      </c>
      <c r="G84591" t="s">
        <v>33</v>
      </c>
      <c r="H84591" t="s">
        <v>34</v>
      </c>
      <c r="I84591" t="s">
        <v>316608</v>
      </c>
      <c r="J84591" t="s">
        <v>7</v>
      </c>
      <c r="K84591" t="s">
        <v>316582</v>
      </c>
      <c r="L84591" t="s">
        <v>9</v>
      </c>
      <c r="M84591" t="s">
        <v>57</v>
      </c>
      <c r="N84591" t="s">
        <v>316609</v>
      </c>
      <c r="O84591" t="s">
        <v>316609</v>
      </c>
    </row>
    <row r="84592" spans="1:15" x14ac:dyDescent="0.25">
      <c r="A84592" t="s">
        <v>316610</v>
      </c>
      <c r="B84592" t="s">
        <v>304738</v>
      </c>
      <c r="C84592" t="s">
        <v>2</v>
      </c>
      <c r="D84592" t="s">
        <v>316611</v>
      </c>
      <c r="E84592">
        <v>1620704110</v>
      </c>
      <c r="F84592">
        <v>1620704110</v>
      </c>
      <c r="G84592" t="s">
        <v>33</v>
      </c>
      <c r="H84592" t="s">
        <v>34</v>
      </c>
      <c r="I84592" t="s">
        <v>316612</v>
      </c>
      <c r="J84592" t="s">
        <v>7</v>
      </c>
      <c r="K84592" t="s">
        <v>316590</v>
      </c>
      <c r="L84592" t="s">
        <v>9</v>
      </c>
      <c r="M84592" t="s">
        <v>57</v>
      </c>
      <c r="N84592" t="s">
        <v>316591</v>
      </c>
      <c r="O84592" t="s">
        <v>316591</v>
      </c>
    </row>
    <row r="84593" spans="1:15" x14ac:dyDescent="0.25">
      <c r="A84593" t="s">
        <v>316613</v>
      </c>
      <c r="B84593" t="s">
        <v>304738</v>
      </c>
      <c r="C84593" t="s">
        <v>2</v>
      </c>
      <c r="D84593" t="s">
        <v>316614</v>
      </c>
      <c r="E84593">
        <v>1620705294</v>
      </c>
      <c r="F84593">
        <v>1620705294</v>
      </c>
      <c r="G84593" t="s">
        <v>33</v>
      </c>
      <c r="H84593" t="s">
        <v>34</v>
      </c>
      <c r="I84593" t="s">
        <v>316615</v>
      </c>
      <c r="J84593" t="s">
        <v>7</v>
      </c>
      <c r="K84593" t="s">
        <v>316616</v>
      </c>
      <c r="L84593" t="s">
        <v>9</v>
      </c>
      <c r="M84593" t="s">
        <v>57</v>
      </c>
      <c r="N84593" t="s">
        <v>316617</v>
      </c>
      <c r="O84593" t="s">
        <v>316617</v>
      </c>
    </row>
    <row r="84594" spans="1:15" x14ac:dyDescent="0.25">
      <c r="A84594" t="s">
        <v>316618</v>
      </c>
      <c r="B84594" t="s">
        <v>304738</v>
      </c>
      <c r="C84594" t="s">
        <v>2</v>
      </c>
      <c r="D84594" t="s">
        <v>316619</v>
      </c>
      <c r="E84594">
        <v>1620706476</v>
      </c>
      <c r="F84594">
        <v>1620706476</v>
      </c>
      <c r="G84594" t="s">
        <v>33</v>
      </c>
      <c r="H84594" t="s">
        <v>34</v>
      </c>
      <c r="I84594" t="s">
        <v>316620</v>
      </c>
      <c r="J84594" t="s">
        <v>7</v>
      </c>
      <c r="K84594" t="s">
        <v>316621</v>
      </c>
      <c r="L84594" t="s">
        <v>9</v>
      </c>
      <c r="M84594" t="s">
        <v>57</v>
      </c>
      <c r="N84594" t="s">
        <v>316622</v>
      </c>
      <c r="O84594" t="s">
        <v>316622</v>
      </c>
    </row>
    <row r="84595" spans="1:15" x14ac:dyDescent="0.25">
      <c r="A84595" t="s">
        <v>316623</v>
      </c>
      <c r="B84595" t="s">
        <v>304738</v>
      </c>
      <c r="C84595" t="s">
        <v>2</v>
      </c>
      <c r="D84595" t="s">
        <v>316624</v>
      </c>
      <c r="E84595">
        <v>1620706488</v>
      </c>
      <c r="F84595">
        <v>1620706488</v>
      </c>
      <c r="G84595" t="s">
        <v>33</v>
      </c>
      <c r="H84595" t="s">
        <v>34</v>
      </c>
      <c r="I84595" t="s">
        <v>316625</v>
      </c>
      <c r="J84595" t="s">
        <v>7</v>
      </c>
      <c r="K84595" t="s">
        <v>316621</v>
      </c>
      <c r="L84595" t="s">
        <v>9</v>
      </c>
      <c r="M84595" t="s">
        <v>57</v>
      </c>
      <c r="N84595" t="s">
        <v>316622</v>
      </c>
      <c r="O84595" t="s">
        <v>316622</v>
      </c>
    </row>
    <row r="84596" spans="1:15" x14ac:dyDescent="0.25">
      <c r="A84596" t="s">
        <v>316626</v>
      </c>
      <c r="B84596" t="s">
        <v>304738</v>
      </c>
      <c r="C84596" t="s">
        <v>2</v>
      </c>
      <c r="D84596" t="s">
        <v>316627</v>
      </c>
      <c r="E84596">
        <v>1620706838</v>
      </c>
      <c r="F84596">
        <v>1620706838</v>
      </c>
      <c r="G84596" t="s">
        <v>33</v>
      </c>
      <c r="H84596" t="s">
        <v>34</v>
      </c>
      <c r="I84596" t="s">
        <v>316628</v>
      </c>
      <c r="J84596" t="s">
        <v>7</v>
      </c>
      <c r="K84596" t="s">
        <v>316629</v>
      </c>
      <c r="L84596" t="s">
        <v>9</v>
      </c>
      <c r="M84596" t="s">
        <v>57</v>
      </c>
      <c r="N84596" t="s">
        <v>316630</v>
      </c>
      <c r="O84596" t="s">
        <v>316630</v>
      </c>
    </row>
    <row r="84597" spans="1:15" x14ac:dyDescent="0.25">
      <c r="A84597" t="s">
        <v>316631</v>
      </c>
      <c r="B84597" t="s">
        <v>304738</v>
      </c>
      <c r="C84597" t="s">
        <v>2</v>
      </c>
      <c r="D84597" t="s">
        <v>316632</v>
      </c>
      <c r="E84597">
        <v>1620717533</v>
      </c>
      <c r="F84597">
        <v>1620717533</v>
      </c>
      <c r="G84597" t="s">
        <v>33</v>
      </c>
      <c r="H84597" t="s">
        <v>34</v>
      </c>
      <c r="I84597" t="s">
        <v>316633</v>
      </c>
      <c r="J84597" t="s">
        <v>50</v>
      </c>
      <c r="K84597" t="s">
        <v>277366</v>
      </c>
      <c r="L84597" t="s">
        <v>52</v>
      </c>
      <c r="M84597" t="s">
        <v>57</v>
      </c>
      <c r="N84597" t="s">
        <v>316634</v>
      </c>
      <c r="O84597" t="s">
        <v>316634</v>
      </c>
    </row>
    <row r="84598" spans="1:15" x14ac:dyDescent="0.25">
      <c r="A84598" t="s">
        <v>316635</v>
      </c>
      <c r="B84598" t="s">
        <v>304738</v>
      </c>
      <c r="C84598" t="s">
        <v>2</v>
      </c>
      <c r="D84598" t="s">
        <v>316636</v>
      </c>
      <c r="E84598">
        <v>1620718012</v>
      </c>
      <c r="F84598">
        <v>1620718012</v>
      </c>
      <c r="G84598" t="s">
        <v>33</v>
      </c>
      <c r="H84598" t="s">
        <v>34</v>
      </c>
      <c r="I84598" t="s">
        <v>316637</v>
      </c>
      <c r="J84598" t="s">
        <v>50</v>
      </c>
      <c r="K84598" t="s">
        <v>276157</v>
      </c>
      <c r="L84598" t="s">
        <v>52</v>
      </c>
      <c r="M84598" t="s">
        <v>57</v>
      </c>
      <c r="N84598" t="s">
        <v>316638</v>
      </c>
      <c r="O84598" t="s">
        <v>316638</v>
      </c>
    </row>
    <row r="84599" spans="1:15" x14ac:dyDescent="0.25">
      <c r="A84599" t="s">
        <v>316639</v>
      </c>
      <c r="B84599" t="s">
        <v>304738</v>
      </c>
      <c r="C84599" t="s">
        <v>2</v>
      </c>
      <c r="D84599" t="s">
        <v>316640</v>
      </c>
      <c r="E84599">
        <v>1620719795</v>
      </c>
      <c r="F84599">
        <v>1620719795</v>
      </c>
      <c r="G84599" t="s">
        <v>33</v>
      </c>
      <c r="H84599" t="s">
        <v>34</v>
      </c>
      <c r="I84599" t="s">
        <v>316641</v>
      </c>
      <c r="J84599" t="s">
        <v>50</v>
      </c>
      <c r="K84599" t="s">
        <v>190577</v>
      </c>
      <c r="L84599" t="s">
        <v>52</v>
      </c>
      <c r="M84599" t="s">
        <v>57</v>
      </c>
      <c r="N84599" t="s">
        <v>316642</v>
      </c>
      <c r="O84599" t="s">
        <v>316642</v>
      </c>
    </row>
    <row r="84600" spans="1:15" x14ac:dyDescent="0.25">
      <c r="A84600" t="s">
        <v>316643</v>
      </c>
      <c r="B84600" t="s">
        <v>304738</v>
      </c>
      <c r="C84600" t="s">
        <v>2</v>
      </c>
      <c r="D84600" t="s">
        <v>316644</v>
      </c>
      <c r="E84600">
        <v>1620720053</v>
      </c>
      <c r="F84600">
        <v>1620720053</v>
      </c>
      <c r="G84600" t="s">
        <v>33</v>
      </c>
      <c r="H84600" t="s">
        <v>34</v>
      </c>
      <c r="I84600" t="s">
        <v>316645</v>
      </c>
      <c r="J84600" t="s">
        <v>50</v>
      </c>
      <c r="K84600" t="s">
        <v>190577</v>
      </c>
      <c r="L84600" t="s">
        <v>52</v>
      </c>
      <c r="M84600" t="s">
        <v>57</v>
      </c>
      <c r="N84600" t="s">
        <v>190578</v>
      </c>
      <c r="O84600" t="s">
        <v>190578</v>
      </c>
    </row>
    <row r="84601" spans="1:15" x14ac:dyDescent="0.25">
      <c r="A84601" t="s">
        <v>316646</v>
      </c>
      <c r="B84601" t="s">
        <v>304738</v>
      </c>
      <c r="C84601" t="s">
        <v>2</v>
      </c>
      <c r="D84601" t="s">
        <v>316647</v>
      </c>
      <c r="E84601">
        <v>1620719833</v>
      </c>
      <c r="F84601">
        <v>1620719833</v>
      </c>
      <c r="G84601" t="s">
        <v>33</v>
      </c>
      <c r="H84601" t="s">
        <v>34</v>
      </c>
      <c r="I84601" t="s">
        <v>316648</v>
      </c>
      <c r="J84601" t="s">
        <v>50</v>
      </c>
      <c r="K84601" t="s">
        <v>190577</v>
      </c>
      <c r="L84601" t="s">
        <v>52</v>
      </c>
      <c r="M84601" t="s">
        <v>57</v>
      </c>
      <c r="N84601" t="s">
        <v>316649</v>
      </c>
      <c r="O84601" t="s">
        <v>316649</v>
      </c>
    </row>
    <row r="84602" spans="1:15" x14ac:dyDescent="0.25">
      <c r="A84602" t="s">
        <v>316650</v>
      </c>
      <c r="B84602" t="s">
        <v>304738</v>
      </c>
      <c r="C84602" t="s">
        <v>2</v>
      </c>
      <c r="D84602" t="s">
        <v>316651</v>
      </c>
      <c r="E84602">
        <v>1620719877</v>
      </c>
      <c r="F84602">
        <v>1620719877</v>
      </c>
      <c r="G84602" t="s">
        <v>33</v>
      </c>
      <c r="H84602" t="s">
        <v>34</v>
      </c>
      <c r="I84602" t="s">
        <v>316652</v>
      </c>
      <c r="J84602" t="s">
        <v>50</v>
      </c>
      <c r="K84602" t="s">
        <v>190577</v>
      </c>
      <c r="L84602" t="s">
        <v>52</v>
      </c>
      <c r="M84602" t="s">
        <v>57</v>
      </c>
      <c r="N84602" t="s">
        <v>316649</v>
      </c>
      <c r="O84602" t="s">
        <v>316649</v>
      </c>
    </row>
    <row r="84603" spans="1:15" x14ac:dyDescent="0.25">
      <c r="A84603" t="s">
        <v>316653</v>
      </c>
      <c r="B84603" t="s">
        <v>304738</v>
      </c>
      <c r="C84603" t="s">
        <v>2</v>
      </c>
      <c r="D84603" t="s">
        <v>316654</v>
      </c>
      <c r="E84603">
        <v>1620719815</v>
      </c>
      <c r="F84603">
        <v>1620719815</v>
      </c>
      <c r="G84603" t="s">
        <v>33</v>
      </c>
      <c r="H84603" t="s">
        <v>34</v>
      </c>
      <c r="I84603" t="s">
        <v>316655</v>
      </c>
      <c r="J84603" t="s">
        <v>50</v>
      </c>
      <c r="K84603" t="s">
        <v>190577</v>
      </c>
      <c r="L84603" t="s">
        <v>52</v>
      </c>
      <c r="M84603" t="s">
        <v>57</v>
      </c>
      <c r="N84603" t="s">
        <v>316649</v>
      </c>
      <c r="O84603" t="s">
        <v>316649</v>
      </c>
    </row>
    <row r="84604" spans="1:15" x14ac:dyDescent="0.25">
      <c r="A84604" t="s">
        <v>316656</v>
      </c>
      <c r="B84604" t="s">
        <v>304738</v>
      </c>
      <c r="C84604" t="s">
        <v>2</v>
      </c>
      <c r="D84604" t="s">
        <v>316657</v>
      </c>
      <c r="E84604">
        <v>1620719827</v>
      </c>
      <c r="F84604">
        <v>1620719827</v>
      </c>
      <c r="G84604" t="s">
        <v>33</v>
      </c>
      <c r="H84604" t="s">
        <v>34</v>
      </c>
      <c r="I84604" t="s">
        <v>316658</v>
      </c>
      <c r="J84604" t="s">
        <v>50</v>
      </c>
      <c r="K84604" t="s">
        <v>190577</v>
      </c>
      <c r="L84604" t="s">
        <v>52</v>
      </c>
      <c r="M84604" t="s">
        <v>57</v>
      </c>
      <c r="N84604" t="s">
        <v>316649</v>
      </c>
      <c r="O84604" t="s">
        <v>316649</v>
      </c>
    </row>
    <row r="84605" spans="1:15" x14ac:dyDescent="0.25">
      <c r="A84605" t="s">
        <v>316659</v>
      </c>
      <c r="B84605" t="s">
        <v>304738</v>
      </c>
      <c r="C84605" t="s">
        <v>2</v>
      </c>
      <c r="D84605" t="s">
        <v>316660</v>
      </c>
      <c r="E84605">
        <v>1620721017</v>
      </c>
      <c r="F84605">
        <v>1620721017</v>
      </c>
      <c r="G84605" t="s">
        <v>33</v>
      </c>
      <c r="H84605" t="s">
        <v>34</v>
      </c>
      <c r="I84605" t="s">
        <v>316661</v>
      </c>
      <c r="J84605" t="s">
        <v>50</v>
      </c>
      <c r="K84605" t="s">
        <v>316662</v>
      </c>
      <c r="L84605" t="s">
        <v>52</v>
      </c>
      <c r="M84605" t="s">
        <v>57</v>
      </c>
      <c r="N84605" t="s">
        <v>316663</v>
      </c>
      <c r="O84605" t="s">
        <v>316663</v>
      </c>
    </row>
    <row r="84606" spans="1:15" x14ac:dyDescent="0.25">
      <c r="A84606" t="s">
        <v>316664</v>
      </c>
      <c r="B84606" t="s">
        <v>304738</v>
      </c>
      <c r="C84606" t="s">
        <v>2</v>
      </c>
      <c r="D84606" t="s">
        <v>316665</v>
      </c>
      <c r="E84606">
        <v>1620721858</v>
      </c>
      <c r="F84606">
        <v>1620721858</v>
      </c>
      <c r="G84606" t="s">
        <v>33</v>
      </c>
      <c r="H84606" t="s">
        <v>34</v>
      </c>
      <c r="I84606" t="s">
        <v>316666</v>
      </c>
      <c r="J84606" t="s">
        <v>50</v>
      </c>
      <c r="K84606" t="s">
        <v>39061</v>
      </c>
      <c r="L84606" t="s">
        <v>52</v>
      </c>
      <c r="M84606" t="s">
        <v>57</v>
      </c>
      <c r="N84606" t="s">
        <v>316667</v>
      </c>
      <c r="O84606" t="s">
        <v>316667</v>
      </c>
    </row>
    <row r="84607" spans="1:15" x14ac:dyDescent="0.25">
      <c r="A84607" t="s">
        <v>316668</v>
      </c>
      <c r="B84607" t="s">
        <v>304738</v>
      </c>
      <c r="C84607" t="s">
        <v>2</v>
      </c>
      <c r="D84607" t="s">
        <v>316669</v>
      </c>
      <c r="E84607">
        <v>1620722090</v>
      </c>
      <c r="F84607">
        <v>1620722090</v>
      </c>
      <c r="G84607" t="s">
        <v>33</v>
      </c>
      <c r="H84607" t="s">
        <v>34</v>
      </c>
      <c r="I84607" t="s">
        <v>316670</v>
      </c>
      <c r="J84607" t="s">
        <v>50</v>
      </c>
      <c r="K84607" t="s">
        <v>39061</v>
      </c>
      <c r="L84607" t="s">
        <v>52</v>
      </c>
      <c r="M84607" t="s">
        <v>57</v>
      </c>
      <c r="N84607" t="s">
        <v>316671</v>
      </c>
      <c r="O84607" t="s">
        <v>316671</v>
      </c>
    </row>
    <row r="84608" spans="1:15" x14ac:dyDescent="0.25">
      <c r="A84608" t="s">
        <v>316672</v>
      </c>
      <c r="B84608" t="s">
        <v>304738</v>
      </c>
      <c r="C84608" t="s">
        <v>2</v>
      </c>
      <c r="D84608" t="s">
        <v>316673</v>
      </c>
      <c r="E84608">
        <v>1620725690</v>
      </c>
      <c r="F84608">
        <v>1620725690</v>
      </c>
      <c r="G84608" t="s">
        <v>33</v>
      </c>
      <c r="H84608" t="s">
        <v>34</v>
      </c>
      <c r="I84608" t="s">
        <v>316674</v>
      </c>
      <c r="J84608" t="s">
        <v>50</v>
      </c>
      <c r="K84608" t="s">
        <v>316675</v>
      </c>
      <c r="L84608" t="s">
        <v>52</v>
      </c>
      <c r="M84608" t="s">
        <v>57</v>
      </c>
      <c r="N84608" t="s">
        <v>213380</v>
      </c>
      <c r="O84608" t="s">
        <v>213380</v>
      </c>
    </row>
    <row r="84609" spans="1:15" x14ac:dyDescent="0.25">
      <c r="A84609" t="s">
        <v>316676</v>
      </c>
      <c r="B84609" t="s">
        <v>304738</v>
      </c>
      <c r="C84609" t="s">
        <v>2</v>
      </c>
      <c r="D84609" t="s">
        <v>316677</v>
      </c>
      <c r="E84609">
        <v>1620726176</v>
      </c>
      <c r="F84609">
        <v>1620726176</v>
      </c>
      <c r="G84609" t="s">
        <v>33</v>
      </c>
      <c r="H84609" t="s">
        <v>34</v>
      </c>
      <c r="I84609" t="s">
        <v>316678</v>
      </c>
      <c r="J84609" t="s">
        <v>50</v>
      </c>
      <c r="K84609" t="s">
        <v>316675</v>
      </c>
      <c r="L84609" t="s">
        <v>52</v>
      </c>
      <c r="M84609" t="s">
        <v>57</v>
      </c>
      <c r="N84609" t="s">
        <v>213383</v>
      </c>
      <c r="O84609" t="s">
        <v>213383</v>
      </c>
    </row>
    <row r="84610" spans="1:15" x14ac:dyDescent="0.25">
      <c r="A84610" t="s">
        <v>316679</v>
      </c>
      <c r="B84610" t="s">
        <v>304738</v>
      </c>
      <c r="C84610" t="s">
        <v>2</v>
      </c>
      <c r="D84610" t="s">
        <v>316680</v>
      </c>
      <c r="E84610">
        <v>1620724136</v>
      </c>
      <c r="F84610">
        <v>1620724136</v>
      </c>
      <c r="G84610" t="s">
        <v>33</v>
      </c>
      <c r="H84610" t="s">
        <v>34</v>
      </c>
      <c r="I84610" t="s">
        <v>316681</v>
      </c>
      <c r="J84610" t="s">
        <v>50</v>
      </c>
      <c r="K84610" t="s">
        <v>316682</v>
      </c>
      <c r="L84610" t="s">
        <v>52</v>
      </c>
      <c r="M84610" t="s">
        <v>57</v>
      </c>
      <c r="N84610" t="s">
        <v>284500</v>
      </c>
      <c r="O84610" t="s">
        <v>284500</v>
      </c>
    </row>
    <row r="84611" spans="1:15" x14ac:dyDescent="0.25">
      <c r="A84611" t="s">
        <v>316683</v>
      </c>
      <c r="B84611" t="s">
        <v>304738</v>
      </c>
      <c r="C84611" t="s">
        <v>2</v>
      </c>
      <c r="D84611" t="s">
        <v>316684</v>
      </c>
      <c r="E84611">
        <v>1620726963</v>
      </c>
      <c r="F84611">
        <v>1620726963</v>
      </c>
      <c r="G84611" t="s">
        <v>33</v>
      </c>
      <c r="H84611" t="s">
        <v>34</v>
      </c>
      <c r="I84611" t="s">
        <v>316685</v>
      </c>
      <c r="J84611" t="s">
        <v>50</v>
      </c>
      <c r="K84611" t="s">
        <v>316686</v>
      </c>
      <c r="L84611" t="s">
        <v>52</v>
      </c>
      <c r="M84611" t="s">
        <v>57</v>
      </c>
      <c r="N84611" t="s">
        <v>316687</v>
      </c>
      <c r="O84611" t="s">
        <v>316687</v>
      </c>
    </row>
    <row r="84612" spans="1:15" x14ac:dyDescent="0.25">
      <c r="A84612" t="s">
        <v>316688</v>
      </c>
      <c r="B84612" t="s">
        <v>304738</v>
      </c>
      <c r="C84612" t="s">
        <v>2</v>
      </c>
      <c r="D84612" t="s">
        <v>316689</v>
      </c>
      <c r="E84612">
        <v>1620727458</v>
      </c>
      <c r="F84612">
        <v>1620727458</v>
      </c>
      <c r="G84612" t="s">
        <v>33</v>
      </c>
      <c r="H84612" t="s">
        <v>34</v>
      </c>
      <c r="I84612" t="s">
        <v>316690</v>
      </c>
      <c r="J84612" t="s">
        <v>50</v>
      </c>
      <c r="K84612" t="s">
        <v>316691</v>
      </c>
      <c r="L84612" t="s">
        <v>52</v>
      </c>
      <c r="M84612" t="s">
        <v>57</v>
      </c>
      <c r="N84612" t="s">
        <v>316692</v>
      </c>
      <c r="O84612" t="s">
        <v>316692</v>
      </c>
    </row>
    <row r="84613" spans="1:15" x14ac:dyDescent="0.25">
      <c r="A84613" t="s">
        <v>316693</v>
      </c>
      <c r="B84613" t="s">
        <v>304738</v>
      </c>
      <c r="C84613" t="s">
        <v>2</v>
      </c>
      <c r="D84613" t="s">
        <v>316694</v>
      </c>
      <c r="E84613">
        <v>1620727031</v>
      </c>
      <c r="F84613">
        <v>1620727031</v>
      </c>
      <c r="G84613" t="s">
        <v>33</v>
      </c>
      <c r="H84613" t="s">
        <v>34</v>
      </c>
      <c r="I84613" t="s">
        <v>316695</v>
      </c>
      <c r="J84613" t="s">
        <v>50</v>
      </c>
      <c r="K84613" t="s">
        <v>316686</v>
      </c>
      <c r="L84613" t="s">
        <v>52</v>
      </c>
      <c r="M84613" t="s">
        <v>57</v>
      </c>
      <c r="N84613" t="s">
        <v>316696</v>
      </c>
      <c r="O84613" t="s">
        <v>316696</v>
      </c>
    </row>
    <row r="84614" spans="1:15" x14ac:dyDescent="0.25">
      <c r="A84614" t="s">
        <v>316697</v>
      </c>
      <c r="B84614" t="s">
        <v>304738</v>
      </c>
      <c r="C84614" t="s">
        <v>2</v>
      </c>
      <c r="D84614" t="s">
        <v>316698</v>
      </c>
      <c r="E84614">
        <v>1620727071</v>
      </c>
      <c r="F84614">
        <v>1620727071</v>
      </c>
      <c r="G84614" t="s">
        <v>33</v>
      </c>
      <c r="H84614" t="s">
        <v>34</v>
      </c>
      <c r="I84614" t="s">
        <v>316699</v>
      </c>
      <c r="J84614" t="s">
        <v>50</v>
      </c>
      <c r="K84614" t="s">
        <v>316700</v>
      </c>
      <c r="L84614" t="s">
        <v>52</v>
      </c>
      <c r="M84614" t="s">
        <v>57</v>
      </c>
      <c r="N84614" t="s">
        <v>316696</v>
      </c>
      <c r="O84614" t="s">
        <v>316696</v>
      </c>
    </row>
    <row r="84615" spans="1:15" x14ac:dyDescent="0.25">
      <c r="A84615" t="s">
        <v>316701</v>
      </c>
      <c r="B84615" t="s">
        <v>304738</v>
      </c>
      <c r="C84615" t="s">
        <v>2</v>
      </c>
      <c r="D84615" t="s">
        <v>316702</v>
      </c>
      <c r="E84615">
        <v>1620726905</v>
      </c>
      <c r="F84615">
        <v>1620726905</v>
      </c>
      <c r="G84615" t="s">
        <v>33</v>
      </c>
      <c r="H84615" t="s">
        <v>34</v>
      </c>
      <c r="I84615" t="s">
        <v>316703</v>
      </c>
      <c r="J84615" t="s">
        <v>50</v>
      </c>
      <c r="K84615" t="s">
        <v>316686</v>
      </c>
      <c r="L84615" t="s">
        <v>52</v>
      </c>
      <c r="M84615" t="s">
        <v>57</v>
      </c>
      <c r="N84615" t="s">
        <v>316687</v>
      </c>
      <c r="O84615" t="s">
        <v>316687</v>
      </c>
    </row>
    <row r="84616" spans="1:15" x14ac:dyDescent="0.25">
      <c r="A84616" t="s">
        <v>316704</v>
      </c>
      <c r="B84616" t="s">
        <v>304738</v>
      </c>
      <c r="C84616" t="s">
        <v>2</v>
      </c>
      <c r="D84616" t="s">
        <v>316705</v>
      </c>
      <c r="E84616">
        <v>1620726925</v>
      </c>
      <c r="F84616">
        <v>1620726925</v>
      </c>
      <c r="G84616" t="s">
        <v>33</v>
      </c>
      <c r="H84616" t="s">
        <v>34</v>
      </c>
      <c r="I84616" t="s">
        <v>316706</v>
      </c>
      <c r="J84616" t="s">
        <v>50</v>
      </c>
      <c r="K84616" t="s">
        <v>316686</v>
      </c>
      <c r="L84616" t="s">
        <v>52</v>
      </c>
      <c r="M84616" t="s">
        <v>57</v>
      </c>
      <c r="N84616" t="s">
        <v>316687</v>
      </c>
      <c r="O84616" t="s">
        <v>316687</v>
      </c>
    </row>
    <row r="84617" spans="1:15" x14ac:dyDescent="0.25">
      <c r="A84617" t="s">
        <v>316707</v>
      </c>
      <c r="B84617" t="s">
        <v>304738</v>
      </c>
      <c r="C84617" t="s">
        <v>2</v>
      </c>
      <c r="D84617" t="s">
        <v>316708</v>
      </c>
      <c r="E84617">
        <v>1620727065</v>
      </c>
      <c r="F84617">
        <v>1620727065</v>
      </c>
      <c r="G84617" t="s">
        <v>33</v>
      </c>
      <c r="H84617" t="s">
        <v>34</v>
      </c>
      <c r="I84617" t="s">
        <v>316709</v>
      </c>
      <c r="J84617" t="s">
        <v>50</v>
      </c>
      <c r="K84617" t="s">
        <v>316700</v>
      </c>
      <c r="L84617" t="s">
        <v>52</v>
      </c>
      <c r="M84617" t="s">
        <v>57</v>
      </c>
      <c r="N84617" t="s">
        <v>316696</v>
      </c>
      <c r="O84617" t="s">
        <v>316696</v>
      </c>
    </row>
    <row r="84618" spans="1:15" x14ac:dyDescent="0.25">
      <c r="A84618" t="s">
        <v>316710</v>
      </c>
      <c r="B84618" t="s">
        <v>304738</v>
      </c>
      <c r="C84618" t="s">
        <v>2</v>
      </c>
      <c r="D84618" t="s">
        <v>316711</v>
      </c>
      <c r="E84618">
        <v>1620726706</v>
      </c>
      <c r="F84618">
        <v>1620726706</v>
      </c>
      <c r="G84618" t="s">
        <v>33</v>
      </c>
      <c r="H84618" t="s">
        <v>34</v>
      </c>
      <c r="I84618" t="s">
        <v>316712</v>
      </c>
      <c r="J84618" t="s">
        <v>50</v>
      </c>
      <c r="K84618" t="s">
        <v>316713</v>
      </c>
      <c r="L84618" t="s">
        <v>52</v>
      </c>
      <c r="M84618" t="s">
        <v>57</v>
      </c>
      <c r="N84618" t="s">
        <v>316714</v>
      </c>
      <c r="O84618" t="s">
        <v>316714</v>
      </c>
    </row>
    <row r="84619" spans="1:15" x14ac:dyDescent="0.25">
      <c r="A84619" t="s">
        <v>316715</v>
      </c>
      <c r="B84619" t="s">
        <v>304738</v>
      </c>
      <c r="C84619" t="s">
        <v>2</v>
      </c>
      <c r="D84619" t="s">
        <v>316716</v>
      </c>
      <c r="E84619">
        <v>1620727099</v>
      </c>
      <c r="F84619">
        <v>1620727099</v>
      </c>
      <c r="G84619" t="s">
        <v>33</v>
      </c>
      <c r="H84619" t="s">
        <v>34</v>
      </c>
      <c r="I84619" t="s">
        <v>316717</v>
      </c>
      <c r="J84619" t="s">
        <v>50</v>
      </c>
      <c r="K84619" t="s">
        <v>316700</v>
      </c>
      <c r="L84619" t="s">
        <v>52</v>
      </c>
      <c r="M84619" t="s">
        <v>57</v>
      </c>
      <c r="N84619" t="s">
        <v>316718</v>
      </c>
      <c r="O84619" t="s">
        <v>316718</v>
      </c>
    </row>
    <row r="84620" spans="1:15" x14ac:dyDescent="0.25">
      <c r="A84620" t="s">
        <v>316719</v>
      </c>
      <c r="B84620" t="s">
        <v>304738</v>
      </c>
      <c r="C84620" t="s">
        <v>2</v>
      </c>
      <c r="D84620" t="s">
        <v>316720</v>
      </c>
      <c r="E84620">
        <v>1620727111</v>
      </c>
      <c r="F84620">
        <v>1620727111</v>
      </c>
      <c r="G84620" t="s">
        <v>33</v>
      </c>
      <c r="H84620" t="s">
        <v>34</v>
      </c>
      <c r="I84620" t="s">
        <v>316721</v>
      </c>
      <c r="J84620" t="s">
        <v>50</v>
      </c>
      <c r="K84620" t="s">
        <v>316700</v>
      </c>
      <c r="L84620" t="s">
        <v>52</v>
      </c>
      <c r="M84620" t="s">
        <v>57</v>
      </c>
      <c r="N84620" t="s">
        <v>316718</v>
      </c>
      <c r="O84620" t="s">
        <v>316718</v>
      </c>
    </row>
    <row r="84621" spans="1:15" x14ac:dyDescent="0.25">
      <c r="A84621" t="s">
        <v>316722</v>
      </c>
      <c r="B84621" t="s">
        <v>304738</v>
      </c>
      <c r="C84621" t="s">
        <v>2</v>
      </c>
      <c r="D84621" t="s">
        <v>316723</v>
      </c>
      <c r="E84621">
        <v>1620726654</v>
      </c>
      <c r="F84621">
        <v>1620726654</v>
      </c>
      <c r="G84621" t="s">
        <v>33</v>
      </c>
      <c r="H84621" t="s">
        <v>34</v>
      </c>
      <c r="I84621" t="s">
        <v>316724</v>
      </c>
      <c r="J84621" t="s">
        <v>50</v>
      </c>
      <c r="K84621" t="s">
        <v>316675</v>
      </c>
      <c r="L84621" t="s">
        <v>52</v>
      </c>
      <c r="M84621" t="s">
        <v>57</v>
      </c>
      <c r="N84621" t="s">
        <v>316725</v>
      </c>
      <c r="O84621" t="s">
        <v>316725</v>
      </c>
    </row>
    <row r="84622" spans="1:15" x14ac:dyDescent="0.25">
      <c r="A84622" t="s">
        <v>316726</v>
      </c>
      <c r="B84622" t="s">
        <v>304738</v>
      </c>
      <c r="C84622" t="s">
        <v>2</v>
      </c>
      <c r="D84622" t="s">
        <v>316727</v>
      </c>
      <c r="E84622">
        <v>1620726718</v>
      </c>
      <c r="F84622">
        <v>1620726718</v>
      </c>
      <c r="G84622" t="s">
        <v>33</v>
      </c>
      <c r="H84622" t="s">
        <v>34</v>
      </c>
      <c r="I84622" t="s">
        <v>316728</v>
      </c>
      <c r="J84622" t="s">
        <v>50</v>
      </c>
      <c r="K84622" t="s">
        <v>316713</v>
      </c>
      <c r="L84622" t="s">
        <v>52</v>
      </c>
      <c r="M84622" t="s">
        <v>57</v>
      </c>
      <c r="N84622" t="s">
        <v>316714</v>
      </c>
      <c r="O84622" t="s">
        <v>316714</v>
      </c>
    </row>
    <row r="84623" spans="1:15" x14ac:dyDescent="0.25">
      <c r="A84623" t="s">
        <v>316729</v>
      </c>
      <c r="B84623" t="s">
        <v>304738</v>
      </c>
      <c r="C84623" t="s">
        <v>2</v>
      </c>
      <c r="D84623" t="s">
        <v>316730</v>
      </c>
      <c r="E84623">
        <v>1620726686</v>
      </c>
      <c r="F84623">
        <v>1620726686</v>
      </c>
      <c r="G84623" t="s">
        <v>33</v>
      </c>
      <c r="H84623" t="s">
        <v>34</v>
      </c>
      <c r="I84623" t="s">
        <v>316731</v>
      </c>
      <c r="J84623" t="s">
        <v>50</v>
      </c>
      <c r="K84623" t="s">
        <v>316732</v>
      </c>
      <c r="L84623" t="s">
        <v>52</v>
      </c>
      <c r="M84623" t="s">
        <v>57</v>
      </c>
      <c r="N84623" t="s">
        <v>316714</v>
      </c>
      <c r="O84623" t="s">
        <v>316714</v>
      </c>
    </row>
    <row r="84624" spans="1:15" x14ac:dyDescent="0.25">
      <c r="A84624" t="s">
        <v>316733</v>
      </c>
      <c r="B84624" t="s">
        <v>304738</v>
      </c>
      <c r="C84624" t="s">
        <v>2</v>
      </c>
      <c r="D84624" t="s">
        <v>316734</v>
      </c>
      <c r="E84624">
        <v>1620726897</v>
      </c>
      <c r="F84624">
        <v>1620726897</v>
      </c>
      <c r="G84624" t="s">
        <v>33</v>
      </c>
      <c r="H84624" t="s">
        <v>34</v>
      </c>
      <c r="I84624" t="s">
        <v>316735</v>
      </c>
      <c r="J84624" t="s">
        <v>50</v>
      </c>
      <c r="K84624" t="s">
        <v>316686</v>
      </c>
      <c r="L84624" t="s">
        <v>52</v>
      </c>
      <c r="M84624" t="s">
        <v>57</v>
      </c>
      <c r="N84624" t="s">
        <v>316687</v>
      </c>
      <c r="O84624" t="s">
        <v>316687</v>
      </c>
    </row>
    <row r="84625" spans="1:15" x14ac:dyDescent="0.25">
      <c r="A84625" t="s">
        <v>316736</v>
      </c>
      <c r="B84625" t="s">
        <v>304738</v>
      </c>
      <c r="C84625" t="s">
        <v>2</v>
      </c>
      <c r="D84625" t="s">
        <v>316737</v>
      </c>
      <c r="E84625">
        <v>1620727606</v>
      </c>
      <c r="F84625">
        <v>1620727606</v>
      </c>
      <c r="G84625" t="s">
        <v>33</v>
      </c>
      <c r="H84625" t="s">
        <v>34</v>
      </c>
      <c r="I84625" t="s">
        <v>316738</v>
      </c>
      <c r="J84625" t="s">
        <v>50</v>
      </c>
      <c r="K84625" t="s">
        <v>316691</v>
      </c>
      <c r="L84625" t="s">
        <v>52</v>
      </c>
      <c r="M84625" t="s">
        <v>57</v>
      </c>
      <c r="N84625" t="s">
        <v>142847</v>
      </c>
      <c r="O84625" t="s">
        <v>142847</v>
      </c>
    </row>
    <row r="84626" spans="1:15" x14ac:dyDescent="0.25">
      <c r="A84626" t="s">
        <v>316739</v>
      </c>
      <c r="B84626" t="s">
        <v>304738</v>
      </c>
      <c r="C84626" t="s">
        <v>2</v>
      </c>
      <c r="D84626" t="s">
        <v>316740</v>
      </c>
      <c r="E84626">
        <v>1620727896</v>
      </c>
      <c r="F84626">
        <v>1620727896</v>
      </c>
      <c r="G84626" t="s">
        <v>33</v>
      </c>
      <c r="H84626" t="s">
        <v>34</v>
      </c>
      <c r="I84626" t="s">
        <v>316741</v>
      </c>
      <c r="J84626" t="s">
        <v>50</v>
      </c>
      <c r="K84626" t="s">
        <v>297651</v>
      </c>
      <c r="L84626" t="s">
        <v>52</v>
      </c>
      <c r="M84626" t="s">
        <v>57</v>
      </c>
      <c r="N84626" t="s">
        <v>316742</v>
      </c>
      <c r="O84626" t="s">
        <v>316742</v>
      </c>
    </row>
    <row r="84627" spans="1:15" x14ac:dyDescent="0.25">
      <c r="A84627" t="s">
        <v>316743</v>
      </c>
      <c r="B84627" t="s">
        <v>304738</v>
      </c>
      <c r="C84627" t="s">
        <v>2</v>
      </c>
      <c r="D84627" t="s">
        <v>316744</v>
      </c>
      <c r="E84627">
        <v>1620727862</v>
      </c>
      <c r="F84627">
        <v>1620727862</v>
      </c>
      <c r="G84627" t="s">
        <v>33</v>
      </c>
      <c r="H84627" t="s">
        <v>34</v>
      </c>
      <c r="I84627" t="s">
        <v>316745</v>
      </c>
      <c r="J84627" t="s">
        <v>50</v>
      </c>
      <c r="K84627" t="s">
        <v>297651</v>
      </c>
      <c r="L84627" t="s">
        <v>52</v>
      </c>
      <c r="M84627" t="s">
        <v>57</v>
      </c>
      <c r="N84627" t="s">
        <v>316742</v>
      </c>
      <c r="O84627" t="s">
        <v>316742</v>
      </c>
    </row>
    <row r="84628" spans="1:15" x14ac:dyDescent="0.25">
      <c r="A84628" t="s">
        <v>316746</v>
      </c>
      <c r="B84628" t="s">
        <v>304738</v>
      </c>
      <c r="C84628" t="s">
        <v>2</v>
      </c>
      <c r="D84628" t="s">
        <v>316747</v>
      </c>
      <c r="E84628">
        <v>1620727550</v>
      </c>
      <c r="F84628">
        <v>1620727550</v>
      </c>
      <c r="G84628" t="s">
        <v>33</v>
      </c>
      <c r="H84628" t="s">
        <v>34</v>
      </c>
      <c r="I84628" t="s">
        <v>316748</v>
      </c>
      <c r="J84628" t="s">
        <v>50</v>
      </c>
      <c r="K84628" t="s">
        <v>316691</v>
      </c>
      <c r="L84628" t="s">
        <v>52</v>
      </c>
      <c r="M84628" t="s">
        <v>57</v>
      </c>
      <c r="N84628" t="s">
        <v>316749</v>
      </c>
      <c r="O84628" t="s">
        <v>316749</v>
      </c>
    </row>
    <row r="84629" spans="1:15" x14ac:dyDescent="0.25">
      <c r="A84629" t="s">
        <v>316750</v>
      </c>
      <c r="B84629" t="s">
        <v>304738</v>
      </c>
      <c r="C84629" t="s">
        <v>2</v>
      </c>
      <c r="D84629" t="s">
        <v>316751</v>
      </c>
      <c r="E84629">
        <v>1620727620</v>
      </c>
      <c r="F84629">
        <v>1620727620</v>
      </c>
      <c r="G84629" t="s">
        <v>33</v>
      </c>
      <c r="H84629" t="s">
        <v>34</v>
      </c>
      <c r="I84629" t="s">
        <v>316752</v>
      </c>
      <c r="J84629" t="s">
        <v>50</v>
      </c>
      <c r="K84629" t="s">
        <v>316691</v>
      </c>
      <c r="L84629" t="s">
        <v>52</v>
      </c>
      <c r="M84629" t="s">
        <v>57</v>
      </c>
      <c r="N84629" t="s">
        <v>142847</v>
      </c>
      <c r="O84629" t="s">
        <v>142847</v>
      </c>
    </row>
    <row r="84630" spans="1:15" x14ac:dyDescent="0.25">
      <c r="A84630" t="s">
        <v>316753</v>
      </c>
      <c r="B84630" t="s">
        <v>304738</v>
      </c>
      <c r="C84630" t="s">
        <v>2</v>
      </c>
      <c r="D84630" t="s">
        <v>316754</v>
      </c>
      <c r="E84630">
        <v>1620727702</v>
      </c>
      <c r="F84630">
        <v>1620727702</v>
      </c>
      <c r="G84630" t="s">
        <v>33</v>
      </c>
      <c r="H84630" t="s">
        <v>34</v>
      </c>
      <c r="I84630" t="s">
        <v>316755</v>
      </c>
      <c r="J84630" t="s">
        <v>50</v>
      </c>
      <c r="K84630" t="s">
        <v>316691</v>
      </c>
      <c r="L84630" t="s">
        <v>52</v>
      </c>
      <c r="M84630" t="s">
        <v>57</v>
      </c>
      <c r="N84630" t="s">
        <v>142844</v>
      </c>
      <c r="O84630" t="s">
        <v>142844</v>
      </c>
    </row>
    <row r="84631" spans="1:15" x14ac:dyDescent="0.25">
      <c r="A84631" t="s">
        <v>316756</v>
      </c>
      <c r="B84631" t="s">
        <v>304738</v>
      </c>
      <c r="C84631" t="s">
        <v>2</v>
      </c>
      <c r="D84631" t="s">
        <v>316757</v>
      </c>
      <c r="E84631">
        <v>1620727720</v>
      </c>
      <c r="F84631">
        <v>1620727720</v>
      </c>
      <c r="G84631" t="s">
        <v>33</v>
      </c>
      <c r="H84631" t="s">
        <v>34</v>
      </c>
      <c r="I84631" t="s">
        <v>316758</v>
      </c>
      <c r="J84631" t="s">
        <v>50</v>
      </c>
      <c r="K84631" t="s">
        <v>297651</v>
      </c>
      <c r="L84631" t="s">
        <v>52</v>
      </c>
      <c r="M84631" t="s">
        <v>57</v>
      </c>
      <c r="N84631" t="s">
        <v>142844</v>
      </c>
      <c r="O84631" t="s">
        <v>142844</v>
      </c>
    </row>
    <row r="84632" spans="1:15" x14ac:dyDescent="0.25">
      <c r="A84632" t="s">
        <v>316759</v>
      </c>
      <c r="B84632" t="s">
        <v>304738</v>
      </c>
      <c r="C84632" t="s">
        <v>2</v>
      </c>
      <c r="D84632" t="s">
        <v>316760</v>
      </c>
      <c r="E84632">
        <v>1620727628</v>
      </c>
      <c r="F84632">
        <v>1620727628</v>
      </c>
      <c r="G84632" t="s">
        <v>33</v>
      </c>
      <c r="H84632" t="s">
        <v>34</v>
      </c>
      <c r="I84632" t="s">
        <v>316761</v>
      </c>
      <c r="J84632" t="s">
        <v>50</v>
      </c>
      <c r="K84632" t="s">
        <v>316691</v>
      </c>
      <c r="L84632" t="s">
        <v>52</v>
      </c>
      <c r="M84632" t="s">
        <v>57</v>
      </c>
      <c r="N84632" t="s">
        <v>142847</v>
      </c>
      <c r="O84632" t="s">
        <v>142847</v>
      </c>
    </row>
    <row r="84633" spans="1:15" x14ac:dyDescent="0.25">
      <c r="A84633" t="s">
        <v>316762</v>
      </c>
      <c r="B84633" t="s">
        <v>304738</v>
      </c>
      <c r="C84633" t="s">
        <v>2</v>
      </c>
      <c r="D84633" t="s">
        <v>316763</v>
      </c>
      <c r="E84633">
        <v>1620727846</v>
      </c>
      <c r="F84633">
        <v>1620727846</v>
      </c>
      <c r="G84633" t="s">
        <v>33</v>
      </c>
      <c r="H84633" t="s">
        <v>34</v>
      </c>
      <c r="I84633" t="s">
        <v>316764</v>
      </c>
      <c r="J84633" t="s">
        <v>50</v>
      </c>
      <c r="K84633" t="s">
        <v>297651</v>
      </c>
      <c r="L84633" t="s">
        <v>52</v>
      </c>
      <c r="M84633" t="s">
        <v>57</v>
      </c>
      <c r="N84633" t="s">
        <v>316765</v>
      </c>
      <c r="O84633" t="s">
        <v>316765</v>
      </c>
    </row>
    <row r="84634" spans="1:15" x14ac:dyDescent="0.25">
      <c r="A84634" t="s">
        <v>316766</v>
      </c>
      <c r="B84634" t="s">
        <v>304738</v>
      </c>
      <c r="C84634" t="s">
        <v>2</v>
      </c>
      <c r="D84634" t="s">
        <v>316767</v>
      </c>
      <c r="E84634">
        <v>1620727510</v>
      </c>
      <c r="F84634">
        <v>1620727510</v>
      </c>
      <c r="G84634" t="s">
        <v>33</v>
      </c>
      <c r="H84634" t="s">
        <v>34</v>
      </c>
      <c r="I84634" t="s">
        <v>316768</v>
      </c>
      <c r="J84634" t="s">
        <v>50</v>
      </c>
      <c r="K84634" t="s">
        <v>316691</v>
      </c>
      <c r="L84634" t="s">
        <v>52</v>
      </c>
      <c r="M84634" t="s">
        <v>57</v>
      </c>
      <c r="N84634" t="s">
        <v>316769</v>
      </c>
      <c r="O84634" t="s">
        <v>316769</v>
      </c>
    </row>
    <row r="84635" spans="1:15" x14ac:dyDescent="0.25">
      <c r="A84635" t="s">
        <v>316770</v>
      </c>
      <c r="B84635" t="s">
        <v>304738</v>
      </c>
      <c r="C84635" t="s">
        <v>2</v>
      </c>
      <c r="D84635" t="s">
        <v>316771</v>
      </c>
      <c r="E84635">
        <v>1620727696</v>
      </c>
      <c r="F84635">
        <v>1620727696</v>
      </c>
      <c r="G84635" t="s">
        <v>33</v>
      </c>
      <c r="H84635" t="s">
        <v>34</v>
      </c>
      <c r="I84635" t="s">
        <v>316772</v>
      </c>
      <c r="J84635" t="s">
        <v>50</v>
      </c>
      <c r="K84635" t="s">
        <v>316691</v>
      </c>
      <c r="L84635" t="s">
        <v>52</v>
      </c>
      <c r="M84635" t="s">
        <v>57</v>
      </c>
      <c r="N84635" t="s">
        <v>142844</v>
      </c>
      <c r="O84635" t="s">
        <v>142844</v>
      </c>
    </row>
    <row r="84636" spans="1:15" x14ac:dyDescent="0.25">
      <c r="A84636" t="s">
        <v>316773</v>
      </c>
      <c r="B84636" t="s">
        <v>304738</v>
      </c>
      <c r="C84636" t="s">
        <v>2</v>
      </c>
      <c r="D84636" t="s">
        <v>316774</v>
      </c>
      <c r="E84636">
        <v>1620727562</v>
      </c>
      <c r="F84636">
        <v>1620727562</v>
      </c>
      <c r="G84636" t="s">
        <v>33</v>
      </c>
      <c r="H84636" t="s">
        <v>34</v>
      </c>
      <c r="I84636" t="s">
        <v>316775</v>
      </c>
      <c r="J84636" t="s">
        <v>50</v>
      </c>
      <c r="K84636" t="s">
        <v>316691</v>
      </c>
      <c r="L84636" t="s">
        <v>52</v>
      </c>
      <c r="M84636" t="s">
        <v>57</v>
      </c>
      <c r="N84636" t="s">
        <v>316749</v>
      </c>
      <c r="O84636" t="s">
        <v>316749</v>
      </c>
    </row>
    <row r="84637" spans="1:15" x14ac:dyDescent="0.25">
      <c r="A84637" t="s">
        <v>316776</v>
      </c>
      <c r="B84637" t="s">
        <v>304738</v>
      </c>
      <c r="C84637" t="s">
        <v>2</v>
      </c>
      <c r="D84637" t="s">
        <v>316777</v>
      </c>
      <c r="E84637">
        <v>1620727582</v>
      </c>
      <c r="F84637">
        <v>1620727582</v>
      </c>
      <c r="G84637" t="s">
        <v>33</v>
      </c>
      <c r="H84637" t="s">
        <v>34</v>
      </c>
      <c r="I84637" t="s">
        <v>316778</v>
      </c>
      <c r="J84637" t="s">
        <v>50</v>
      </c>
      <c r="K84637" t="s">
        <v>316691</v>
      </c>
      <c r="L84637" t="s">
        <v>52</v>
      </c>
      <c r="M84637" t="s">
        <v>57</v>
      </c>
      <c r="N84637" t="s">
        <v>316749</v>
      </c>
      <c r="O84637" t="s">
        <v>316749</v>
      </c>
    </row>
    <row r="84638" spans="1:15" x14ac:dyDescent="0.25">
      <c r="A84638" t="s">
        <v>316779</v>
      </c>
      <c r="B84638" t="s">
        <v>304738</v>
      </c>
      <c r="C84638" t="s">
        <v>2</v>
      </c>
      <c r="D84638" t="s">
        <v>316780</v>
      </c>
      <c r="E84638">
        <v>1620728554</v>
      </c>
      <c r="F84638">
        <v>1620728554</v>
      </c>
      <c r="G84638" t="s">
        <v>33</v>
      </c>
      <c r="H84638" t="s">
        <v>34</v>
      </c>
      <c r="I84638" t="s">
        <v>316781</v>
      </c>
      <c r="J84638" t="s">
        <v>50</v>
      </c>
      <c r="K84638" t="s">
        <v>297662</v>
      </c>
      <c r="L84638" t="s">
        <v>52</v>
      </c>
      <c r="M84638" t="s">
        <v>57</v>
      </c>
      <c r="N84638" t="s">
        <v>316782</v>
      </c>
      <c r="O84638" t="s">
        <v>316782</v>
      </c>
    </row>
    <row r="84639" spans="1:15" x14ac:dyDescent="0.25">
      <c r="A84639" t="s">
        <v>316783</v>
      </c>
      <c r="B84639" t="s">
        <v>304738</v>
      </c>
      <c r="C84639" t="s">
        <v>2</v>
      </c>
      <c r="D84639" t="s">
        <v>316784</v>
      </c>
      <c r="E84639">
        <v>1620728820</v>
      </c>
      <c r="F84639">
        <v>1620728820</v>
      </c>
      <c r="G84639" t="s">
        <v>33</v>
      </c>
      <c r="H84639" t="s">
        <v>34</v>
      </c>
      <c r="I84639" t="s">
        <v>316785</v>
      </c>
      <c r="J84639" t="s">
        <v>50</v>
      </c>
      <c r="K84639" t="s">
        <v>316786</v>
      </c>
      <c r="L84639" t="s">
        <v>52</v>
      </c>
      <c r="M84639" t="s">
        <v>57</v>
      </c>
      <c r="N84639" t="s">
        <v>316787</v>
      </c>
      <c r="O84639" t="s">
        <v>316787</v>
      </c>
    </row>
    <row r="84640" spans="1:15" x14ac:dyDescent="0.25">
      <c r="A84640" t="s">
        <v>316788</v>
      </c>
      <c r="B84640" t="s">
        <v>304738</v>
      </c>
      <c r="C84640" t="s">
        <v>2</v>
      </c>
      <c r="D84640" t="s">
        <v>316789</v>
      </c>
      <c r="E84640">
        <v>1620728588</v>
      </c>
      <c r="F84640">
        <v>1620728588</v>
      </c>
      <c r="G84640" t="s">
        <v>33</v>
      </c>
      <c r="H84640" t="s">
        <v>34</v>
      </c>
      <c r="I84640" t="s">
        <v>316790</v>
      </c>
      <c r="J84640" t="s">
        <v>50</v>
      </c>
      <c r="K84640" t="s">
        <v>316791</v>
      </c>
      <c r="L84640" t="s">
        <v>52</v>
      </c>
      <c r="M84640" t="s">
        <v>57</v>
      </c>
      <c r="N84640" t="s">
        <v>316792</v>
      </c>
      <c r="O84640" t="s">
        <v>316792</v>
      </c>
    </row>
    <row r="84641" spans="1:15" x14ac:dyDescent="0.25">
      <c r="A84641" t="s">
        <v>316793</v>
      </c>
      <c r="B84641" t="s">
        <v>304738</v>
      </c>
      <c r="C84641" t="s">
        <v>2</v>
      </c>
      <c r="D84641" t="s">
        <v>316794</v>
      </c>
      <c r="E84641">
        <v>1620728814</v>
      </c>
      <c r="F84641">
        <v>1620728814</v>
      </c>
      <c r="G84641" t="s">
        <v>33</v>
      </c>
      <c r="H84641" t="s">
        <v>34</v>
      </c>
      <c r="I84641" t="s">
        <v>316795</v>
      </c>
      <c r="J84641" t="s">
        <v>50</v>
      </c>
      <c r="K84641" t="s">
        <v>316786</v>
      </c>
      <c r="L84641" t="s">
        <v>52</v>
      </c>
      <c r="M84641" t="s">
        <v>57</v>
      </c>
      <c r="N84641" t="s">
        <v>316787</v>
      </c>
      <c r="O84641" t="s">
        <v>316787</v>
      </c>
    </row>
    <row r="84642" spans="1:15" x14ac:dyDescent="0.25">
      <c r="A84642" t="s">
        <v>316796</v>
      </c>
      <c r="B84642" t="s">
        <v>304738</v>
      </c>
      <c r="C84642" t="s">
        <v>2</v>
      </c>
      <c r="D84642" t="s">
        <v>316797</v>
      </c>
      <c r="E84642">
        <v>1620728574</v>
      </c>
      <c r="F84642">
        <v>1620728574</v>
      </c>
      <c r="G84642" t="s">
        <v>33</v>
      </c>
      <c r="H84642" t="s">
        <v>34</v>
      </c>
      <c r="I84642" t="s">
        <v>316798</v>
      </c>
      <c r="J84642" t="s">
        <v>50</v>
      </c>
      <c r="K84642" t="s">
        <v>316791</v>
      </c>
      <c r="L84642" t="s">
        <v>52</v>
      </c>
      <c r="M84642" t="s">
        <v>57</v>
      </c>
      <c r="N84642" t="s">
        <v>316782</v>
      </c>
      <c r="O84642" t="s">
        <v>316782</v>
      </c>
    </row>
    <row r="84643" spans="1:15" x14ac:dyDescent="0.25">
      <c r="A84643" t="s">
        <v>316799</v>
      </c>
      <c r="B84643" t="s">
        <v>304738</v>
      </c>
      <c r="C84643" t="s">
        <v>2</v>
      </c>
      <c r="D84643" t="s">
        <v>316800</v>
      </c>
      <c r="E84643">
        <v>1620728340</v>
      </c>
      <c r="F84643">
        <v>1620728340</v>
      </c>
      <c r="G84643" t="s">
        <v>33</v>
      </c>
      <c r="H84643" t="s">
        <v>34</v>
      </c>
      <c r="I84643" t="s">
        <v>316801</v>
      </c>
      <c r="J84643" t="s">
        <v>50</v>
      </c>
      <c r="K84643" t="s">
        <v>297662</v>
      </c>
      <c r="L84643" t="s">
        <v>52</v>
      </c>
      <c r="M84643" t="s">
        <v>57</v>
      </c>
      <c r="N84643" t="s">
        <v>213394</v>
      </c>
      <c r="O84643" t="s">
        <v>213394</v>
      </c>
    </row>
    <row r="84644" spans="1:15" x14ac:dyDescent="0.25">
      <c r="A84644" t="s">
        <v>316802</v>
      </c>
      <c r="B84644" t="s">
        <v>304738</v>
      </c>
      <c r="C84644" t="s">
        <v>2</v>
      </c>
      <c r="D84644" t="s">
        <v>316803</v>
      </c>
      <c r="E84644">
        <v>1620728668</v>
      </c>
      <c r="F84644">
        <v>1620728668</v>
      </c>
      <c r="G84644" t="s">
        <v>33</v>
      </c>
      <c r="H84644" t="s">
        <v>34</v>
      </c>
      <c r="I84644" t="s">
        <v>316804</v>
      </c>
      <c r="J84644" t="s">
        <v>50</v>
      </c>
      <c r="K84644" t="s">
        <v>316791</v>
      </c>
      <c r="L84644" t="s">
        <v>52</v>
      </c>
      <c r="M84644" t="s">
        <v>57</v>
      </c>
      <c r="N84644" t="s">
        <v>316792</v>
      </c>
      <c r="O84644" t="s">
        <v>316792</v>
      </c>
    </row>
    <row r="84645" spans="1:15" x14ac:dyDescent="0.25">
      <c r="A84645" t="s">
        <v>316805</v>
      </c>
      <c r="B84645" t="s">
        <v>304738</v>
      </c>
      <c r="C84645" t="s">
        <v>2</v>
      </c>
      <c r="D84645" t="s">
        <v>316806</v>
      </c>
      <c r="E84645">
        <v>1620728736</v>
      </c>
      <c r="F84645">
        <v>1620728736</v>
      </c>
      <c r="G84645" t="s">
        <v>33</v>
      </c>
      <c r="H84645" t="s">
        <v>34</v>
      </c>
      <c r="I84645" t="s">
        <v>316807</v>
      </c>
      <c r="J84645" t="s">
        <v>50</v>
      </c>
      <c r="K84645" t="s">
        <v>316808</v>
      </c>
      <c r="L84645" t="s">
        <v>52</v>
      </c>
      <c r="M84645" t="s">
        <v>57</v>
      </c>
      <c r="N84645" t="s">
        <v>316809</v>
      </c>
      <c r="O84645" t="s">
        <v>316809</v>
      </c>
    </row>
    <row r="84646" spans="1:15" x14ac:dyDescent="0.25">
      <c r="A84646" t="s">
        <v>316810</v>
      </c>
      <c r="B84646" t="s">
        <v>304738</v>
      </c>
      <c r="C84646" t="s">
        <v>2</v>
      </c>
      <c r="D84646" t="s">
        <v>316811</v>
      </c>
      <c r="E84646">
        <v>1620728568</v>
      </c>
      <c r="F84646">
        <v>1620728568</v>
      </c>
      <c r="G84646" t="s">
        <v>33</v>
      </c>
      <c r="H84646" t="s">
        <v>34</v>
      </c>
      <c r="I84646" t="s">
        <v>316812</v>
      </c>
      <c r="J84646" t="s">
        <v>50</v>
      </c>
      <c r="K84646" t="s">
        <v>316791</v>
      </c>
      <c r="L84646" t="s">
        <v>52</v>
      </c>
      <c r="M84646" t="s">
        <v>57</v>
      </c>
      <c r="N84646" t="s">
        <v>316782</v>
      </c>
      <c r="O84646" t="s">
        <v>316782</v>
      </c>
    </row>
    <row r="84647" spans="1:15" x14ac:dyDescent="0.25">
      <c r="A84647" t="s">
        <v>316813</v>
      </c>
      <c r="B84647" t="s">
        <v>304738</v>
      </c>
      <c r="C84647" t="s">
        <v>2</v>
      </c>
      <c r="D84647" t="s">
        <v>316814</v>
      </c>
      <c r="E84647">
        <v>1620728708</v>
      </c>
      <c r="F84647">
        <v>1620728708</v>
      </c>
      <c r="G84647" t="s">
        <v>33</v>
      </c>
      <c r="H84647" t="s">
        <v>34</v>
      </c>
      <c r="I84647" t="s">
        <v>316815</v>
      </c>
      <c r="J84647" t="s">
        <v>50</v>
      </c>
      <c r="K84647" t="s">
        <v>316791</v>
      </c>
      <c r="L84647" t="s">
        <v>52</v>
      </c>
      <c r="M84647" t="s">
        <v>57</v>
      </c>
      <c r="N84647" t="s">
        <v>316816</v>
      </c>
      <c r="O84647" t="s">
        <v>316816</v>
      </c>
    </row>
    <row r="84648" spans="1:15" x14ac:dyDescent="0.25">
      <c r="A84648" t="s">
        <v>316817</v>
      </c>
      <c r="B84648" t="s">
        <v>304738</v>
      </c>
      <c r="C84648" t="s">
        <v>2</v>
      </c>
      <c r="D84648" t="s">
        <v>316818</v>
      </c>
      <c r="E84648">
        <v>1620728832</v>
      </c>
      <c r="F84648">
        <v>1620728832</v>
      </c>
      <c r="G84648" t="s">
        <v>33</v>
      </c>
      <c r="H84648" t="s">
        <v>34</v>
      </c>
      <c r="I84648" t="s">
        <v>316819</v>
      </c>
      <c r="J84648" t="s">
        <v>50</v>
      </c>
      <c r="K84648" t="s">
        <v>316786</v>
      </c>
      <c r="L84648" t="s">
        <v>52</v>
      </c>
      <c r="M84648" t="s">
        <v>57</v>
      </c>
      <c r="N84648" t="s">
        <v>316787</v>
      </c>
      <c r="O84648" t="s">
        <v>316787</v>
      </c>
    </row>
    <row r="84649" spans="1:15" x14ac:dyDescent="0.25">
      <c r="A84649" t="s">
        <v>316820</v>
      </c>
      <c r="B84649" t="s">
        <v>304738</v>
      </c>
      <c r="C84649" t="s">
        <v>2</v>
      </c>
      <c r="D84649" t="s">
        <v>316821</v>
      </c>
      <c r="E84649">
        <v>1620728840</v>
      </c>
      <c r="F84649">
        <v>1620728840</v>
      </c>
      <c r="G84649" t="s">
        <v>33</v>
      </c>
      <c r="H84649" t="s">
        <v>34</v>
      </c>
      <c r="I84649" t="s">
        <v>316822</v>
      </c>
      <c r="J84649" t="s">
        <v>50</v>
      </c>
      <c r="K84649" t="s">
        <v>316786</v>
      </c>
      <c r="L84649" t="s">
        <v>52</v>
      </c>
      <c r="M84649" t="s">
        <v>57</v>
      </c>
      <c r="N84649" t="s">
        <v>316787</v>
      </c>
      <c r="O84649" t="s">
        <v>316787</v>
      </c>
    </row>
    <row r="84650" spans="1:15" x14ac:dyDescent="0.25">
      <c r="A84650" t="s">
        <v>316823</v>
      </c>
      <c r="B84650" t="s">
        <v>304738</v>
      </c>
      <c r="C84650" t="s">
        <v>2</v>
      </c>
      <c r="D84650" t="s">
        <v>316824</v>
      </c>
      <c r="E84650">
        <v>1620728790</v>
      </c>
      <c r="F84650">
        <v>1620728790</v>
      </c>
      <c r="G84650" t="s">
        <v>33</v>
      </c>
      <c r="H84650" t="s">
        <v>34</v>
      </c>
      <c r="I84650" t="s">
        <v>316825</v>
      </c>
      <c r="J84650" t="s">
        <v>50</v>
      </c>
      <c r="K84650" t="s">
        <v>316808</v>
      </c>
      <c r="L84650" t="s">
        <v>52</v>
      </c>
      <c r="M84650" t="s">
        <v>57</v>
      </c>
      <c r="N84650" t="s">
        <v>316787</v>
      </c>
      <c r="O84650" t="s">
        <v>316787</v>
      </c>
    </row>
    <row r="84651" spans="1:15" x14ac:dyDescent="0.25">
      <c r="A84651" t="s">
        <v>316826</v>
      </c>
      <c r="B84651" t="s">
        <v>304738</v>
      </c>
      <c r="C84651" t="s">
        <v>2</v>
      </c>
      <c r="D84651" t="s">
        <v>316827</v>
      </c>
      <c r="E84651">
        <v>1620728846</v>
      </c>
      <c r="F84651">
        <v>1620728846</v>
      </c>
      <c r="G84651" t="s">
        <v>33</v>
      </c>
      <c r="H84651" t="s">
        <v>34</v>
      </c>
      <c r="I84651" t="s">
        <v>316828</v>
      </c>
      <c r="J84651" t="s">
        <v>50</v>
      </c>
      <c r="K84651" t="s">
        <v>316786</v>
      </c>
      <c r="L84651" t="s">
        <v>52</v>
      </c>
      <c r="M84651" t="s">
        <v>57</v>
      </c>
      <c r="N84651" t="s">
        <v>316829</v>
      </c>
      <c r="O84651" t="s">
        <v>316829</v>
      </c>
    </row>
    <row r="84652" spans="1:15" x14ac:dyDescent="0.25">
      <c r="A84652" t="s">
        <v>316830</v>
      </c>
      <c r="B84652" t="s">
        <v>304738</v>
      </c>
      <c r="C84652" t="s">
        <v>2</v>
      </c>
      <c r="D84652" t="s">
        <v>316831</v>
      </c>
      <c r="E84652">
        <v>1620728854</v>
      </c>
      <c r="F84652">
        <v>1620728854</v>
      </c>
      <c r="G84652" t="s">
        <v>33</v>
      </c>
      <c r="H84652" t="s">
        <v>34</v>
      </c>
      <c r="I84652" t="s">
        <v>316832</v>
      </c>
      <c r="J84652" t="s">
        <v>50</v>
      </c>
      <c r="K84652" t="s">
        <v>316786</v>
      </c>
      <c r="L84652" t="s">
        <v>52</v>
      </c>
      <c r="M84652" t="s">
        <v>57</v>
      </c>
      <c r="N84652" t="s">
        <v>57948</v>
      </c>
      <c r="O84652" t="s">
        <v>57948</v>
      </c>
    </row>
    <row r="84653" spans="1:15" x14ac:dyDescent="0.25">
      <c r="A84653" t="s">
        <v>316833</v>
      </c>
      <c r="B84653" t="s">
        <v>304738</v>
      </c>
      <c r="C84653" t="s">
        <v>2</v>
      </c>
      <c r="D84653" t="s">
        <v>316834</v>
      </c>
      <c r="E84653">
        <v>1620728622</v>
      </c>
      <c r="F84653">
        <v>1620728622</v>
      </c>
      <c r="G84653" t="s">
        <v>33</v>
      </c>
      <c r="H84653" t="s">
        <v>34</v>
      </c>
      <c r="I84653" t="s">
        <v>316835</v>
      </c>
      <c r="J84653" t="s">
        <v>50</v>
      </c>
      <c r="K84653" t="s">
        <v>316791</v>
      </c>
      <c r="L84653" t="s">
        <v>52</v>
      </c>
      <c r="M84653" t="s">
        <v>57</v>
      </c>
      <c r="N84653" t="s">
        <v>316792</v>
      </c>
      <c r="O84653" t="s">
        <v>316792</v>
      </c>
    </row>
    <row r="84654" spans="1:15" x14ac:dyDescent="0.25">
      <c r="A84654" t="s">
        <v>316836</v>
      </c>
      <c r="B84654" t="s">
        <v>304738</v>
      </c>
      <c r="C84654" t="s">
        <v>2</v>
      </c>
      <c r="D84654" t="s">
        <v>316837</v>
      </c>
      <c r="E84654">
        <v>1620728698</v>
      </c>
      <c r="F84654">
        <v>1620728698</v>
      </c>
      <c r="G84654" t="s">
        <v>33</v>
      </c>
      <c r="H84654" t="s">
        <v>34</v>
      </c>
      <c r="I84654" t="s">
        <v>316838</v>
      </c>
      <c r="J84654" t="s">
        <v>50</v>
      </c>
      <c r="K84654" t="s">
        <v>316791</v>
      </c>
      <c r="L84654" t="s">
        <v>52</v>
      </c>
      <c r="M84654" t="s">
        <v>57</v>
      </c>
      <c r="N84654" t="s">
        <v>316816</v>
      </c>
      <c r="O84654" t="s">
        <v>316816</v>
      </c>
    </row>
    <row r="84655" spans="1:15" x14ac:dyDescent="0.25">
      <c r="A84655" t="s">
        <v>316839</v>
      </c>
      <c r="B84655" t="s">
        <v>304738</v>
      </c>
      <c r="C84655" t="s">
        <v>2</v>
      </c>
      <c r="D84655" t="s">
        <v>316840</v>
      </c>
      <c r="E84655">
        <v>1620728754</v>
      </c>
      <c r="F84655">
        <v>1620728754</v>
      </c>
      <c r="G84655" t="s">
        <v>33</v>
      </c>
      <c r="H84655" t="s">
        <v>34</v>
      </c>
      <c r="I84655" t="s">
        <v>316841</v>
      </c>
      <c r="J84655" t="s">
        <v>50</v>
      </c>
      <c r="K84655" t="s">
        <v>316808</v>
      </c>
      <c r="L84655" t="s">
        <v>52</v>
      </c>
      <c r="M84655" t="s">
        <v>57</v>
      </c>
      <c r="N84655" t="s">
        <v>316809</v>
      </c>
      <c r="O84655" t="s">
        <v>316809</v>
      </c>
    </row>
    <row r="84656" spans="1:15" x14ac:dyDescent="0.25">
      <c r="A84656" t="s">
        <v>316842</v>
      </c>
      <c r="B84656" t="s">
        <v>304738</v>
      </c>
      <c r="C84656" t="s">
        <v>2</v>
      </c>
      <c r="D84656" t="s">
        <v>316843</v>
      </c>
      <c r="E84656">
        <v>1620728826</v>
      </c>
      <c r="F84656">
        <v>1620728826</v>
      </c>
      <c r="G84656" t="s">
        <v>33</v>
      </c>
      <c r="H84656" t="s">
        <v>34</v>
      </c>
      <c r="I84656" t="s">
        <v>316844</v>
      </c>
      <c r="J84656" t="s">
        <v>50</v>
      </c>
      <c r="K84656" t="s">
        <v>316786</v>
      </c>
      <c r="L84656" t="s">
        <v>52</v>
      </c>
      <c r="M84656" t="s">
        <v>57</v>
      </c>
      <c r="N84656" t="s">
        <v>316787</v>
      </c>
      <c r="O84656" t="s">
        <v>316787</v>
      </c>
    </row>
    <row r="84657" spans="1:15" x14ac:dyDescent="0.25">
      <c r="A84657" t="s">
        <v>316845</v>
      </c>
      <c r="B84657" t="s">
        <v>304738</v>
      </c>
      <c r="C84657" t="s">
        <v>2</v>
      </c>
      <c r="D84657" t="s">
        <v>316846</v>
      </c>
      <c r="E84657">
        <v>1620729520</v>
      </c>
      <c r="F84657">
        <v>1620729520</v>
      </c>
      <c r="G84657" t="s">
        <v>33</v>
      </c>
      <c r="H84657" t="s">
        <v>34</v>
      </c>
      <c r="I84657" t="s">
        <v>316847</v>
      </c>
      <c r="J84657" t="s">
        <v>50</v>
      </c>
      <c r="K84657" t="s">
        <v>316848</v>
      </c>
      <c r="L84657" t="s">
        <v>52</v>
      </c>
      <c r="M84657" t="s">
        <v>57</v>
      </c>
      <c r="N84657" t="s">
        <v>316849</v>
      </c>
      <c r="O84657" t="s">
        <v>316849</v>
      </c>
    </row>
    <row r="84658" spans="1:15" x14ac:dyDescent="0.25">
      <c r="A84658" t="s">
        <v>316850</v>
      </c>
      <c r="B84658" t="s">
        <v>304738</v>
      </c>
      <c r="C84658" t="s">
        <v>2</v>
      </c>
      <c r="D84658" t="s">
        <v>316851</v>
      </c>
      <c r="E84658">
        <v>1620729532</v>
      </c>
      <c r="F84658">
        <v>1620729532</v>
      </c>
      <c r="G84658" t="s">
        <v>33</v>
      </c>
      <c r="H84658" t="s">
        <v>34</v>
      </c>
      <c r="I84658" t="s">
        <v>316852</v>
      </c>
      <c r="J84658" t="s">
        <v>50</v>
      </c>
      <c r="K84658" t="s">
        <v>316848</v>
      </c>
      <c r="L84658" t="s">
        <v>52</v>
      </c>
      <c r="M84658" t="s">
        <v>57</v>
      </c>
      <c r="N84658" t="s">
        <v>316849</v>
      </c>
      <c r="O84658" t="s">
        <v>316849</v>
      </c>
    </row>
    <row r="84659" spans="1:15" x14ac:dyDescent="0.25">
      <c r="A84659" t="s">
        <v>316853</v>
      </c>
      <c r="B84659" t="s">
        <v>304738</v>
      </c>
      <c r="C84659" t="s">
        <v>2</v>
      </c>
      <c r="D84659" t="s">
        <v>316854</v>
      </c>
      <c r="E84659">
        <v>1620728932</v>
      </c>
      <c r="F84659">
        <v>1620728932</v>
      </c>
      <c r="G84659" t="s">
        <v>33</v>
      </c>
      <c r="H84659" t="s">
        <v>34</v>
      </c>
      <c r="I84659" t="s">
        <v>316855</v>
      </c>
      <c r="J84659" t="s">
        <v>50</v>
      </c>
      <c r="K84659" t="s">
        <v>316786</v>
      </c>
      <c r="L84659" t="s">
        <v>52</v>
      </c>
      <c r="M84659" t="s">
        <v>57</v>
      </c>
      <c r="N84659" t="s">
        <v>57951</v>
      </c>
      <c r="O84659" t="s">
        <v>57951</v>
      </c>
    </row>
    <row r="84660" spans="1:15" x14ac:dyDescent="0.25">
      <c r="A84660" t="s">
        <v>316856</v>
      </c>
      <c r="B84660" t="s">
        <v>304738</v>
      </c>
      <c r="C84660" t="s">
        <v>2</v>
      </c>
      <c r="D84660" t="s">
        <v>316857</v>
      </c>
      <c r="E84660">
        <v>1620729610</v>
      </c>
      <c r="F84660">
        <v>1620729610</v>
      </c>
      <c r="G84660" t="s">
        <v>33</v>
      </c>
      <c r="H84660" t="s">
        <v>34</v>
      </c>
      <c r="I84660" t="s">
        <v>316858</v>
      </c>
      <c r="J84660" t="s">
        <v>50</v>
      </c>
      <c r="K84660" t="s">
        <v>316848</v>
      </c>
      <c r="L84660" t="s">
        <v>52</v>
      </c>
      <c r="M84660" t="s">
        <v>57</v>
      </c>
      <c r="N84660" t="s">
        <v>60465</v>
      </c>
      <c r="O84660" t="s">
        <v>60465</v>
      </c>
    </row>
    <row r="84661" spans="1:15" x14ac:dyDescent="0.25">
      <c r="A84661" t="s">
        <v>316859</v>
      </c>
      <c r="B84661" t="s">
        <v>304738</v>
      </c>
      <c r="C84661" t="s">
        <v>2</v>
      </c>
      <c r="D84661" t="s">
        <v>316860</v>
      </c>
      <c r="E84661">
        <v>1620728866</v>
      </c>
      <c r="F84661">
        <v>1620728866</v>
      </c>
      <c r="G84661" t="s">
        <v>33</v>
      </c>
      <c r="H84661" t="s">
        <v>34</v>
      </c>
      <c r="I84661" t="s">
        <v>316861</v>
      </c>
      <c r="J84661" t="s">
        <v>50</v>
      </c>
      <c r="K84661" t="s">
        <v>316786</v>
      </c>
      <c r="L84661" t="s">
        <v>52</v>
      </c>
      <c r="M84661" t="s">
        <v>57</v>
      </c>
      <c r="N84661" t="s">
        <v>57948</v>
      </c>
      <c r="O84661" t="s">
        <v>57948</v>
      </c>
    </row>
    <row r="84662" spans="1:15" x14ac:dyDescent="0.25">
      <c r="A84662" t="s">
        <v>316862</v>
      </c>
      <c r="B84662" t="s">
        <v>304738</v>
      </c>
      <c r="C84662" t="s">
        <v>2</v>
      </c>
      <c r="D84662" t="s">
        <v>316863</v>
      </c>
      <c r="E84662">
        <v>1620728918</v>
      </c>
      <c r="F84662">
        <v>1620728918</v>
      </c>
      <c r="G84662" t="s">
        <v>33</v>
      </c>
      <c r="H84662" t="s">
        <v>34</v>
      </c>
      <c r="I84662" t="s">
        <v>316864</v>
      </c>
      <c r="J84662" t="s">
        <v>50</v>
      </c>
      <c r="K84662" t="s">
        <v>316786</v>
      </c>
      <c r="L84662" t="s">
        <v>52</v>
      </c>
      <c r="M84662" t="s">
        <v>57</v>
      </c>
      <c r="N84662" t="s">
        <v>57951</v>
      </c>
      <c r="O84662" t="s">
        <v>57951</v>
      </c>
    </row>
    <row r="84663" spans="1:15" x14ac:dyDescent="0.25">
      <c r="A84663" t="s">
        <v>316865</v>
      </c>
      <c r="B84663" t="s">
        <v>304738</v>
      </c>
      <c r="C84663" t="s">
        <v>2</v>
      </c>
      <c r="D84663" t="s">
        <v>316866</v>
      </c>
      <c r="E84663">
        <v>1620728860</v>
      </c>
      <c r="F84663">
        <v>1620728860</v>
      </c>
      <c r="G84663" t="s">
        <v>33</v>
      </c>
      <c r="H84663" t="s">
        <v>34</v>
      </c>
      <c r="I84663" t="s">
        <v>316867</v>
      </c>
      <c r="J84663" t="s">
        <v>50</v>
      </c>
      <c r="K84663" t="s">
        <v>316786</v>
      </c>
      <c r="L84663" t="s">
        <v>52</v>
      </c>
      <c r="M84663" t="s">
        <v>57</v>
      </c>
      <c r="N84663" t="s">
        <v>57948</v>
      </c>
      <c r="O84663" t="s">
        <v>57948</v>
      </c>
    </row>
    <row r="84664" spans="1:15" x14ac:dyDescent="0.25">
      <c r="A84664" t="s">
        <v>316868</v>
      </c>
      <c r="B84664" t="s">
        <v>304738</v>
      </c>
      <c r="C84664" t="s">
        <v>2</v>
      </c>
      <c r="D84664" t="s">
        <v>316869</v>
      </c>
      <c r="E84664">
        <v>1620728902</v>
      </c>
      <c r="F84664">
        <v>1620728902</v>
      </c>
      <c r="G84664" t="s">
        <v>33</v>
      </c>
      <c r="H84664" t="s">
        <v>34</v>
      </c>
      <c r="I84664" t="s">
        <v>316870</v>
      </c>
      <c r="J84664" t="s">
        <v>50</v>
      </c>
      <c r="K84664" t="s">
        <v>316786</v>
      </c>
      <c r="L84664" t="s">
        <v>52</v>
      </c>
      <c r="M84664" t="s">
        <v>57</v>
      </c>
      <c r="N84664" t="s">
        <v>57948</v>
      </c>
      <c r="O84664" t="s">
        <v>57948</v>
      </c>
    </row>
    <row r="84665" spans="1:15" x14ac:dyDescent="0.25">
      <c r="A84665" t="s">
        <v>316871</v>
      </c>
      <c r="B84665" t="s">
        <v>304738</v>
      </c>
      <c r="C84665" t="s">
        <v>2</v>
      </c>
      <c r="D84665" t="s">
        <v>316872</v>
      </c>
      <c r="E84665">
        <v>1620729066</v>
      </c>
      <c r="F84665">
        <v>1620729066</v>
      </c>
      <c r="G84665" t="s">
        <v>33</v>
      </c>
      <c r="H84665" t="s">
        <v>34</v>
      </c>
      <c r="I84665" t="s">
        <v>316873</v>
      </c>
      <c r="J84665" t="s">
        <v>50</v>
      </c>
      <c r="K84665" t="s">
        <v>316874</v>
      </c>
      <c r="L84665" t="s">
        <v>52</v>
      </c>
      <c r="M84665" t="s">
        <v>57</v>
      </c>
      <c r="N84665" t="s">
        <v>57955</v>
      </c>
      <c r="O84665" t="s">
        <v>57955</v>
      </c>
    </row>
    <row r="84666" spans="1:15" x14ac:dyDescent="0.25">
      <c r="A84666" t="s">
        <v>316875</v>
      </c>
      <c r="B84666" t="s">
        <v>304738</v>
      </c>
      <c r="C84666" t="s">
        <v>2</v>
      </c>
      <c r="D84666" t="s">
        <v>316876</v>
      </c>
      <c r="E84666">
        <v>1620729650</v>
      </c>
      <c r="F84666">
        <v>1620729650</v>
      </c>
      <c r="G84666" t="s">
        <v>33</v>
      </c>
      <c r="H84666" t="s">
        <v>34</v>
      </c>
      <c r="I84666" t="s">
        <v>316877</v>
      </c>
      <c r="J84666" t="s">
        <v>50</v>
      </c>
      <c r="K84666" t="s">
        <v>316878</v>
      </c>
      <c r="L84666" t="s">
        <v>52</v>
      </c>
      <c r="M84666" t="s">
        <v>57</v>
      </c>
      <c r="N84666" t="s">
        <v>60465</v>
      </c>
      <c r="O84666" t="s">
        <v>60465</v>
      </c>
    </row>
    <row r="84667" spans="1:15" x14ac:dyDescent="0.25">
      <c r="A84667" t="s">
        <v>316879</v>
      </c>
      <c r="B84667" t="s">
        <v>304738</v>
      </c>
      <c r="C84667" t="s">
        <v>2</v>
      </c>
      <c r="D84667" t="s">
        <v>316880</v>
      </c>
      <c r="E84667">
        <v>1620730496</v>
      </c>
      <c r="F84667">
        <v>1620730496</v>
      </c>
      <c r="G84667" t="s">
        <v>33</v>
      </c>
      <c r="H84667" t="s">
        <v>34</v>
      </c>
      <c r="I84667" t="s">
        <v>316881</v>
      </c>
      <c r="J84667" t="s">
        <v>50</v>
      </c>
      <c r="K84667" t="s">
        <v>316882</v>
      </c>
      <c r="L84667" t="s">
        <v>52</v>
      </c>
      <c r="M84667" t="s">
        <v>57</v>
      </c>
      <c r="N84667" t="s">
        <v>316883</v>
      </c>
      <c r="O84667" t="s">
        <v>316883</v>
      </c>
    </row>
    <row r="84668" spans="1:15" x14ac:dyDescent="0.25">
      <c r="A84668" t="s">
        <v>316884</v>
      </c>
      <c r="B84668" t="s">
        <v>304738</v>
      </c>
      <c r="C84668" t="s">
        <v>2</v>
      </c>
      <c r="D84668" t="s">
        <v>316885</v>
      </c>
      <c r="E84668">
        <v>1620730520</v>
      </c>
      <c r="F84668">
        <v>1620730520</v>
      </c>
      <c r="G84668" t="s">
        <v>33</v>
      </c>
      <c r="H84668" t="s">
        <v>34</v>
      </c>
      <c r="I84668" t="s">
        <v>316886</v>
      </c>
      <c r="J84668" t="s">
        <v>50</v>
      </c>
      <c r="K84668" t="s">
        <v>316882</v>
      </c>
      <c r="L84668" t="s">
        <v>52</v>
      </c>
      <c r="M84668" t="s">
        <v>57</v>
      </c>
      <c r="N84668" t="s">
        <v>316883</v>
      </c>
      <c r="O84668" t="s">
        <v>316883</v>
      </c>
    </row>
    <row r="84669" spans="1:15" x14ac:dyDescent="0.25">
      <c r="A84669" t="s">
        <v>316887</v>
      </c>
      <c r="B84669" t="s">
        <v>304738</v>
      </c>
      <c r="C84669" t="s">
        <v>2</v>
      </c>
      <c r="D84669" t="s">
        <v>316888</v>
      </c>
      <c r="E84669">
        <v>1620729892</v>
      </c>
      <c r="F84669">
        <v>1620729892</v>
      </c>
      <c r="G84669" t="s">
        <v>33</v>
      </c>
      <c r="H84669" t="s">
        <v>34</v>
      </c>
      <c r="I84669" t="s">
        <v>316889</v>
      </c>
      <c r="J84669" t="s">
        <v>50</v>
      </c>
      <c r="K84669" t="s">
        <v>316878</v>
      </c>
      <c r="L84669" t="s">
        <v>52</v>
      </c>
      <c r="M84669" t="s">
        <v>57</v>
      </c>
      <c r="N84669" t="s">
        <v>213401</v>
      </c>
      <c r="O84669" t="s">
        <v>213401</v>
      </c>
    </row>
    <row r="84670" spans="1:15" x14ac:dyDescent="0.25">
      <c r="A84670" t="s">
        <v>316890</v>
      </c>
      <c r="B84670" t="s">
        <v>304738</v>
      </c>
      <c r="C84670" t="s">
        <v>2</v>
      </c>
      <c r="D84670" t="s">
        <v>316891</v>
      </c>
      <c r="E84670">
        <v>1620730530</v>
      </c>
      <c r="F84670">
        <v>1620730530</v>
      </c>
      <c r="G84670" t="s">
        <v>33</v>
      </c>
      <c r="H84670" t="s">
        <v>34</v>
      </c>
      <c r="I84670" t="s">
        <v>316892</v>
      </c>
      <c r="J84670" t="s">
        <v>50</v>
      </c>
      <c r="K84670" t="s">
        <v>316882</v>
      </c>
      <c r="L84670" t="s">
        <v>52</v>
      </c>
      <c r="M84670" t="s">
        <v>57</v>
      </c>
      <c r="N84670" t="s">
        <v>316883</v>
      </c>
      <c r="O84670" t="s">
        <v>316883</v>
      </c>
    </row>
    <row r="84671" spans="1:15" x14ac:dyDescent="0.25">
      <c r="A84671" t="s">
        <v>316893</v>
      </c>
      <c r="B84671" t="s">
        <v>304738</v>
      </c>
      <c r="C84671" t="s">
        <v>2</v>
      </c>
      <c r="D84671" t="s">
        <v>316894</v>
      </c>
      <c r="E84671">
        <v>1620730004</v>
      </c>
      <c r="F84671">
        <v>1620730004</v>
      </c>
      <c r="G84671" t="s">
        <v>33</v>
      </c>
      <c r="H84671" t="s">
        <v>34</v>
      </c>
      <c r="I84671" t="s">
        <v>316895</v>
      </c>
      <c r="J84671" t="s">
        <v>50</v>
      </c>
      <c r="K84671" t="s">
        <v>316878</v>
      </c>
      <c r="L84671" t="s">
        <v>52</v>
      </c>
      <c r="M84671" t="s">
        <v>57</v>
      </c>
      <c r="N84671" t="s">
        <v>242481</v>
      </c>
      <c r="O84671" t="s">
        <v>242481</v>
      </c>
    </row>
    <row r="84672" spans="1:15" x14ac:dyDescent="0.25">
      <c r="A84672" t="s">
        <v>316896</v>
      </c>
      <c r="B84672" t="s">
        <v>304738</v>
      </c>
      <c r="C84672" t="s">
        <v>2</v>
      </c>
      <c r="D84672" t="s">
        <v>316897</v>
      </c>
      <c r="E84672">
        <v>1620730490</v>
      </c>
      <c r="F84672">
        <v>1620730490</v>
      </c>
      <c r="G84672" t="s">
        <v>33</v>
      </c>
      <c r="H84672" t="s">
        <v>34</v>
      </c>
      <c r="I84672" t="s">
        <v>316898</v>
      </c>
      <c r="J84672" t="s">
        <v>50</v>
      </c>
      <c r="K84672" t="s">
        <v>316882</v>
      </c>
      <c r="L84672" t="s">
        <v>52</v>
      </c>
      <c r="M84672" t="s">
        <v>57</v>
      </c>
      <c r="N84672" t="s">
        <v>316899</v>
      </c>
      <c r="O84672" t="s">
        <v>316899</v>
      </c>
    </row>
    <row r="84673" spans="1:15" x14ac:dyDescent="0.25">
      <c r="A84673" t="s">
        <v>316900</v>
      </c>
      <c r="B84673" t="s">
        <v>304738</v>
      </c>
      <c r="C84673" t="s">
        <v>2</v>
      </c>
      <c r="D84673" t="s">
        <v>316901</v>
      </c>
      <c r="E84673">
        <v>1620730512</v>
      </c>
      <c r="F84673">
        <v>1620730512</v>
      </c>
      <c r="G84673" t="s">
        <v>33</v>
      </c>
      <c r="H84673" t="s">
        <v>34</v>
      </c>
      <c r="I84673" t="s">
        <v>316902</v>
      </c>
      <c r="J84673" t="s">
        <v>50</v>
      </c>
      <c r="K84673" t="s">
        <v>316882</v>
      </c>
      <c r="L84673" t="s">
        <v>52</v>
      </c>
      <c r="M84673" t="s">
        <v>57</v>
      </c>
      <c r="N84673" t="s">
        <v>316883</v>
      </c>
      <c r="O84673" t="s">
        <v>316883</v>
      </c>
    </row>
    <row r="84674" spans="1:15" x14ac:dyDescent="0.25">
      <c r="A84674" t="s">
        <v>316903</v>
      </c>
      <c r="B84674" t="s">
        <v>304738</v>
      </c>
      <c r="C84674" t="s">
        <v>2</v>
      </c>
      <c r="D84674" t="s">
        <v>316904</v>
      </c>
      <c r="E84674">
        <v>1620730504</v>
      </c>
      <c r="F84674">
        <v>1620730504</v>
      </c>
      <c r="G84674" t="s">
        <v>33</v>
      </c>
      <c r="H84674" t="s">
        <v>34</v>
      </c>
      <c r="I84674" t="s">
        <v>316905</v>
      </c>
      <c r="J84674" t="s">
        <v>50</v>
      </c>
      <c r="K84674" t="s">
        <v>316882</v>
      </c>
      <c r="L84674" t="s">
        <v>52</v>
      </c>
      <c r="M84674" t="s">
        <v>57</v>
      </c>
      <c r="N84674" t="s">
        <v>316883</v>
      </c>
      <c r="O84674" t="s">
        <v>316883</v>
      </c>
    </row>
    <row r="84675" spans="1:15" x14ac:dyDescent="0.25">
      <c r="A84675" t="s">
        <v>316906</v>
      </c>
      <c r="B84675" t="s">
        <v>304738</v>
      </c>
      <c r="C84675" t="s">
        <v>2</v>
      </c>
      <c r="D84675" t="s">
        <v>316907</v>
      </c>
      <c r="E84675">
        <v>1620730476</v>
      </c>
      <c r="F84675">
        <v>1620730476</v>
      </c>
      <c r="G84675" t="s">
        <v>33</v>
      </c>
      <c r="H84675" t="s">
        <v>34</v>
      </c>
      <c r="I84675" t="s">
        <v>316908</v>
      </c>
      <c r="J84675" t="s">
        <v>50</v>
      </c>
      <c r="K84675" t="s">
        <v>316882</v>
      </c>
      <c r="L84675" t="s">
        <v>52</v>
      </c>
      <c r="M84675" t="s">
        <v>57</v>
      </c>
      <c r="N84675" t="s">
        <v>316899</v>
      </c>
      <c r="O84675" t="s">
        <v>316899</v>
      </c>
    </row>
    <row r="84676" spans="1:15" x14ac:dyDescent="0.25">
      <c r="A84676" t="s">
        <v>316909</v>
      </c>
      <c r="B84676" t="s">
        <v>304738</v>
      </c>
      <c r="C84676" t="s">
        <v>2</v>
      </c>
      <c r="D84676" t="s">
        <v>316910</v>
      </c>
      <c r="E84676">
        <v>1620736557</v>
      </c>
      <c r="F84676">
        <v>1620736557</v>
      </c>
      <c r="G84676" t="s">
        <v>33</v>
      </c>
      <c r="H84676" t="s">
        <v>34</v>
      </c>
      <c r="I84676" t="s">
        <v>316911</v>
      </c>
      <c r="J84676" t="s">
        <v>50</v>
      </c>
      <c r="K84676" t="s">
        <v>316912</v>
      </c>
      <c r="L84676" t="s">
        <v>52</v>
      </c>
      <c r="M84676" t="s">
        <v>57</v>
      </c>
      <c r="N84676" t="s">
        <v>316913</v>
      </c>
      <c r="O84676" t="s">
        <v>316913</v>
      </c>
    </row>
    <row r="84677" spans="1:15" x14ac:dyDescent="0.25">
      <c r="A84677" t="s">
        <v>316914</v>
      </c>
      <c r="B84677" t="s">
        <v>304738</v>
      </c>
      <c r="C84677" t="s">
        <v>2</v>
      </c>
      <c r="D84677" t="s">
        <v>316915</v>
      </c>
      <c r="E84677">
        <v>1620736493</v>
      </c>
      <c r="F84677">
        <v>1620736493</v>
      </c>
      <c r="G84677" t="s">
        <v>33</v>
      </c>
      <c r="H84677" t="s">
        <v>34</v>
      </c>
      <c r="I84677" t="s">
        <v>316916</v>
      </c>
      <c r="J84677" t="s">
        <v>50</v>
      </c>
      <c r="K84677" t="s">
        <v>316912</v>
      </c>
      <c r="L84677" t="s">
        <v>52</v>
      </c>
      <c r="M84677" t="s">
        <v>57</v>
      </c>
      <c r="N84677" t="s">
        <v>316917</v>
      </c>
      <c r="O84677" t="s">
        <v>316917</v>
      </c>
    </row>
    <row r="84678" spans="1:15" x14ac:dyDescent="0.25">
      <c r="A84678" t="s">
        <v>316918</v>
      </c>
      <c r="B84678" t="s">
        <v>304738</v>
      </c>
      <c r="C84678" t="s">
        <v>2</v>
      </c>
      <c r="D84678" t="s">
        <v>316919</v>
      </c>
      <c r="E84678">
        <v>1620736701</v>
      </c>
      <c r="F84678">
        <v>1620736701</v>
      </c>
      <c r="G84678" t="s">
        <v>33</v>
      </c>
      <c r="H84678" t="s">
        <v>34</v>
      </c>
      <c r="I84678" t="s">
        <v>316920</v>
      </c>
      <c r="J84678" t="s">
        <v>50</v>
      </c>
      <c r="K84678" t="s">
        <v>316921</v>
      </c>
      <c r="L84678" t="s">
        <v>52</v>
      </c>
      <c r="M84678" t="s">
        <v>57</v>
      </c>
      <c r="N84678" t="s">
        <v>316922</v>
      </c>
      <c r="O84678" t="s">
        <v>316922</v>
      </c>
    </row>
    <row r="84679" spans="1:15" x14ac:dyDescent="0.25">
      <c r="A84679" t="s">
        <v>316923</v>
      </c>
      <c r="B84679" t="s">
        <v>304738</v>
      </c>
      <c r="C84679" t="s">
        <v>2</v>
      </c>
      <c r="D84679" t="s">
        <v>316924</v>
      </c>
      <c r="E84679">
        <v>1620737452</v>
      </c>
      <c r="F84679">
        <v>1620737452</v>
      </c>
      <c r="G84679" t="s">
        <v>33</v>
      </c>
      <c r="H84679" t="s">
        <v>34</v>
      </c>
      <c r="I84679" t="s">
        <v>316925</v>
      </c>
      <c r="J84679" t="s">
        <v>50</v>
      </c>
      <c r="K84679" t="s">
        <v>152964</v>
      </c>
      <c r="L84679" t="s">
        <v>52</v>
      </c>
      <c r="M84679" t="s">
        <v>57</v>
      </c>
      <c r="N84679" t="s">
        <v>181413</v>
      </c>
      <c r="O84679" t="s">
        <v>181413</v>
      </c>
    </row>
    <row r="84680" spans="1:15" x14ac:dyDescent="0.25">
      <c r="A84680" t="s">
        <v>316926</v>
      </c>
      <c r="B84680" t="s">
        <v>304738</v>
      </c>
      <c r="C84680" t="s">
        <v>2</v>
      </c>
      <c r="D84680" t="s">
        <v>316927</v>
      </c>
      <c r="E84680">
        <v>1620737891</v>
      </c>
      <c r="F84680">
        <v>1620737891</v>
      </c>
      <c r="G84680" t="s">
        <v>33</v>
      </c>
      <c r="H84680" t="s">
        <v>34</v>
      </c>
      <c r="I84680" t="s">
        <v>316928</v>
      </c>
      <c r="J84680" t="s">
        <v>50</v>
      </c>
      <c r="K84680" t="s">
        <v>316929</v>
      </c>
      <c r="L84680" t="s">
        <v>52</v>
      </c>
      <c r="M84680" t="s">
        <v>57</v>
      </c>
      <c r="N84680" t="s">
        <v>316930</v>
      </c>
      <c r="O84680" t="s">
        <v>316930</v>
      </c>
    </row>
    <row r="84681" spans="1:15" x14ac:dyDescent="0.25">
      <c r="A84681" t="s">
        <v>316931</v>
      </c>
      <c r="B84681" t="s">
        <v>304738</v>
      </c>
      <c r="C84681" t="s">
        <v>2</v>
      </c>
      <c r="D84681" t="s">
        <v>316932</v>
      </c>
      <c r="E84681">
        <v>1620738157</v>
      </c>
      <c r="F84681">
        <v>1620738157</v>
      </c>
      <c r="G84681" t="s">
        <v>33</v>
      </c>
      <c r="H84681" t="s">
        <v>34</v>
      </c>
      <c r="I84681" t="s">
        <v>316933</v>
      </c>
      <c r="J84681" t="s">
        <v>50</v>
      </c>
      <c r="K84681" t="s">
        <v>316934</v>
      </c>
      <c r="L84681" t="s">
        <v>52</v>
      </c>
      <c r="M84681" t="s">
        <v>57</v>
      </c>
      <c r="N84681" t="s">
        <v>316935</v>
      </c>
      <c r="O84681" t="s">
        <v>316935</v>
      </c>
    </row>
    <row r="84682" spans="1:15" x14ac:dyDescent="0.25">
      <c r="A84682" t="s">
        <v>316936</v>
      </c>
      <c r="B84682" t="s">
        <v>304738</v>
      </c>
      <c r="C84682" t="s">
        <v>2</v>
      </c>
      <c r="D84682" t="s">
        <v>316937</v>
      </c>
      <c r="E84682">
        <v>1620738227</v>
      </c>
      <c r="F84682">
        <v>1620738227</v>
      </c>
      <c r="G84682" t="s">
        <v>33</v>
      </c>
      <c r="H84682" t="s">
        <v>34</v>
      </c>
      <c r="I84682" t="s">
        <v>316938</v>
      </c>
      <c r="J84682" t="s">
        <v>50</v>
      </c>
      <c r="K84682" t="s">
        <v>316934</v>
      </c>
      <c r="L84682" t="s">
        <v>52</v>
      </c>
      <c r="M84682" t="s">
        <v>57</v>
      </c>
      <c r="N84682" t="s">
        <v>316939</v>
      </c>
      <c r="O84682" t="s">
        <v>316939</v>
      </c>
    </row>
    <row r="84683" spans="1:15" x14ac:dyDescent="0.25">
      <c r="A84683" t="s">
        <v>316940</v>
      </c>
      <c r="B84683" t="s">
        <v>304738</v>
      </c>
      <c r="C84683" t="s">
        <v>2</v>
      </c>
      <c r="D84683" t="s">
        <v>316941</v>
      </c>
      <c r="E84683">
        <v>1620738233</v>
      </c>
      <c r="F84683">
        <v>1620738233</v>
      </c>
      <c r="G84683" t="s">
        <v>33</v>
      </c>
      <c r="H84683" t="s">
        <v>34</v>
      </c>
      <c r="I84683" t="s">
        <v>316942</v>
      </c>
      <c r="J84683" t="s">
        <v>50</v>
      </c>
      <c r="K84683" t="s">
        <v>316934</v>
      </c>
      <c r="L84683" t="s">
        <v>52</v>
      </c>
      <c r="M84683" t="s">
        <v>57</v>
      </c>
      <c r="N84683" t="s">
        <v>316939</v>
      </c>
      <c r="O84683" t="s">
        <v>316939</v>
      </c>
    </row>
    <row r="84684" spans="1:15" x14ac:dyDescent="0.25">
      <c r="A84684" t="s">
        <v>316943</v>
      </c>
      <c r="B84684" t="s">
        <v>304738</v>
      </c>
      <c r="C84684" t="s">
        <v>2</v>
      </c>
      <c r="D84684" t="s">
        <v>316944</v>
      </c>
      <c r="E84684">
        <v>1620738343</v>
      </c>
      <c r="F84684">
        <v>1620738343</v>
      </c>
      <c r="G84684" t="s">
        <v>33</v>
      </c>
      <c r="H84684" t="s">
        <v>34</v>
      </c>
      <c r="I84684" t="s">
        <v>316945</v>
      </c>
      <c r="J84684" t="s">
        <v>50</v>
      </c>
      <c r="K84684" t="s">
        <v>316946</v>
      </c>
      <c r="L84684" t="s">
        <v>52</v>
      </c>
      <c r="M84684" t="s">
        <v>57</v>
      </c>
      <c r="N84684" t="s">
        <v>316947</v>
      </c>
      <c r="O84684" t="s">
        <v>316947</v>
      </c>
    </row>
    <row r="84685" spans="1:15" x14ac:dyDescent="0.25">
      <c r="A84685" t="s">
        <v>316948</v>
      </c>
      <c r="B84685" t="s">
        <v>304738</v>
      </c>
      <c r="C84685" t="s">
        <v>2</v>
      </c>
      <c r="D84685" t="s">
        <v>316949</v>
      </c>
      <c r="E84685">
        <v>1620737967</v>
      </c>
      <c r="F84685">
        <v>1620737967</v>
      </c>
      <c r="G84685" t="s">
        <v>33</v>
      </c>
      <c r="H84685" t="s">
        <v>34</v>
      </c>
      <c r="I84685" t="s">
        <v>316950</v>
      </c>
      <c r="J84685" t="s">
        <v>50</v>
      </c>
      <c r="K84685" t="s">
        <v>316929</v>
      </c>
      <c r="L84685" t="s">
        <v>52</v>
      </c>
      <c r="M84685" t="s">
        <v>57</v>
      </c>
      <c r="N84685" t="s">
        <v>316951</v>
      </c>
      <c r="O84685" t="s">
        <v>316951</v>
      </c>
    </row>
    <row r="84686" spans="1:15" x14ac:dyDescent="0.25">
      <c r="A84686" t="s">
        <v>316952</v>
      </c>
      <c r="B84686" t="s">
        <v>304738</v>
      </c>
      <c r="C84686" t="s">
        <v>2</v>
      </c>
      <c r="D84686" t="s">
        <v>316953</v>
      </c>
      <c r="E84686">
        <v>1620737973</v>
      </c>
      <c r="F84686">
        <v>1620737973</v>
      </c>
      <c r="G84686" t="s">
        <v>33</v>
      </c>
      <c r="H84686" t="s">
        <v>34</v>
      </c>
      <c r="I84686" t="s">
        <v>316954</v>
      </c>
      <c r="J84686" t="s">
        <v>50</v>
      </c>
      <c r="K84686" t="s">
        <v>316955</v>
      </c>
      <c r="L84686" t="s">
        <v>52</v>
      </c>
      <c r="M84686" t="s">
        <v>57</v>
      </c>
      <c r="N84686" t="s">
        <v>316951</v>
      </c>
      <c r="O84686" t="s">
        <v>316951</v>
      </c>
    </row>
    <row r="84687" spans="1:15" x14ac:dyDescent="0.25">
      <c r="A84687" t="s">
        <v>316956</v>
      </c>
      <c r="B84687" t="s">
        <v>304738</v>
      </c>
      <c r="C84687" t="s">
        <v>2</v>
      </c>
      <c r="D84687" t="s">
        <v>316957</v>
      </c>
      <c r="E84687">
        <v>1620738265</v>
      </c>
      <c r="F84687">
        <v>1620738265</v>
      </c>
      <c r="G84687" t="s">
        <v>33</v>
      </c>
      <c r="H84687" t="s">
        <v>34</v>
      </c>
      <c r="I84687" t="s">
        <v>316958</v>
      </c>
      <c r="J84687" t="s">
        <v>50</v>
      </c>
      <c r="K84687" t="s">
        <v>316934</v>
      </c>
      <c r="L84687" t="s">
        <v>52</v>
      </c>
      <c r="M84687" t="s">
        <v>57</v>
      </c>
      <c r="N84687" t="s">
        <v>316959</v>
      </c>
      <c r="O84687" t="s">
        <v>316959</v>
      </c>
    </row>
    <row r="84688" spans="1:15" x14ac:dyDescent="0.25">
      <c r="A84688" t="s">
        <v>316960</v>
      </c>
      <c r="B84688" t="s">
        <v>304738</v>
      </c>
      <c r="C84688" t="s">
        <v>2</v>
      </c>
      <c r="D84688" t="s">
        <v>316961</v>
      </c>
      <c r="E84688">
        <v>1620738019</v>
      </c>
      <c r="F84688">
        <v>1620738019</v>
      </c>
      <c r="G84688" t="s">
        <v>33</v>
      </c>
      <c r="H84688" t="s">
        <v>34</v>
      </c>
      <c r="I84688" t="s">
        <v>316962</v>
      </c>
      <c r="J84688" t="s">
        <v>50</v>
      </c>
      <c r="K84688" t="s">
        <v>316955</v>
      </c>
      <c r="L84688" t="s">
        <v>52</v>
      </c>
      <c r="M84688" t="s">
        <v>57</v>
      </c>
      <c r="N84688" t="s">
        <v>316951</v>
      </c>
      <c r="O84688" t="s">
        <v>316951</v>
      </c>
    </row>
    <row r="84689" spans="1:15" x14ac:dyDescent="0.25">
      <c r="A84689" t="s">
        <v>316963</v>
      </c>
      <c r="B84689" t="s">
        <v>304738</v>
      </c>
      <c r="C84689" t="s">
        <v>2</v>
      </c>
      <c r="D84689" t="s">
        <v>316964</v>
      </c>
      <c r="E84689">
        <v>1620738041</v>
      </c>
      <c r="F84689">
        <v>1620738041</v>
      </c>
      <c r="G84689" t="s">
        <v>33</v>
      </c>
      <c r="H84689" t="s">
        <v>34</v>
      </c>
      <c r="I84689" t="s">
        <v>316965</v>
      </c>
      <c r="J84689" t="s">
        <v>50</v>
      </c>
      <c r="K84689" t="s">
        <v>316955</v>
      </c>
      <c r="L84689" t="s">
        <v>52</v>
      </c>
      <c r="M84689" t="s">
        <v>57</v>
      </c>
      <c r="N84689" t="s">
        <v>316966</v>
      </c>
      <c r="O84689" t="s">
        <v>316966</v>
      </c>
    </row>
    <row r="84690" spans="1:15" x14ac:dyDescent="0.25">
      <c r="A84690" t="s">
        <v>316967</v>
      </c>
      <c r="B84690" t="s">
        <v>304738</v>
      </c>
      <c r="C84690" t="s">
        <v>2</v>
      </c>
      <c r="D84690" t="s">
        <v>316968</v>
      </c>
      <c r="E84690">
        <v>1620738259</v>
      </c>
      <c r="F84690">
        <v>1620738259</v>
      </c>
      <c r="G84690" t="s">
        <v>33</v>
      </c>
      <c r="H84690" t="s">
        <v>34</v>
      </c>
      <c r="I84690" t="s">
        <v>316969</v>
      </c>
      <c r="J84690" t="s">
        <v>50</v>
      </c>
      <c r="K84690" t="s">
        <v>316934</v>
      </c>
      <c r="L84690" t="s">
        <v>52</v>
      </c>
      <c r="M84690" t="s">
        <v>57</v>
      </c>
      <c r="N84690" t="s">
        <v>316959</v>
      </c>
      <c r="O84690" t="s">
        <v>316959</v>
      </c>
    </row>
    <row r="84691" spans="1:15" x14ac:dyDescent="0.25">
      <c r="A84691" t="s">
        <v>316970</v>
      </c>
      <c r="B84691" t="s">
        <v>304738</v>
      </c>
      <c r="C84691" t="s">
        <v>2</v>
      </c>
      <c r="D84691" t="s">
        <v>316971</v>
      </c>
      <c r="E84691">
        <v>1620737861</v>
      </c>
      <c r="F84691">
        <v>1620737861</v>
      </c>
      <c r="G84691" t="s">
        <v>33</v>
      </c>
      <c r="H84691" t="s">
        <v>34</v>
      </c>
      <c r="I84691" t="s">
        <v>316972</v>
      </c>
      <c r="J84691" t="s">
        <v>50</v>
      </c>
      <c r="K84691" t="s">
        <v>316929</v>
      </c>
      <c r="L84691" t="s">
        <v>52</v>
      </c>
      <c r="M84691" t="s">
        <v>57</v>
      </c>
      <c r="N84691" t="s">
        <v>316973</v>
      </c>
      <c r="O84691" t="s">
        <v>316973</v>
      </c>
    </row>
    <row r="84692" spans="1:15" x14ac:dyDescent="0.25">
      <c r="A84692" t="s">
        <v>316974</v>
      </c>
      <c r="B84692" t="s">
        <v>304738</v>
      </c>
      <c r="C84692" t="s">
        <v>2</v>
      </c>
      <c r="D84692" t="s">
        <v>316975</v>
      </c>
      <c r="E84692">
        <v>1620737903</v>
      </c>
      <c r="F84692">
        <v>1620737903</v>
      </c>
      <c r="G84692" t="s">
        <v>33</v>
      </c>
      <c r="H84692" t="s">
        <v>34</v>
      </c>
      <c r="I84692" t="s">
        <v>316976</v>
      </c>
      <c r="J84692" t="s">
        <v>50</v>
      </c>
      <c r="K84692" t="s">
        <v>316929</v>
      </c>
      <c r="L84692" t="s">
        <v>52</v>
      </c>
      <c r="M84692" t="s">
        <v>57</v>
      </c>
      <c r="N84692" t="s">
        <v>316930</v>
      </c>
      <c r="O84692" t="s">
        <v>316930</v>
      </c>
    </row>
    <row r="84693" spans="1:15" x14ac:dyDescent="0.25">
      <c r="A84693" t="s">
        <v>316977</v>
      </c>
      <c r="B84693" t="s">
        <v>304738</v>
      </c>
      <c r="C84693" t="s">
        <v>2</v>
      </c>
      <c r="D84693" t="s">
        <v>316978</v>
      </c>
      <c r="E84693">
        <v>1620738011</v>
      </c>
      <c r="F84693">
        <v>1620738011</v>
      </c>
      <c r="G84693" t="s">
        <v>33</v>
      </c>
      <c r="H84693" t="s">
        <v>34</v>
      </c>
      <c r="I84693" t="s">
        <v>316979</v>
      </c>
      <c r="J84693" t="s">
        <v>50</v>
      </c>
      <c r="K84693" t="s">
        <v>316955</v>
      </c>
      <c r="L84693" t="s">
        <v>52</v>
      </c>
      <c r="M84693" t="s">
        <v>57</v>
      </c>
      <c r="N84693" t="s">
        <v>316951</v>
      </c>
      <c r="O84693" t="s">
        <v>316951</v>
      </c>
    </row>
    <row r="84694" spans="1:15" x14ac:dyDescent="0.25">
      <c r="A84694" t="s">
        <v>316980</v>
      </c>
      <c r="B84694" t="s">
        <v>304738</v>
      </c>
      <c r="C84694" t="s">
        <v>2</v>
      </c>
      <c r="D84694" t="s">
        <v>316981</v>
      </c>
      <c r="E84694">
        <v>1620738033</v>
      </c>
      <c r="F84694">
        <v>1620738033</v>
      </c>
      <c r="G84694" t="s">
        <v>33</v>
      </c>
      <c r="H84694" t="s">
        <v>34</v>
      </c>
      <c r="I84694" t="s">
        <v>316982</v>
      </c>
      <c r="J84694" t="s">
        <v>50</v>
      </c>
      <c r="K84694" t="s">
        <v>316955</v>
      </c>
      <c r="L84694" t="s">
        <v>52</v>
      </c>
      <c r="M84694" t="s">
        <v>57</v>
      </c>
      <c r="N84694" t="s">
        <v>316966</v>
      </c>
      <c r="O84694" t="s">
        <v>316966</v>
      </c>
    </row>
    <row r="84695" spans="1:15" x14ac:dyDescent="0.25">
      <c r="A84695" t="s">
        <v>316983</v>
      </c>
      <c r="B84695" t="s">
        <v>304738</v>
      </c>
      <c r="C84695" t="s">
        <v>2</v>
      </c>
      <c r="D84695" t="s">
        <v>316984</v>
      </c>
      <c r="E84695">
        <v>1620737808</v>
      </c>
      <c r="F84695">
        <v>1620737808</v>
      </c>
      <c r="G84695" t="s">
        <v>33</v>
      </c>
      <c r="H84695" t="s">
        <v>34</v>
      </c>
      <c r="I84695" t="s">
        <v>316985</v>
      </c>
      <c r="J84695" t="s">
        <v>50</v>
      </c>
      <c r="K84695" t="s">
        <v>316929</v>
      </c>
      <c r="L84695" t="s">
        <v>52</v>
      </c>
      <c r="M84695" t="s">
        <v>57</v>
      </c>
      <c r="N84695" t="s">
        <v>316973</v>
      </c>
      <c r="O84695" t="s">
        <v>316973</v>
      </c>
    </row>
    <row r="84696" spans="1:15" x14ac:dyDescent="0.25">
      <c r="A84696" t="s">
        <v>316986</v>
      </c>
      <c r="B84696" t="s">
        <v>304738</v>
      </c>
      <c r="C84696" t="s">
        <v>2</v>
      </c>
      <c r="D84696" t="s">
        <v>316987</v>
      </c>
      <c r="E84696">
        <v>1620737945</v>
      </c>
      <c r="F84696">
        <v>1620737945</v>
      </c>
      <c r="G84696" t="s">
        <v>33</v>
      </c>
      <c r="H84696" t="s">
        <v>34</v>
      </c>
      <c r="I84696" t="s">
        <v>316988</v>
      </c>
      <c r="J84696" t="s">
        <v>50</v>
      </c>
      <c r="K84696" t="s">
        <v>316929</v>
      </c>
      <c r="L84696" t="s">
        <v>52</v>
      </c>
      <c r="M84696" t="s">
        <v>57</v>
      </c>
      <c r="N84696" t="s">
        <v>316989</v>
      </c>
      <c r="O84696" t="s">
        <v>316989</v>
      </c>
    </row>
    <row r="84697" spans="1:15" x14ac:dyDescent="0.25">
      <c r="A84697" t="s">
        <v>316990</v>
      </c>
      <c r="B84697" t="s">
        <v>304738</v>
      </c>
      <c r="C84697" t="s">
        <v>2</v>
      </c>
      <c r="D84697" t="s">
        <v>316991</v>
      </c>
      <c r="E84697">
        <v>1620738197</v>
      </c>
      <c r="F84697">
        <v>1620738197</v>
      </c>
      <c r="G84697" t="s">
        <v>33</v>
      </c>
      <c r="H84697" t="s">
        <v>34</v>
      </c>
      <c r="I84697" t="s">
        <v>316992</v>
      </c>
      <c r="J84697" t="s">
        <v>50</v>
      </c>
      <c r="K84697" t="s">
        <v>316934</v>
      </c>
      <c r="L84697" t="s">
        <v>52</v>
      </c>
      <c r="M84697" t="s">
        <v>57</v>
      </c>
      <c r="N84697" t="s">
        <v>316935</v>
      </c>
      <c r="O84697" t="s">
        <v>316935</v>
      </c>
    </row>
    <row r="84698" spans="1:15" x14ac:dyDescent="0.25">
      <c r="A84698" t="s">
        <v>316993</v>
      </c>
      <c r="B84698" t="s">
        <v>304738</v>
      </c>
      <c r="C84698" t="s">
        <v>2</v>
      </c>
      <c r="D84698" t="s">
        <v>316994</v>
      </c>
      <c r="E84698">
        <v>1620738495</v>
      </c>
      <c r="F84698">
        <v>1620738495</v>
      </c>
      <c r="G84698" t="s">
        <v>33</v>
      </c>
      <c r="H84698" t="s">
        <v>34</v>
      </c>
      <c r="I84698" t="s">
        <v>316995</v>
      </c>
      <c r="J84698" t="s">
        <v>50</v>
      </c>
      <c r="K84698" t="s">
        <v>316946</v>
      </c>
      <c r="L84698" t="s">
        <v>52</v>
      </c>
      <c r="M84698" t="s">
        <v>57</v>
      </c>
      <c r="N84698" t="s">
        <v>316996</v>
      </c>
      <c r="O84698" t="s">
        <v>316996</v>
      </c>
    </row>
    <row r="84699" spans="1:15" x14ac:dyDescent="0.25">
      <c r="A84699" t="s">
        <v>316997</v>
      </c>
      <c r="B84699" t="s">
        <v>304738</v>
      </c>
      <c r="C84699" t="s">
        <v>2</v>
      </c>
      <c r="D84699" t="s">
        <v>316998</v>
      </c>
      <c r="E84699">
        <v>1620738655</v>
      </c>
      <c r="F84699">
        <v>1620738655</v>
      </c>
      <c r="G84699" t="s">
        <v>33</v>
      </c>
      <c r="H84699" t="s">
        <v>34</v>
      </c>
      <c r="I84699" t="s">
        <v>316999</v>
      </c>
      <c r="J84699" t="s">
        <v>50</v>
      </c>
      <c r="K84699" t="s">
        <v>36111</v>
      </c>
      <c r="L84699" t="s">
        <v>52</v>
      </c>
      <c r="M84699" t="s">
        <v>57</v>
      </c>
      <c r="N84699" t="s">
        <v>36112</v>
      </c>
      <c r="O84699" t="s">
        <v>36112</v>
      </c>
    </row>
    <row r="84700" spans="1:15" x14ac:dyDescent="0.25">
      <c r="A84700" t="s">
        <v>317000</v>
      </c>
      <c r="B84700" t="s">
        <v>304738</v>
      </c>
      <c r="C84700" t="s">
        <v>2</v>
      </c>
      <c r="D84700" t="s">
        <v>317001</v>
      </c>
      <c r="E84700">
        <v>1620738441</v>
      </c>
      <c r="F84700">
        <v>1620738441</v>
      </c>
      <c r="G84700" t="s">
        <v>33</v>
      </c>
      <c r="H84700" t="s">
        <v>34</v>
      </c>
      <c r="I84700" t="s">
        <v>317002</v>
      </c>
      <c r="J84700" t="s">
        <v>50</v>
      </c>
      <c r="K84700" t="s">
        <v>316946</v>
      </c>
      <c r="L84700" t="s">
        <v>52</v>
      </c>
      <c r="M84700" t="s">
        <v>57</v>
      </c>
      <c r="N84700" t="s">
        <v>317003</v>
      </c>
      <c r="O84700" t="s">
        <v>317003</v>
      </c>
    </row>
    <row r="84701" spans="1:15" x14ac:dyDescent="0.25">
      <c r="A84701" t="s">
        <v>317004</v>
      </c>
      <c r="B84701" t="s">
        <v>304738</v>
      </c>
      <c r="C84701" t="s">
        <v>2</v>
      </c>
      <c r="D84701" t="s">
        <v>317005</v>
      </c>
      <c r="E84701">
        <v>1620739067</v>
      </c>
      <c r="F84701">
        <v>1620739067</v>
      </c>
      <c r="G84701" t="s">
        <v>33</v>
      </c>
      <c r="H84701" t="s">
        <v>34</v>
      </c>
      <c r="I84701" t="s">
        <v>317006</v>
      </c>
      <c r="J84701" t="s">
        <v>50</v>
      </c>
      <c r="K84701" t="s">
        <v>317007</v>
      </c>
      <c r="L84701" t="s">
        <v>52</v>
      </c>
      <c r="M84701" t="s">
        <v>57</v>
      </c>
      <c r="N84701" t="s">
        <v>36097</v>
      </c>
      <c r="O84701" t="s">
        <v>36097</v>
      </c>
    </row>
    <row r="84702" spans="1:15" x14ac:dyDescent="0.25">
      <c r="A84702" t="s">
        <v>317008</v>
      </c>
      <c r="B84702" t="s">
        <v>304738</v>
      </c>
      <c r="C84702" t="s">
        <v>2</v>
      </c>
      <c r="D84702" t="s">
        <v>317009</v>
      </c>
      <c r="E84702">
        <v>1620738637</v>
      </c>
      <c r="F84702">
        <v>1620738637</v>
      </c>
      <c r="G84702" t="s">
        <v>33</v>
      </c>
      <c r="H84702" t="s">
        <v>34</v>
      </c>
      <c r="I84702" t="s">
        <v>317010</v>
      </c>
      <c r="J84702" t="s">
        <v>50</v>
      </c>
      <c r="K84702" t="s">
        <v>36111</v>
      </c>
      <c r="L84702" t="s">
        <v>52</v>
      </c>
      <c r="M84702" t="s">
        <v>57</v>
      </c>
      <c r="N84702" t="s">
        <v>36112</v>
      </c>
      <c r="O84702" t="s">
        <v>36112</v>
      </c>
    </row>
    <row r="84703" spans="1:15" x14ac:dyDescent="0.25">
      <c r="A84703" t="s">
        <v>317011</v>
      </c>
      <c r="B84703" t="s">
        <v>304738</v>
      </c>
      <c r="C84703" t="s">
        <v>2</v>
      </c>
      <c r="D84703" t="s">
        <v>317012</v>
      </c>
      <c r="E84703">
        <v>1620738611</v>
      </c>
      <c r="F84703">
        <v>1620738611</v>
      </c>
      <c r="G84703" t="s">
        <v>33</v>
      </c>
      <c r="H84703" t="s">
        <v>34</v>
      </c>
      <c r="I84703" t="s">
        <v>317013</v>
      </c>
      <c r="J84703" t="s">
        <v>50</v>
      </c>
      <c r="K84703" t="s">
        <v>36111</v>
      </c>
      <c r="L84703" t="s">
        <v>52</v>
      </c>
      <c r="M84703" t="s">
        <v>57</v>
      </c>
      <c r="N84703" t="s">
        <v>36112</v>
      </c>
      <c r="O84703" t="s">
        <v>36112</v>
      </c>
    </row>
    <row r="84704" spans="1:15" x14ac:dyDescent="0.25">
      <c r="A84704" t="s">
        <v>317014</v>
      </c>
      <c r="B84704" t="s">
        <v>304738</v>
      </c>
      <c r="C84704" t="s">
        <v>2</v>
      </c>
      <c r="D84704" t="s">
        <v>317015</v>
      </c>
      <c r="E84704">
        <v>1620739075</v>
      </c>
      <c r="F84704">
        <v>1620739075</v>
      </c>
      <c r="G84704" t="s">
        <v>33</v>
      </c>
      <c r="H84704" t="s">
        <v>34</v>
      </c>
      <c r="I84704" t="s">
        <v>317016</v>
      </c>
      <c r="J84704" t="s">
        <v>50</v>
      </c>
      <c r="K84704" t="s">
        <v>317007</v>
      </c>
      <c r="L84704" t="s">
        <v>52</v>
      </c>
      <c r="M84704" t="s">
        <v>57</v>
      </c>
      <c r="N84704" t="s">
        <v>36097</v>
      </c>
      <c r="O84704" t="s">
        <v>36097</v>
      </c>
    </row>
    <row r="84705" spans="1:15" x14ac:dyDescent="0.25">
      <c r="A84705" t="s">
        <v>317017</v>
      </c>
      <c r="B84705" t="s">
        <v>304738</v>
      </c>
      <c r="C84705" t="s">
        <v>2</v>
      </c>
      <c r="D84705" t="s">
        <v>317018</v>
      </c>
      <c r="E84705">
        <v>1620738603</v>
      </c>
      <c r="F84705">
        <v>1620738603</v>
      </c>
      <c r="G84705" t="s">
        <v>33</v>
      </c>
      <c r="H84705" t="s">
        <v>34</v>
      </c>
      <c r="I84705" t="s">
        <v>317019</v>
      </c>
      <c r="J84705" t="s">
        <v>50</v>
      </c>
      <c r="K84705" t="s">
        <v>317020</v>
      </c>
      <c r="L84705" t="s">
        <v>52</v>
      </c>
      <c r="M84705" t="s">
        <v>57</v>
      </c>
      <c r="N84705" t="s">
        <v>36112</v>
      </c>
      <c r="O84705" t="s">
        <v>36112</v>
      </c>
    </row>
    <row r="84706" spans="1:15" x14ac:dyDescent="0.25">
      <c r="A84706" t="s">
        <v>317021</v>
      </c>
      <c r="B84706" t="s">
        <v>304738</v>
      </c>
      <c r="C84706" t="s">
        <v>2</v>
      </c>
      <c r="D84706" t="s">
        <v>317022</v>
      </c>
      <c r="E84706">
        <v>1620738449</v>
      </c>
      <c r="F84706">
        <v>1620738449</v>
      </c>
      <c r="G84706" t="s">
        <v>33</v>
      </c>
      <c r="H84706" t="s">
        <v>34</v>
      </c>
      <c r="I84706" t="s">
        <v>317023</v>
      </c>
      <c r="J84706" t="s">
        <v>50</v>
      </c>
      <c r="K84706" t="s">
        <v>316946</v>
      </c>
      <c r="L84706" t="s">
        <v>52</v>
      </c>
      <c r="M84706" t="s">
        <v>57</v>
      </c>
      <c r="N84706" t="s">
        <v>317003</v>
      </c>
      <c r="O84706" t="s">
        <v>317003</v>
      </c>
    </row>
    <row r="84707" spans="1:15" x14ac:dyDescent="0.25">
      <c r="A84707" t="s">
        <v>317024</v>
      </c>
      <c r="B84707" t="s">
        <v>304738</v>
      </c>
      <c r="C84707" t="s">
        <v>2</v>
      </c>
      <c r="D84707" t="s">
        <v>317025</v>
      </c>
      <c r="E84707">
        <v>1620738513</v>
      </c>
      <c r="F84707">
        <v>1620738513</v>
      </c>
      <c r="G84707" t="s">
        <v>33</v>
      </c>
      <c r="H84707" t="s">
        <v>34</v>
      </c>
      <c r="I84707" t="s">
        <v>317026</v>
      </c>
      <c r="J84707" t="s">
        <v>50</v>
      </c>
      <c r="K84707" t="s">
        <v>316946</v>
      </c>
      <c r="L84707" t="s">
        <v>52</v>
      </c>
      <c r="M84707" t="s">
        <v>57</v>
      </c>
      <c r="N84707" t="s">
        <v>316996</v>
      </c>
      <c r="O84707" t="s">
        <v>316996</v>
      </c>
    </row>
    <row r="84708" spans="1:15" x14ac:dyDescent="0.25">
      <c r="A84708" t="s">
        <v>317027</v>
      </c>
      <c r="B84708" t="s">
        <v>304738</v>
      </c>
      <c r="C84708" t="s">
        <v>2</v>
      </c>
      <c r="D84708" t="s">
        <v>317028</v>
      </c>
      <c r="E84708">
        <v>1620739057</v>
      </c>
      <c r="F84708">
        <v>1620739057</v>
      </c>
      <c r="G84708" t="s">
        <v>33</v>
      </c>
      <c r="H84708" t="s">
        <v>34</v>
      </c>
      <c r="I84708" t="s">
        <v>317029</v>
      </c>
      <c r="J84708" t="s">
        <v>50</v>
      </c>
      <c r="K84708" t="s">
        <v>317007</v>
      </c>
      <c r="L84708" t="s">
        <v>52</v>
      </c>
      <c r="M84708" t="s">
        <v>57</v>
      </c>
      <c r="N84708" t="s">
        <v>317030</v>
      </c>
      <c r="O84708" t="s">
        <v>317030</v>
      </c>
    </row>
    <row r="84709" spans="1:15" x14ac:dyDescent="0.25">
      <c r="A84709" t="s">
        <v>317031</v>
      </c>
      <c r="B84709" t="s">
        <v>304738</v>
      </c>
      <c r="C84709" t="s">
        <v>2</v>
      </c>
      <c r="D84709" t="s">
        <v>317032</v>
      </c>
      <c r="E84709">
        <v>1620740346</v>
      </c>
      <c r="F84709">
        <v>1620740346</v>
      </c>
      <c r="G84709" t="s">
        <v>33</v>
      </c>
      <c r="H84709" t="s">
        <v>34</v>
      </c>
      <c r="I84709" t="s">
        <v>317033</v>
      </c>
      <c r="J84709" t="s">
        <v>139</v>
      </c>
      <c r="K84709" t="s">
        <v>317034</v>
      </c>
      <c r="L84709" t="s">
        <v>141</v>
      </c>
      <c r="M84709" t="s">
        <v>57</v>
      </c>
      <c r="N84709" t="s">
        <v>317035</v>
      </c>
      <c r="O84709" t="s">
        <v>317035</v>
      </c>
    </row>
    <row r="84710" spans="1:15" x14ac:dyDescent="0.25">
      <c r="A84710" t="s">
        <v>317036</v>
      </c>
      <c r="B84710" t="s">
        <v>304738</v>
      </c>
      <c r="C84710" t="s">
        <v>2</v>
      </c>
      <c r="D84710" t="s">
        <v>317037</v>
      </c>
      <c r="E84710">
        <v>1620740334</v>
      </c>
      <c r="F84710">
        <v>1620740334</v>
      </c>
      <c r="G84710" t="s">
        <v>33</v>
      </c>
      <c r="H84710" t="s">
        <v>34</v>
      </c>
      <c r="I84710" t="s">
        <v>317038</v>
      </c>
      <c r="J84710" t="s">
        <v>50</v>
      </c>
      <c r="K84710" t="s">
        <v>79851</v>
      </c>
      <c r="L84710" t="s">
        <v>52</v>
      </c>
      <c r="M84710" t="s">
        <v>57</v>
      </c>
      <c r="N84710" t="s">
        <v>317035</v>
      </c>
      <c r="O84710" t="s">
        <v>317035</v>
      </c>
    </row>
    <row r="84711" spans="1:15" x14ac:dyDescent="0.25">
      <c r="A84711" t="s">
        <v>317039</v>
      </c>
      <c r="B84711" t="s">
        <v>304738</v>
      </c>
      <c r="C84711" t="s">
        <v>2</v>
      </c>
      <c r="D84711" t="s">
        <v>317040</v>
      </c>
      <c r="E84711">
        <v>1620740354</v>
      </c>
      <c r="F84711">
        <v>1620740354</v>
      </c>
      <c r="G84711" t="s">
        <v>33</v>
      </c>
      <c r="H84711" t="s">
        <v>34</v>
      </c>
      <c r="I84711" t="s">
        <v>317041</v>
      </c>
      <c r="J84711" t="s">
        <v>139</v>
      </c>
      <c r="K84711" t="s">
        <v>317034</v>
      </c>
      <c r="L84711" t="s">
        <v>141</v>
      </c>
      <c r="M84711" t="s">
        <v>57</v>
      </c>
      <c r="N84711" t="s">
        <v>317035</v>
      </c>
      <c r="O84711" t="s">
        <v>317035</v>
      </c>
    </row>
    <row r="84712" spans="1:15" x14ac:dyDescent="0.25">
      <c r="A84712" t="s">
        <v>317042</v>
      </c>
      <c r="B84712" t="s">
        <v>304738</v>
      </c>
      <c r="C84712" t="s">
        <v>2</v>
      </c>
      <c r="D84712" t="s">
        <v>317043</v>
      </c>
      <c r="E84712">
        <v>1620740796</v>
      </c>
      <c r="F84712">
        <v>1620740796</v>
      </c>
      <c r="G84712" t="s">
        <v>33</v>
      </c>
      <c r="H84712" t="s">
        <v>34</v>
      </c>
      <c r="I84712" t="s">
        <v>317044</v>
      </c>
      <c r="J84712" t="s">
        <v>50</v>
      </c>
      <c r="K84712" t="s">
        <v>79846</v>
      </c>
      <c r="L84712" t="s">
        <v>52</v>
      </c>
      <c r="M84712" t="s">
        <v>57</v>
      </c>
      <c r="N84712" t="s">
        <v>79847</v>
      </c>
      <c r="O84712" t="s">
        <v>79847</v>
      </c>
    </row>
    <row r="84713" spans="1:15" x14ac:dyDescent="0.25">
      <c r="A84713" t="s">
        <v>317045</v>
      </c>
      <c r="B84713" t="s">
        <v>304738</v>
      </c>
      <c r="C84713" t="s">
        <v>2</v>
      </c>
      <c r="D84713" t="s">
        <v>317046</v>
      </c>
      <c r="E84713">
        <v>1620740840</v>
      </c>
      <c r="F84713">
        <v>1620740840</v>
      </c>
      <c r="G84713" t="s">
        <v>33</v>
      </c>
      <c r="H84713" t="s">
        <v>34</v>
      </c>
      <c r="I84713" t="s">
        <v>317047</v>
      </c>
      <c r="J84713" t="s">
        <v>139</v>
      </c>
      <c r="K84713" t="s">
        <v>317048</v>
      </c>
      <c r="L84713" t="s">
        <v>141</v>
      </c>
      <c r="M84713" t="s">
        <v>57</v>
      </c>
      <c r="N84713" t="s">
        <v>79847</v>
      </c>
      <c r="O84713" t="s">
        <v>79847</v>
      </c>
    </row>
    <row r="84714" spans="1:15" x14ac:dyDescent="0.25">
      <c r="A84714" t="s">
        <v>317049</v>
      </c>
      <c r="B84714" t="s">
        <v>304738</v>
      </c>
      <c r="C84714" t="s">
        <v>2</v>
      </c>
      <c r="D84714" t="s">
        <v>317050</v>
      </c>
      <c r="E84714">
        <v>1620742375</v>
      </c>
      <c r="F84714">
        <v>1620742375</v>
      </c>
      <c r="G84714" t="s">
        <v>33</v>
      </c>
      <c r="H84714" t="s">
        <v>34</v>
      </c>
      <c r="I84714" t="s">
        <v>317051</v>
      </c>
      <c r="J84714" t="s">
        <v>139</v>
      </c>
      <c r="K84714" t="s">
        <v>317052</v>
      </c>
      <c r="L84714" t="s">
        <v>141</v>
      </c>
      <c r="M84714" t="s">
        <v>57</v>
      </c>
      <c r="N84714" t="s">
        <v>44467</v>
      </c>
      <c r="O84714" t="s">
        <v>44467</v>
      </c>
    </row>
    <row r="84715" spans="1:15" x14ac:dyDescent="0.25">
      <c r="A84715" t="s">
        <v>317053</v>
      </c>
      <c r="B84715" t="s">
        <v>304738</v>
      </c>
      <c r="C84715" t="s">
        <v>2</v>
      </c>
      <c r="D84715" t="s">
        <v>317054</v>
      </c>
      <c r="E84715">
        <v>1620742304</v>
      </c>
      <c r="F84715">
        <v>1620742304</v>
      </c>
      <c r="G84715" t="s">
        <v>33</v>
      </c>
      <c r="H84715" t="s">
        <v>34</v>
      </c>
      <c r="I84715" t="s">
        <v>317055</v>
      </c>
      <c r="J84715" t="s">
        <v>139</v>
      </c>
      <c r="K84715" t="s">
        <v>317052</v>
      </c>
      <c r="L84715" t="s">
        <v>141</v>
      </c>
      <c r="M84715" t="s">
        <v>57</v>
      </c>
      <c r="N84715" t="s">
        <v>317056</v>
      </c>
      <c r="O84715" t="s">
        <v>317056</v>
      </c>
    </row>
    <row r="84716" spans="1:15" x14ac:dyDescent="0.25">
      <c r="A84716" t="s">
        <v>317057</v>
      </c>
      <c r="B84716" t="s">
        <v>304738</v>
      </c>
      <c r="C84716" t="s">
        <v>2</v>
      </c>
      <c r="D84716" t="s">
        <v>317058</v>
      </c>
      <c r="E84716">
        <v>1620742435</v>
      </c>
      <c r="F84716">
        <v>1620742435</v>
      </c>
      <c r="G84716" t="s">
        <v>33</v>
      </c>
      <c r="H84716" t="s">
        <v>34</v>
      </c>
      <c r="I84716" t="s">
        <v>317059</v>
      </c>
      <c r="J84716" t="s">
        <v>139</v>
      </c>
      <c r="K84716" t="s">
        <v>317052</v>
      </c>
      <c r="L84716" t="s">
        <v>141</v>
      </c>
      <c r="M84716" t="s">
        <v>57</v>
      </c>
      <c r="N84716" t="s">
        <v>44467</v>
      </c>
      <c r="O84716" t="s">
        <v>44467</v>
      </c>
    </row>
    <row r="84717" spans="1:15" x14ac:dyDescent="0.25">
      <c r="A84717" t="s">
        <v>317060</v>
      </c>
      <c r="B84717" t="s">
        <v>304738</v>
      </c>
      <c r="C84717" t="s">
        <v>2</v>
      </c>
      <c r="D84717" t="s">
        <v>317061</v>
      </c>
      <c r="E84717">
        <v>1620743714</v>
      </c>
      <c r="F84717">
        <v>1620743714</v>
      </c>
      <c r="G84717" t="s">
        <v>33</v>
      </c>
      <c r="H84717" t="s">
        <v>34</v>
      </c>
      <c r="I84717" t="s">
        <v>317062</v>
      </c>
      <c r="J84717" t="s">
        <v>50</v>
      </c>
      <c r="K84717" t="s">
        <v>317063</v>
      </c>
      <c r="L84717" t="s">
        <v>52</v>
      </c>
      <c r="M84717" t="s">
        <v>57</v>
      </c>
      <c r="N84717" t="s">
        <v>317064</v>
      </c>
      <c r="O84717" t="s">
        <v>317064</v>
      </c>
    </row>
    <row r="84718" spans="1:15" x14ac:dyDescent="0.25">
      <c r="A84718" t="s">
        <v>317065</v>
      </c>
      <c r="B84718" t="s">
        <v>304738</v>
      </c>
      <c r="C84718" t="s">
        <v>2</v>
      </c>
      <c r="D84718" t="s">
        <v>317066</v>
      </c>
      <c r="E84718">
        <v>1620744590</v>
      </c>
      <c r="F84718">
        <v>1620744590</v>
      </c>
      <c r="G84718" t="s">
        <v>33</v>
      </c>
      <c r="H84718" t="s">
        <v>34</v>
      </c>
      <c r="I84718" t="s">
        <v>317067</v>
      </c>
      <c r="J84718" t="s">
        <v>50</v>
      </c>
      <c r="K84718" t="s">
        <v>317068</v>
      </c>
      <c r="L84718" t="s">
        <v>52</v>
      </c>
      <c r="M84718" t="s">
        <v>57</v>
      </c>
      <c r="N84718" t="s">
        <v>317069</v>
      </c>
      <c r="O84718" t="s">
        <v>317069</v>
      </c>
    </row>
    <row r="84719" spans="1:15" x14ac:dyDescent="0.25">
      <c r="A84719" t="s">
        <v>317070</v>
      </c>
      <c r="B84719" t="s">
        <v>304738</v>
      </c>
      <c r="C84719" t="s">
        <v>2</v>
      </c>
      <c r="D84719" t="s">
        <v>317071</v>
      </c>
      <c r="E84719">
        <v>1620744278</v>
      </c>
      <c r="F84719">
        <v>1620744278</v>
      </c>
      <c r="G84719" t="s">
        <v>33</v>
      </c>
      <c r="H84719" t="s">
        <v>34</v>
      </c>
      <c r="I84719" t="s">
        <v>317072</v>
      </c>
      <c r="J84719" t="s">
        <v>50</v>
      </c>
      <c r="K84719" t="s">
        <v>317073</v>
      </c>
      <c r="L84719" t="s">
        <v>52</v>
      </c>
      <c r="M84719" t="s">
        <v>57</v>
      </c>
      <c r="N84719" t="s">
        <v>317074</v>
      </c>
      <c r="O84719" t="s">
        <v>317074</v>
      </c>
    </row>
    <row r="84720" spans="1:15" x14ac:dyDescent="0.25">
      <c r="A84720" t="s">
        <v>317075</v>
      </c>
      <c r="B84720" t="s">
        <v>304738</v>
      </c>
      <c r="C84720" t="s">
        <v>2</v>
      </c>
      <c r="D84720" t="s">
        <v>317076</v>
      </c>
      <c r="E84720">
        <v>1620744650</v>
      </c>
      <c r="F84720">
        <v>1620744650</v>
      </c>
      <c r="G84720" t="s">
        <v>33</v>
      </c>
      <c r="H84720" t="s">
        <v>34</v>
      </c>
      <c r="I84720" t="s">
        <v>317077</v>
      </c>
      <c r="J84720" t="s">
        <v>139</v>
      </c>
      <c r="K84720" t="s">
        <v>317078</v>
      </c>
      <c r="L84720" t="s">
        <v>141</v>
      </c>
      <c r="M84720" t="s">
        <v>57</v>
      </c>
      <c r="N84720" t="s">
        <v>317069</v>
      </c>
      <c r="O84720" t="s">
        <v>317069</v>
      </c>
    </row>
    <row r="84721" spans="1:15" x14ac:dyDescent="0.25">
      <c r="A84721" t="s">
        <v>317079</v>
      </c>
      <c r="B84721" t="s">
        <v>304738</v>
      </c>
      <c r="C84721" t="s">
        <v>2</v>
      </c>
      <c r="D84721" t="s">
        <v>317080</v>
      </c>
      <c r="E84721">
        <v>1620744872</v>
      </c>
      <c r="F84721">
        <v>1620744872</v>
      </c>
      <c r="G84721" t="s">
        <v>33</v>
      </c>
      <c r="H84721" t="s">
        <v>34</v>
      </c>
      <c r="I84721" t="s">
        <v>317081</v>
      </c>
      <c r="J84721" t="s">
        <v>50</v>
      </c>
      <c r="K84721" t="s">
        <v>317068</v>
      </c>
      <c r="L84721" t="s">
        <v>52</v>
      </c>
      <c r="M84721" t="s">
        <v>57</v>
      </c>
      <c r="N84721" t="s">
        <v>261895</v>
      </c>
      <c r="O84721" t="s">
        <v>261895</v>
      </c>
    </row>
    <row r="84722" spans="1:15" x14ac:dyDescent="0.25">
      <c r="A84722" t="s">
        <v>317082</v>
      </c>
      <c r="B84722" t="s">
        <v>304738</v>
      </c>
      <c r="C84722" t="s">
        <v>2</v>
      </c>
      <c r="D84722" t="s">
        <v>317083</v>
      </c>
      <c r="E84722">
        <v>1620745522</v>
      </c>
      <c r="F84722">
        <v>1620745522</v>
      </c>
      <c r="G84722" t="s">
        <v>33</v>
      </c>
      <c r="H84722" t="s">
        <v>34</v>
      </c>
      <c r="I84722" t="s">
        <v>317084</v>
      </c>
      <c r="J84722" t="s">
        <v>50</v>
      </c>
      <c r="K84722" t="s">
        <v>248093</v>
      </c>
      <c r="L84722" t="s">
        <v>52</v>
      </c>
      <c r="M84722" t="s">
        <v>57</v>
      </c>
      <c r="N84722" t="s">
        <v>297251</v>
      </c>
      <c r="O84722" t="s">
        <v>297251</v>
      </c>
    </row>
    <row r="84723" spans="1:15" x14ac:dyDescent="0.25">
      <c r="A84723" t="s">
        <v>317085</v>
      </c>
      <c r="B84723" t="s">
        <v>304738</v>
      </c>
      <c r="C84723" t="s">
        <v>2</v>
      </c>
      <c r="D84723" t="s">
        <v>317086</v>
      </c>
      <c r="E84723">
        <v>1620745968</v>
      </c>
      <c r="F84723">
        <v>1620745968</v>
      </c>
      <c r="G84723" t="s">
        <v>33</v>
      </c>
      <c r="H84723" t="s">
        <v>34</v>
      </c>
      <c r="I84723" t="s">
        <v>317087</v>
      </c>
      <c r="J84723" t="s">
        <v>50</v>
      </c>
      <c r="K84723" t="s">
        <v>248093</v>
      </c>
      <c r="L84723" t="s">
        <v>52</v>
      </c>
      <c r="M84723" t="s">
        <v>57</v>
      </c>
      <c r="N84723" t="s">
        <v>116105</v>
      </c>
      <c r="O84723" t="s">
        <v>116105</v>
      </c>
    </row>
    <row r="84724" spans="1:15" x14ac:dyDescent="0.25">
      <c r="A84724" t="s">
        <v>317088</v>
      </c>
      <c r="B84724" t="s">
        <v>304738</v>
      </c>
      <c r="C84724" t="s">
        <v>2</v>
      </c>
      <c r="D84724" t="s">
        <v>317089</v>
      </c>
      <c r="E84724">
        <v>1620746108</v>
      </c>
      <c r="F84724">
        <v>1620746108</v>
      </c>
      <c r="G84724" t="s">
        <v>33</v>
      </c>
      <c r="H84724" t="s">
        <v>34</v>
      </c>
      <c r="I84724" t="s">
        <v>317090</v>
      </c>
      <c r="J84724" t="s">
        <v>50</v>
      </c>
      <c r="K84724" t="s">
        <v>248093</v>
      </c>
      <c r="L84724" t="s">
        <v>52</v>
      </c>
      <c r="M84724" t="s">
        <v>57</v>
      </c>
      <c r="N84724" t="s">
        <v>19333</v>
      </c>
      <c r="O84724" t="s">
        <v>19333</v>
      </c>
    </row>
    <row r="84725" spans="1:15" x14ac:dyDescent="0.25">
      <c r="A84725" t="s">
        <v>317091</v>
      </c>
      <c r="B84725" t="s">
        <v>304738</v>
      </c>
      <c r="C84725" t="s">
        <v>2</v>
      </c>
      <c r="D84725" t="s">
        <v>317092</v>
      </c>
      <c r="E84725">
        <v>1620747082</v>
      </c>
      <c r="F84725">
        <v>1620747082</v>
      </c>
      <c r="G84725" t="s">
        <v>33</v>
      </c>
      <c r="H84725" t="s">
        <v>34</v>
      </c>
      <c r="I84725" t="s">
        <v>317093</v>
      </c>
      <c r="J84725" t="s">
        <v>50</v>
      </c>
      <c r="K84725" t="s">
        <v>317094</v>
      </c>
      <c r="L84725" t="s">
        <v>52</v>
      </c>
      <c r="M84725" t="s">
        <v>57</v>
      </c>
      <c r="N84725" t="s">
        <v>317095</v>
      </c>
      <c r="O84725" t="s">
        <v>317095</v>
      </c>
    </row>
    <row r="84726" spans="1:15" x14ac:dyDescent="0.25">
      <c r="A84726" t="s">
        <v>317096</v>
      </c>
      <c r="B84726" t="s">
        <v>304738</v>
      </c>
      <c r="C84726" t="s">
        <v>2</v>
      </c>
      <c r="D84726" t="s">
        <v>317097</v>
      </c>
      <c r="E84726">
        <v>1620749808</v>
      </c>
      <c r="F84726">
        <v>1620749808</v>
      </c>
      <c r="G84726" t="s">
        <v>33</v>
      </c>
      <c r="H84726" t="s">
        <v>34</v>
      </c>
      <c r="I84726" t="s">
        <v>317098</v>
      </c>
      <c r="J84726" t="s">
        <v>50</v>
      </c>
      <c r="K84726" t="s">
        <v>317099</v>
      </c>
      <c r="L84726" t="s">
        <v>52</v>
      </c>
      <c r="M84726" t="s">
        <v>57</v>
      </c>
      <c r="N84726" t="s">
        <v>317100</v>
      </c>
      <c r="O84726" t="s">
        <v>317100</v>
      </c>
    </row>
    <row r="84727" spans="1:15" x14ac:dyDescent="0.25">
      <c r="A84727" t="s">
        <v>317101</v>
      </c>
      <c r="B84727" t="s">
        <v>304738</v>
      </c>
      <c r="C84727" t="s">
        <v>2</v>
      </c>
      <c r="D84727" t="s">
        <v>317102</v>
      </c>
      <c r="E84727">
        <v>1620749590</v>
      </c>
      <c r="F84727">
        <v>1620749590</v>
      </c>
      <c r="G84727" t="s">
        <v>33</v>
      </c>
      <c r="H84727" t="s">
        <v>34</v>
      </c>
      <c r="I84727" t="s">
        <v>317103</v>
      </c>
      <c r="J84727" t="s">
        <v>50</v>
      </c>
      <c r="K84727" t="s">
        <v>317104</v>
      </c>
      <c r="L84727" t="s">
        <v>52</v>
      </c>
      <c r="M84727" t="s">
        <v>57</v>
      </c>
      <c r="N84727" t="s">
        <v>317105</v>
      </c>
      <c r="O84727" t="s">
        <v>317105</v>
      </c>
    </row>
    <row r="84728" spans="1:15" x14ac:dyDescent="0.25">
      <c r="A84728" t="s">
        <v>317106</v>
      </c>
      <c r="B84728" t="s">
        <v>304738</v>
      </c>
      <c r="C84728" t="s">
        <v>2</v>
      </c>
      <c r="D84728" t="s">
        <v>317107</v>
      </c>
      <c r="E84728">
        <v>1620753427</v>
      </c>
      <c r="F84728">
        <v>1620753427</v>
      </c>
      <c r="G84728" t="s">
        <v>33</v>
      </c>
      <c r="H84728" t="s">
        <v>34</v>
      </c>
      <c r="I84728" t="s">
        <v>317108</v>
      </c>
      <c r="J84728" t="s">
        <v>50</v>
      </c>
      <c r="K84728" t="s">
        <v>103297</v>
      </c>
      <c r="L84728" t="s">
        <v>52</v>
      </c>
      <c r="M84728" t="s">
        <v>57</v>
      </c>
      <c r="N84728" t="s">
        <v>317109</v>
      </c>
      <c r="O84728" t="s">
        <v>317109</v>
      </c>
    </row>
    <row r="84729" spans="1:15" x14ac:dyDescent="0.25">
      <c r="A84729" t="s">
        <v>317110</v>
      </c>
      <c r="B84729" t="s">
        <v>304738</v>
      </c>
      <c r="C84729" t="s">
        <v>2</v>
      </c>
      <c r="D84729" t="s">
        <v>317111</v>
      </c>
      <c r="E84729">
        <v>1620753695</v>
      </c>
      <c r="F84729">
        <v>1620753695</v>
      </c>
      <c r="G84729" t="s">
        <v>33</v>
      </c>
      <c r="H84729" t="s">
        <v>34</v>
      </c>
      <c r="I84729" t="s">
        <v>317112</v>
      </c>
      <c r="J84729" t="s">
        <v>50</v>
      </c>
      <c r="K84729" t="s">
        <v>103297</v>
      </c>
      <c r="L84729" t="s">
        <v>52</v>
      </c>
      <c r="M84729" t="s">
        <v>57</v>
      </c>
      <c r="N84729" t="s">
        <v>317113</v>
      </c>
      <c r="O84729" t="s">
        <v>317113</v>
      </c>
    </row>
    <row r="84730" spans="1:15" x14ac:dyDescent="0.25">
      <c r="A84730" t="s">
        <v>317114</v>
      </c>
      <c r="B84730" t="s">
        <v>304738</v>
      </c>
      <c r="C84730" t="s">
        <v>2</v>
      </c>
      <c r="D84730" t="s">
        <v>317115</v>
      </c>
      <c r="E84730">
        <v>1620753495</v>
      </c>
      <c r="F84730">
        <v>1620753495</v>
      </c>
      <c r="G84730" t="s">
        <v>33</v>
      </c>
      <c r="H84730" t="s">
        <v>34</v>
      </c>
      <c r="I84730" t="s">
        <v>317116</v>
      </c>
      <c r="J84730" t="s">
        <v>50</v>
      </c>
      <c r="K84730" t="s">
        <v>103297</v>
      </c>
      <c r="L84730" t="s">
        <v>52</v>
      </c>
      <c r="M84730" t="s">
        <v>57</v>
      </c>
      <c r="N84730" t="s">
        <v>103302</v>
      </c>
      <c r="O84730" t="s">
        <v>103302</v>
      </c>
    </row>
    <row r="84731" spans="1:15" x14ac:dyDescent="0.25">
      <c r="A84731" t="s">
        <v>317117</v>
      </c>
      <c r="B84731" t="s">
        <v>304738</v>
      </c>
      <c r="C84731" t="s">
        <v>2</v>
      </c>
      <c r="D84731" t="s">
        <v>317118</v>
      </c>
      <c r="E84731">
        <v>1620753449</v>
      </c>
      <c r="F84731">
        <v>1620753449</v>
      </c>
      <c r="G84731" t="s">
        <v>33</v>
      </c>
      <c r="H84731" t="s">
        <v>34</v>
      </c>
      <c r="I84731" t="s">
        <v>317119</v>
      </c>
      <c r="J84731" t="s">
        <v>50</v>
      </c>
      <c r="K84731" t="s">
        <v>103297</v>
      </c>
      <c r="L84731" t="s">
        <v>52</v>
      </c>
      <c r="M84731" t="s">
        <v>57</v>
      </c>
      <c r="N84731" t="s">
        <v>317109</v>
      </c>
      <c r="O84731" t="s">
        <v>317109</v>
      </c>
    </row>
    <row r="84732" spans="1:15" x14ac:dyDescent="0.25">
      <c r="A84732" t="s">
        <v>317120</v>
      </c>
      <c r="B84732" t="s">
        <v>304738</v>
      </c>
      <c r="C84732" t="s">
        <v>2</v>
      </c>
      <c r="D84732" t="s">
        <v>317121</v>
      </c>
      <c r="E84732">
        <v>1620754065</v>
      </c>
      <c r="F84732">
        <v>1620754065</v>
      </c>
      <c r="G84732" t="s">
        <v>33</v>
      </c>
      <c r="H84732" t="s">
        <v>34</v>
      </c>
      <c r="I84732" t="s">
        <v>317122</v>
      </c>
      <c r="J84732" t="s">
        <v>50</v>
      </c>
      <c r="K84732" t="s">
        <v>103297</v>
      </c>
      <c r="L84732" t="s">
        <v>52</v>
      </c>
      <c r="M84732" t="s">
        <v>57</v>
      </c>
      <c r="N84732" t="s">
        <v>317123</v>
      </c>
      <c r="O84732" t="s">
        <v>317123</v>
      </c>
    </row>
    <row r="84733" spans="1:15" x14ac:dyDescent="0.25">
      <c r="A84733" t="s">
        <v>317124</v>
      </c>
      <c r="B84733" t="s">
        <v>304738</v>
      </c>
      <c r="C84733" t="s">
        <v>2</v>
      </c>
      <c r="D84733" t="s">
        <v>317125</v>
      </c>
      <c r="E84733">
        <v>1620754355</v>
      </c>
      <c r="F84733">
        <v>1620754355</v>
      </c>
      <c r="G84733" t="s">
        <v>33</v>
      </c>
      <c r="H84733" t="s">
        <v>34</v>
      </c>
      <c r="I84733" t="s">
        <v>317126</v>
      </c>
      <c r="J84733" t="s">
        <v>50</v>
      </c>
      <c r="K84733" t="s">
        <v>317127</v>
      </c>
      <c r="L84733" t="s">
        <v>52</v>
      </c>
      <c r="M84733" t="s">
        <v>57</v>
      </c>
      <c r="N84733" t="s">
        <v>48640</v>
      </c>
      <c r="O84733" t="s">
        <v>48640</v>
      </c>
    </row>
    <row r="84734" spans="1:15" x14ac:dyDescent="0.25">
      <c r="A84734" t="s">
        <v>317128</v>
      </c>
      <c r="B84734" t="s">
        <v>304738</v>
      </c>
      <c r="C84734" t="s">
        <v>2</v>
      </c>
      <c r="D84734" t="s">
        <v>317129</v>
      </c>
      <c r="E84734">
        <v>1620754175</v>
      </c>
      <c r="F84734">
        <v>1620754175</v>
      </c>
      <c r="G84734" t="s">
        <v>33</v>
      </c>
      <c r="H84734" t="s">
        <v>34</v>
      </c>
      <c r="I84734" t="s">
        <v>317130</v>
      </c>
      <c r="J84734" t="s">
        <v>50</v>
      </c>
      <c r="K84734" t="s">
        <v>103297</v>
      </c>
      <c r="L84734" t="s">
        <v>52</v>
      </c>
      <c r="M84734" t="s">
        <v>57</v>
      </c>
      <c r="N84734" t="s">
        <v>317131</v>
      </c>
      <c r="O84734" t="s">
        <v>317131</v>
      </c>
    </row>
    <row r="84735" spans="1:15" x14ac:dyDescent="0.25">
      <c r="A84735" t="s">
        <v>317132</v>
      </c>
      <c r="B84735" t="s">
        <v>304738</v>
      </c>
      <c r="C84735" t="s">
        <v>2</v>
      </c>
      <c r="D84735" t="s">
        <v>317133</v>
      </c>
      <c r="E84735">
        <v>1620754247</v>
      </c>
      <c r="F84735">
        <v>1620754247</v>
      </c>
      <c r="G84735" t="s">
        <v>33</v>
      </c>
      <c r="H84735" t="s">
        <v>34</v>
      </c>
      <c r="I84735" t="s">
        <v>317134</v>
      </c>
      <c r="J84735" t="s">
        <v>50</v>
      </c>
      <c r="K84735" t="s">
        <v>103297</v>
      </c>
      <c r="L84735" t="s">
        <v>52</v>
      </c>
      <c r="M84735" t="s">
        <v>57</v>
      </c>
      <c r="N84735" t="s">
        <v>317131</v>
      </c>
      <c r="O84735" t="s">
        <v>317131</v>
      </c>
    </row>
    <row r="84736" spans="1:15" x14ac:dyDescent="0.25">
      <c r="A84736" t="s">
        <v>317135</v>
      </c>
      <c r="B84736" t="s">
        <v>304738</v>
      </c>
      <c r="C84736" t="s">
        <v>2</v>
      </c>
      <c r="D84736" t="s">
        <v>317136</v>
      </c>
      <c r="E84736">
        <v>1620754491</v>
      </c>
      <c r="F84736">
        <v>1620754491</v>
      </c>
      <c r="G84736" t="s">
        <v>33</v>
      </c>
      <c r="H84736" t="s">
        <v>34</v>
      </c>
      <c r="I84736" t="s">
        <v>317137</v>
      </c>
      <c r="J84736" t="s">
        <v>50</v>
      </c>
      <c r="K84736" t="s">
        <v>317127</v>
      </c>
      <c r="L84736" t="s">
        <v>52</v>
      </c>
      <c r="M84736" t="s">
        <v>57</v>
      </c>
      <c r="N84736" t="s">
        <v>48640</v>
      </c>
      <c r="O84736" t="s">
        <v>48640</v>
      </c>
    </row>
    <row r="84737" spans="1:15" x14ac:dyDescent="0.25">
      <c r="A84737" t="s">
        <v>317138</v>
      </c>
      <c r="B84737" t="s">
        <v>304738</v>
      </c>
      <c r="C84737" t="s">
        <v>2</v>
      </c>
      <c r="D84737" t="s">
        <v>317139</v>
      </c>
      <c r="E84737">
        <v>1620754773</v>
      </c>
      <c r="F84737">
        <v>1620754773</v>
      </c>
      <c r="G84737" t="s">
        <v>33</v>
      </c>
      <c r="H84737" t="s">
        <v>34</v>
      </c>
      <c r="I84737" t="s">
        <v>317140</v>
      </c>
      <c r="J84737" t="s">
        <v>50</v>
      </c>
      <c r="K84737" t="s">
        <v>36130</v>
      </c>
      <c r="L84737" t="s">
        <v>52</v>
      </c>
      <c r="M84737" t="s">
        <v>57</v>
      </c>
      <c r="N84737" t="s">
        <v>48644</v>
      </c>
      <c r="O84737" t="s">
        <v>48644</v>
      </c>
    </row>
    <row r="84738" spans="1:15" x14ac:dyDescent="0.25">
      <c r="A84738" t="s">
        <v>317141</v>
      </c>
      <c r="B84738" t="s">
        <v>304738</v>
      </c>
      <c r="C84738" t="s">
        <v>2</v>
      </c>
      <c r="D84738" t="s">
        <v>317142</v>
      </c>
      <c r="E84738">
        <v>1620756385</v>
      </c>
      <c r="F84738">
        <v>1620756385</v>
      </c>
      <c r="G84738" t="s">
        <v>33</v>
      </c>
      <c r="H84738" t="s">
        <v>34</v>
      </c>
      <c r="I84738" t="s">
        <v>317143</v>
      </c>
      <c r="J84738" t="s">
        <v>50</v>
      </c>
      <c r="K84738" t="s">
        <v>36130</v>
      </c>
      <c r="L84738" t="s">
        <v>52</v>
      </c>
      <c r="M84738" t="s">
        <v>57</v>
      </c>
      <c r="N84738" t="s">
        <v>317144</v>
      </c>
      <c r="O84738" t="s">
        <v>317144</v>
      </c>
    </row>
    <row r="84739" spans="1:15" x14ac:dyDescent="0.25">
      <c r="A84739" t="s">
        <v>317145</v>
      </c>
      <c r="B84739" t="s">
        <v>304738</v>
      </c>
      <c r="C84739" t="s">
        <v>2</v>
      </c>
      <c r="D84739" t="s">
        <v>317146</v>
      </c>
      <c r="E84739">
        <v>1620758264</v>
      </c>
      <c r="F84739">
        <v>1620758264</v>
      </c>
      <c r="G84739" t="s">
        <v>33</v>
      </c>
      <c r="H84739" t="s">
        <v>34</v>
      </c>
      <c r="I84739" t="s">
        <v>317147</v>
      </c>
      <c r="J84739" t="s">
        <v>50</v>
      </c>
      <c r="K84739" t="s">
        <v>317148</v>
      </c>
      <c r="L84739" t="s">
        <v>52</v>
      </c>
      <c r="M84739" t="s">
        <v>57</v>
      </c>
      <c r="N84739" t="s">
        <v>317149</v>
      </c>
      <c r="O84739" t="s">
        <v>317149</v>
      </c>
    </row>
    <row r="84740" spans="1:15" x14ac:dyDescent="0.25">
      <c r="A84740" t="s">
        <v>317150</v>
      </c>
      <c r="B84740" t="s">
        <v>304738</v>
      </c>
      <c r="C84740" t="s">
        <v>2</v>
      </c>
      <c r="D84740" t="s">
        <v>317151</v>
      </c>
      <c r="E84740">
        <v>1620758914</v>
      </c>
      <c r="F84740">
        <v>1620758914</v>
      </c>
      <c r="G84740" t="s">
        <v>33</v>
      </c>
      <c r="H84740" t="s">
        <v>34</v>
      </c>
      <c r="I84740" t="s">
        <v>317152</v>
      </c>
      <c r="J84740" t="s">
        <v>50</v>
      </c>
      <c r="K84740" t="s">
        <v>317153</v>
      </c>
      <c r="L84740" t="s">
        <v>52</v>
      </c>
      <c r="M84740" t="s">
        <v>57</v>
      </c>
      <c r="N84740" t="s">
        <v>261926</v>
      </c>
      <c r="O84740" t="s">
        <v>261926</v>
      </c>
    </row>
    <row r="84741" spans="1:15" x14ac:dyDescent="0.25">
      <c r="A84741" t="s">
        <v>317154</v>
      </c>
      <c r="B84741" t="s">
        <v>304738</v>
      </c>
      <c r="C84741" t="s">
        <v>2</v>
      </c>
      <c r="D84741" t="s">
        <v>317155</v>
      </c>
      <c r="E84741">
        <v>1620764071</v>
      </c>
      <c r="F84741">
        <v>1620764071</v>
      </c>
      <c r="G84741" t="s">
        <v>33</v>
      </c>
      <c r="H84741" t="s">
        <v>34</v>
      </c>
      <c r="I84741" t="s">
        <v>317156</v>
      </c>
      <c r="J84741" t="s">
        <v>50</v>
      </c>
      <c r="K84741" t="s">
        <v>317157</v>
      </c>
      <c r="L84741" t="s">
        <v>52</v>
      </c>
      <c r="M84741" t="s">
        <v>57</v>
      </c>
      <c r="N84741" t="s">
        <v>317158</v>
      </c>
      <c r="O84741" t="s">
        <v>317158</v>
      </c>
    </row>
    <row r="84742" spans="1:15" x14ac:dyDescent="0.25">
      <c r="A84742" t="s">
        <v>317159</v>
      </c>
      <c r="B84742" t="s">
        <v>304738</v>
      </c>
      <c r="C84742" t="s">
        <v>2</v>
      </c>
      <c r="D84742" t="s">
        <v>317160</v>
      </c>
      <c r="E84742">
        <v>1620763375</v>
      </c>
      <c r="F84742">
        <v>1620763375</v>
      </c>
      <c r="G84742" t="s">
        <v>33</v>
      </c>
      <c r="H84742" t="s">
        <v>34</v>
      </c>
      <c r="I84742" t="s">
        <v>317161</v>
      </c>
      <c r="J84742" t="s">
        <v>50</v>
      </c>
      <c r="K84742" t="s">
        <v>317157</v>
      </c>
      <c r="L84742" t="s">
        <v>52</v>
      </c>
      <c r="M84742" t="s">
        <v>57</v>
      </c>
      <c r="N84742" t="s">
        <v>317162</v>
      </c>
      <c r="O84742" t="s">
        <v>317162</v>
      </c>
    </row>
    <row r="84743" spans="1:15" x14ac:dyDescent="0.25">
      <c r="A84743" t="s">
        <v>317163</v>
      </c>
      <c r="B84743" t="s">
        <v>304738</v>
      </c>
      <c r="C84743" t="s">
        <v>2</v>
      </c>
      <c r="D84743" t="s">
        <v>317164</v>
      </c>
      <c r="E84743">
        <v>1620763399</v>
      </c>
      <c r="F84743">
        <v>1620763399</v>
      </c>
      <c r="G84743" t="s">
        <v>33</v>
      </c>
      <c r="H84743" t="s">
        <v>34</v>
      </c>
      <c r="I84743" t="s">
        <v>317165</v>
      </c>
      <c r="J84743" t="s">
        <v>50</v>
      </c>
      <c r="K84743" t="s">
        <v>317157</v>
      </c>
      <c r="L84743" t="s">
        <v>52</v>
      </c>
      <c r="M84743" t="s">
        <v>57</v>
      </c>
      <c r="N84743" t="s">
        <v>317166</v>
      </c>
      <c r="O84743" t="s">
        <v>317166</v>
      </c>
    </row>
    <row r="84744" spans="1:15" x14ac:dyDescent="0.25">
      <c r="A84744" t="s">
        <v>317167</v>
      </c>
      <c r="B84744" t="s">
        <v>304738</v>
      </c>
      <c r="C84744" t="s">
        <v>2</v>
      </c>
      <c r="D84744" t="s">
        <v>317168</v>
      </c>
      <c r="E84744">
        <v>1620764085</v>
      </c>
      <c r="F84744">
        <v>1620764085</v>
      </c>
      <c r="G84744" t="s">
        <v>33</v>
      </c>
      <c r="H84744" t="s">
        <v>34</v>
      </c>
      <c r="I84744" t="s">
        <v>317169</v>
      </c>
      <c r="J84744" t="s">
        <v>50</v>
      </c>
      <c r="K84744" t="s">
        <v>317157</v>
      </c>
      <c r="L84744" t="s">
        <v>52</v>
      </c>
      <c r="M84744" t="s">
        <v>57</v>
      </c>
      <c r="N84744" t="s">
        <v>317158</v>
      </c>
      <c r="O84744" t="s">
        <v>317158</v>
      </c>
    </row>
    <row r="84745" spans="1:15" x14ac:dyDescent="0.25">
      <c r="A84745" t="s">
        <v>317170</v>
      </c>
      <c r="B84745" t="s">
        <v>304738</v>
      </c>
      <c r="C84745" t="s">
        <v>2</v>
      </c>
      <c r="D84745" t="s">
        <v>317171</v>
      </c>
      <c r="E84745">
        <v>1620763959</v>
      </c>
      <c r="F84745">
        <v>1620763959</v>
      </c>
      <c r="G84745" t="s">
        <v>33</v>
      </c>
      <c r="H84745" t="s">
        <v>34</v>
      </c>
      <c r="I84745" t="s">
        <v>317172</v>
      </c>
      <c r="J84745" t="s">
        <v>50</v>
      </c>
      <c r="K84745" t="s">
        <v>317157</v>
      </c>
      <c r="L84745" t="s">
        <v>52</v>
      </c>
      <c r="M84745" t="s">
        <v>57</v>
      </c>
      <c r="N84745" t="s">
        <v>317173</v>
      </c>
      <c r="O84745" t="s">
        <v>317173</v>
      </c>
    </row>
    <row r="84746" spans="1:15" x14ac:dyDescent="0.25">
      <c r="A84746" t="s">
        <v>317174</v>
      </c>
      <c r="B84746" t="s">
        <v>304738</v>
      </c>
      <c r="C84746" t="s">
        <v>2</v>
      </c>
      <c r="D84746" t="s">
        <v>317175</v>
      </c>
      <c r="E84746">
        <v>1620770037</v>
      </c>
      <c r="F84746">
        <v>1620770037</v>
      </c>
      <c r="G84746" t="s">
        <v>33</v>
      </c>
      <c r="H84746" t="s">
        <v>34</v>
      </c>
      <c r="I84746" t="s">
        <v>317176</v>
      </c>
      <c r="J84746" t="s">
        <v>50</v>
      </c>
      <c r="K84746" t="s">
        <v>231146</v>
      </c>
      <c r="L84746" t="s">
        <v>52</v>
      </c>
      <c r="M84746" t="s">
        <v>57</v>
      </c>
      <c r="N84746" t="s">
        <v>231147</v>
      </c>
      <c r="O84746" t="s">
        <v>231147</v>
      </c>
    </row>
    <row r="84747" spans="1:15" x14ac:dyDescent="0.25">
      <c r="A84747" t="s">
        <v>317177</v>
      </c>
      <c r="B84747" t="s">
        <v>304738</v>
      </c>
      <c r="C84747" t="s">
        <v>2</v>
      </c>
      <c r="D84747" t="s">
        <v>317178</v>
      </c>
      <c r="E84747">
        <v>1620771089</v>
      </c>
      <c r="F84747">
        <v>1620771089</v>
      </c>
      <c r="G84747" t="s">
        <v>33</v>
      </c>
      <c r="H84747" t="s">
        <v>34</v>
      </c>
      <c r="I84747" t="s">
        <v>317179</v>
      </c>
      <c r="J84747" t="s">
        <v>50</v>
      </c>
      <c r="K84747" t="s">
        <v>46467</v>
      </c>
      <c r="L84747" t="s">
        <v>52</v>
      </c>
      <c r="M84747" t="s">
        <v>57</v>
      </c>
      <c r="N84747" t="s">
        <v>317180</v>
      </c>
      <c r="O84747" t="s">
        <v>317180</v>
      </c>
    </row>
    <row r="84748" spans="1:15" x14ac:dyDescent="0.25">
      <c r="A84748" t="s">
        <v>317181</v>
      </c>
      <c r="B84748" t="s">
        <v>304738</v>
      </c>
      <c r="C84748" t="s">
        <v>2</v>
      </c>
      <c r="D84748" t="s">
        <v>317182</v>
      </c>
      <c r="E84748">
        <v>1620772169</v>
      </c>
      <c r="F84748">
        <v>1620772169</v>
      </c>
      <c r="G84748" t="s">
        <v>33</v>
      </c>
      <c r="H84748" t="s">
        <v>34</v>
      </c>
      <c r="I84748" t="s">
        <v>317183</v>
      </c>
      <c r="J84748" t="s">
        <v>50</v>
      </c>
      <c r="K84748" t="s">
        <v>46467</v>
      </c>
      <c r="L84748" t="s">
        <v>52</v>
      </c>
      <c r="M84748" t="s">
        <v>57</v>
      </c>
      <c r="N84748" t="s">
        <v>317184</v>
      </c>
      <c r="O84748" t="s">
        <v>317184</v>
      </c>
    </row>
    <row r="84749" spans="1:15" x14ac:dyDescent="0.25">
      <c r="A84749" t="s">
        <v>317185</v>
      </c>
      <c r="B84749" t="s">
        <v>304738</v>
      </c>
      <c r="C84749" t="s">
        <v>2</v>
      </c>
      <c r="D84749" t="s">
        <v>317186</v>
      </c>
      <c r="E84749">
        <v>1620773284</v>
      </c>
      <c r="F84749">
        <v>1620773284</v>
      </c>
      <c r="G84749" t="s">
        <v>33</v>
      </c>
      <c r="H84749" t="s">
        <v>34</v>
      </c>
      <c r="I84749" t="s">
        <v>317187</v>
      </c>
      <c r="J84749" t="s">
        <v>50</v>
      </c>
      <c r="K84749" t="s">
        <v>246736</v>
      </c>
      <c r="L84749" t="s">
        <v>52</v>
      </c>
      <c r="M84749" t="s">
        <v>57</v>
      </c>
      <c r="N84749" t="s">
        <v>317188</v>
      </c>
      <c r="O84749" t="s">
        <v>317188</v>
      </c>
    </row>
    <row r="84750" spans="1:15" x14ac:dyDescent="0.25">
      <c r="A84750" t="s">
        <v>317189</v>
      </c>
      <c r="B84750" t="s">
        <v>304738</v>
      </c>
      <c r="C84750" t="s">
        <v>2</v>
      </c>
      <c r="D84750" t="s">
        <v>317190</v>
      </c>
      <c r="E84750">
        <v>1620773488</v>
      </c>
      <c r="F84750">
        <v>1620773488</v>
      </c>
      <c r="G84750" t="s">
        <v>33</v>
      </c>
      <c r="H84750" t="s">
        <v>34</v>
      </c>
      <c r="I84750" t="s">
        <v>317191</v>
      </c>
      <c r="J84750" t="s">
        <v>50</v>
      </c>
      <c r="K84750" t="s">
        <v>246736</v>
      </c>
      <c r="L84750" t="s">
        <v>52</v>
      </c>
      <c r="M84750" t="s">
        <v>57</v>
      </c>
      <c r="N84750" t="s">
        <v>227571</v>
      </c>
      <c r="O84750" t="s">
        <v>227571</v>
      </c>
    </row>
    <row r="84751" spans="1:15" x14ac:dyDescent="0.25">
      <c r="A84751" t="s">
        <v>317192</v>
      </c>
      <c r="B84751" t="s">
        <v>304738</v>
      </c>
      <c r="C84751" t="s">
        <v>2</v>
      </c>
      <c r="D84751" t="s">
        <v>317193</v>
      </c>
      <c r="E84751">
        <v>1620773284</v>
      </c>
      <c r="F84751">
        <v>1620773284</v>
      </c>
      <c r="G84751" t="s">
        <v>33</v>
      </c>
      <c r="H84751" t="s">
        <v>34</v>
      </c>
      <c r="I84751" t="s">
        <v>317194</v>
      </c>
      <c r="J84751" t="s">
        <v>50</v>
      </c>
      <c r="K84751" t="s">
        <v>246736</v>
      </c>
      <c r="L84751" t="s">
        <v>52</v>
      </c>
      <c r="M84751" t="s">
        <v>57</v>
      </c>
      <c r="N84751" t="s">
        <v>317188</v>
      </c>
      <c r="O84751" t="s">
        <v>317188</v>
      </c>
    </row>
    <row r="84752" spans="1:15" x14ac:dyDescent="0.25">
      <c r="A84752" t="s">
        <v>317195</v>
      </c>
      <c r="B84752" t="s">
        <v>304738</v>
      </c>
      <c r="C84752" t="s">
        <v>2</v>
      </c>
      <c r="D84752" t="s">
        <v>317196</v>
      </c>
      <c r="E84752">
        <v>1620773608</v>
      </c>
      <c r="F84752">
        <v>1620773608</v>
      </c>
      <c r="G84752" t="s">
        <v>33</v>
      </c>
      <c r="H84752" t="s">
        <v>34</v>
      </c>
      <c r="I84752" t="s">
        <v>317197</v>
      </c>
      <c r="J84752" t="s">
        <v>50</v>
      </c>
      <c r="K84752" t="s">
        <v>246736</v>
      </c>
      <c r="L84752" t="s">
        <v>52</v>
      </c>
      <c r="M84752" t="s">
        <v>57</v>
      </c>
      <c r="N84752" t="s">
        <v>246733</v>
      </c>
      <c r="O84752" t="s">
        <v>246733</v>
      </c>
    </row>
    <row r="84753" spans="1:15" x14ac:dyDescent="0.25">
      <c r="A84753" t="s">
        <v>317198</v>
      </c>
      <c r="B84753" t="s">
        <v>304738</v>
      </c>
      <c r="C84753" t="s">
        <v>2</v>
      </c>
      <c r="D84753" t="s">
        <v>317199</v>
      </c>
      <c r="E84753">
        <v>1620773249</v>
      </c>
      <c r="F84753">
        <v>1620773249</v>
      </c>
      <c r="G84753" t="s">
        <v>33</v>
      </c>
      <c r="H84753" t="s">
        <v>34</v>
      </c>
      <c r="I84753" t="s">
        <v>317200</v>
      </c>
      <c r="J84753" t="s">
        <v>50</v>
      </c>
      <c r="K84753" t="s">
        <v>246736</v>
      </c>
      <c r="L84753" t="s">
        <v>52</v>
      </c>
      <c r="M84753" t="s">
        <v>57</v>
      </c>
      <c r="N84753" t="s">
        <v>317188</v>
      </c>
      <c r="O84753" t="s">
        <v>317188</v>
      </c>
    </row>
    <row r="84754" spans="1:15" x14ac:dyDescent="0.25">
      <c r="A84754" t="s">
        <v>317201</v>
      </c>
      <c r="B84754" t="s">
        <v>304738</v>
      </c>
      <c r="C84754" t="s">
        <v>2</v>
      </c>
      <c r="D84754" t="s">
        <v>317202</v>
      </c>
      <c r="E84754">
        <v>1620776390</v>
      </c>
      <c r="F84754">
        <v>1620776390</v>
      </c>
      <c r="G84754" t="s">
        <v>33</v>
      </c>
      <c r="H84754" t="s">
        <v>34</v>
      </c>
      <c r="I84754" t="s">
        <v>317203</v>
      </c>
      <c r="J84754" t="s">
        <v>50</v>
      </c>
      <c r="K84754" t="s">
        <v>103313</v>
      </c>
      <c r="L84754" t="s">
        <v>52</v>
      </c>
      <c r="M84754" t="s">
        <v>57</v>
      </c>
      <c r="N84754" t="s">
        <v>233214</v>
      </c>
      <c r="O84754" t="s">
        <v>233214</v>
      </c>
    </row>
    <row r="84755" spans="1:15" x14ac:dyDescent="0.25">
      <c r="A84755" t="s">
        <v>317204</v>
      </c>
      <c r="B84755" t="s">
        <v>304738</v>
      </c>
      <c r="C84755" t="s">
        <v>2</v>
      </c>
      <c r="D84755" t="s">
        <v>317205</v>
      </c>
      <c r="E84755">
        <v>1620777304</v>
      </c>
      <c r="F84755">
        <v>1620777304</v>
      </c>
      <c r="G84755" t="s">
        <v>33</v>
      </c>
      <c r="H84755" t="s">
        <v>34</v>
      </c>
      <c r="I84755" t="s">
        <v>317206</v>
      </c>
      <c r="J84755" t="s">
        <v>50</v>
      </c>
      <c r="K84755" t="s">
        <v>317207</v>
      </c>
      <c r="L84755" t="s">
        <v>52</v>
      </c>
      <c r="M84755" t="s">
        <v>57</v>
      </c>
      <c r="N84755" t="s">
        <v>317208</v>
      </c>
      <c r="O84755" t="s">
        <v>317208</v>
      </c>
    </row>
    <row r="84756" spans="1:15" x14ac:dyDescent="0.25">
      <c r="A84756" t="s">
        <v>317209</v>
      </c>
      <c r="B84756" t="s">
        <v>304738</v>
      </c>
      <c r="C84756" t="s">
        <v>2</v>
      </c>
      <c r="D84756" t="s">
        <v>317210</v>
      </c>
      <c r="E84756">
        <v>1620778266</v>
      </c>
      <c r="F84756">
        <v>1620778266</v>
      </c>
      <c r="G84756" t="s">
        <v>33</v>
      </c>
      <c r="H84756" t="s">
        <v>34</v>
      </c>
      <c r="I84756" t="s">
        <v>317211</v>
      </c>
      <c r="J84756" t="s">
        <v>50</v>
      </c>
      <c r="K84756" t="s">
        <v>67867</v>
      </c>
      <c r="L84756" t="s">
        <v>52</v>
      </c>
      <c r="M84756" t="s">
        <v>57</v>
      </c>
      <c r="N84756" t="s">
        <v>164918</v>
      </c>
      <c r="O84756" t="s">
        <v>164918</v>
      </c>
    </row>
    <row r="84757" spans="1:15" x14ac:dyDescent="0.25">
      <c r="A84757" t="s">
        <v>317212</v>
      </c>
      <c r="B84757" t="s">
        <v>304738</v>
      </c>
      <c r="C84757" t="s">
        <v>2</v>
      </c>
      <c r="D84757" t="s">
        <v>317213</v>
      </c>
      <c r="E84757">
        <v>1620777330</v>
      </c>
      <c r="F84757">
        <v>1620777330</v>
      </c>
      <c r="G84757" t="s">
        <v>33</v>
      </c>
      <c r="H84757" t="s">
        <v>34</v>
      </c>
      <c r="I84757" t="s">
        <v>317214</v>
      </c>
      <c r="J84757" t="s">
        <v>50</v>
      </c>
      <c r="K84757" t="s">
        <v>317207</v>
      </c>
      <c r="L84757" t="s">
        <v>52</v>
      </c>
      <c r="M84757" t="s">
        <v>57</v>
      </c>
      <c r="N84757" t="s">
        <v>317215</v>
      </c>
      <c r="O84757" t="s">
        <v>317215</v>
      </c>
    </row>
    <row r="84758" spans="1:15" x14ac:dyDescent="0.25">
      <c r="A84758" t="s">
        <v>317216</v>
      </c>
      <c r="B84758" t="s">
        <v>304738</v>
      </c>
      <c r="C84758" t="s">
        <v>2</v>
      </c>
      <c r="D84758" t="s">
        <v>317217</v>
      </c>
      <c r="E84758">
        <v>1620777538</v>
      </c>
      <c r="F84758">
        <v>1620777538</v>
      </c>
      <c r="G84758" t="s">
        <v>33</v>
      </c>
      <c r="H84758" t="s">
        <v>34</v>
      </c>
      <c r="I84758" t="s">
        <v>317218</v>
      </c>
      <c r="J84758" t="s">
        <v>50</v>
      </c>
      <c r="K84758" t="s">
        <v>317219</v>
      </c>
      <c r="L84758" t="s">
        <v>52</v>
      </c>
      <c r="M84758" t="s">
        <v>57</v>
      </c>
      <c r="N84758" t="s">
        <v>317220</v>
      </c>
      <c r="O84758" t="s">
        <v>317220</v>
      </c>
    </row>
    <row r="84759" spans="1:15" x14ac:dyDescent="0.25">
      <c r="A84759" t="s">
        <v>317221</v>
      </c>
      <c r="B84759" t="s">
        <v>304738</v>
      </c>
      <c r="C84759" t="s">
        <v>2</v>
      </c>
      <c r="D84759" t="s">
        <v>317222</v>
      </c>
      <c r="E84759">
        <v>1620778260</v>
      </c>
      <c r="F84759">
        <v>1620778260</v>
      </c>
      <c r="G84759" t="s">
        <v>33</v>
      </c>
      <c r="H84759" t="s">
        <v>34</v>
      </c>
      <c r="I84759" t="s">
        <v>317223</v>
      </c>
      <c r="J84759" t="s">
        <v>50</v>
      </c>
      <c r="K84759" t="s">
        <v>67867</v>
      </c>
      <c r="L84759" t="s">
        <v>52</v>
      </c>
      <c r="M84759" t="s">
        <v>57</v>
      </c>
      <c r="N84759" t="s">
        <v>164918</v>
      </c>
      <c r="O84759" t="s">
        <v>164918</v>
      </c>
    </row>
    <row r="84760" spans="1:15" x14ac:dyDescent="0.25">
      <c r="A84760" t="s">
        <v>317224</v>
      </c>
      <c r="B84760" t="s">
        <v>304738</v>
      </c>
      <c r="C84760" t="s">
        <v>2</v>
      </c>
      <c r="D84760" t="s">
        <v>317225</v>
      </c>
      <c r="E84760">
        <v>1620778855</v>
      </c>
      <c r="F84760">
        <v>1620778855</v>
      </c>
      <c r="G84760" t="s">
        <v>33</v>
      </c>
      <c r="H84760" t="s">
        <v>34</v>
      </c>
      <c r="I84760" t="s">
        <v>317226</v>
      </c>
      <c r="J84760" t="s">
        <v>50</v>
      </c>
      <c r="K84760" t="s">
        <v>67867</v>
      </c>
      <c r="L84760" t="s">
        <v>52</v>
      </c>
      <c r="M84760" t="s">
        <v>57</v>
      </c>
      <c r="N84760" t="s">
        <v>77364</v>
      </c>
      <c r="O84760" t="s">
        <v>77364</v>
      </c>
    </row>
    <row r="84761" spans="1:15" x14ac:dyDescent="0.25">
      <c r="A84761" t="s">
        <v>317227</v>
      </c>
      <c r="B84761" t="s">
        <v>304738</v>
      </c>
      <c r="C84761" t="s">
        <v>2</v>
      </c>
      <c r="D84761" t="s">
        <v>317228</v>
      </c>
      <c r="E84761">
        <v>1620780314</v>
      </c>
      <c r="F84761">
        <v>1620780314</v>
      </c>
      <c r="G84761" t="s">
        <v>33</v>
      </c>
      <c r="H84761" t="s">
        <v>34</v>
      </c>
      <c r="I84761" t="s">
        <v>317229</v>
      </c>
      <c r="J84761" t="s">
        <v>139</v>
      </c>
      <c r="K84761" t="s">
        <v>317230</v>
      </c>
      <c r="L84761" t="s">
        <v>141</v>
      </c>
      <c r="M84761" t="s">
        <v>57</v>
      </c>
      <c r="N84761" t="s">
        <v>62352</v>
      </c>
      <c r="O84761" t="s">
        <v>62352</v>
      </c>
    </row>
    <row r="84762" spans="1:15" x14ac:dyDescent="0.25">
      <c r="A84762" t="s">
        <v>317231</v>
      </c>
      <c r="B84762" t="s">
        <v>304738</v>
      </c>
      <c r="C84762" t="s">
        <v>2</v>
      </c>
      <c r="D84762" t="s">
        <v>317232</v>
      </c>
      <c r="E84762">
        <v>1620780446</v>
      </c>
      <c r="F84762">
        <v>1620780446</v>
      </c>
      <c r="G84762" t="s">
        <v>33</v>
      </c>
      <c r="H84762" t="s">
        <v>34</v>
      </c>
      <c r="I84762" t="s">
        <v>317233</v>
      </c>
      <c r="J84762" t="s">
        <v>139</v>
      </c>
      <c r="K84762" t="s">
        <v>317230</v>
      </c>
      <c r="L84762" t="s">
        <v>141</v>
      </c>
      <c r="M84762" t="s">
        <v>57</v>
      </c>
      <c r="N84762" t="s">
        <v>79870</v>
      </c>
      <c r="O84762" t="s">
        <v>79870</v>
      </c>
    </row>
    <row r="84763" spans="1:15" x14ac:dyDescent="0.25">
      <c r="A84763" t="s">
        <v>317234</v>
      </c>
      <c r="B84763" t="s">
        <v>304738</v>
      </c>
      <c r="C84763" t="s">
        <v>2</v>
      </c>
      <c r="D84763" t="s">
        <v>317235</v>
      </c>
      <c r="E84763">
        <v>1620781268</v>
      </c>
      <c r="F84763">
        <v>1620781268</v>
      </c>
      <c r="G84763" t="s">
        <v>33</v>
      </c>
      <c r="H84763" t="s">
        <v>34</v>
      </c>
      <c r="I84763" t="s">
        <v>317236</v>
      </c>
      <c r="J84763" t="s">
        <v>139</v>
      </c>
      <c r="K84763" t="s">
        <v>317237</v>
      </c>
      <c r="L84763" t="s">
        <v>141</v>
      </c>
      <c r="M84763" t="s">
        <v>57</v>
      </c>
      <c r="N84763" t="s">
        <v>317238</v>
      </c>
      <c r="O84763" t="s">
        <v>317238</v>
      </c>
    </row>
    <row r="84764" spans="1:15" x14ac:dyDescent="0.25">
      <c r="A84764" t="s">
        <v>317239</v>
      </c>
      <c r="B84764" t="s">
        <v>304738</v>
      </c>
      <c r="C84764" t="s">
        <v>2</v>
      </c>
      <c r="D84764" t="s">
        <v>317240</v>
      </c>
      <c r="E84764">
        <v>1620780438</v>
      </c>
      <c r="F84764">
        <v>1620780438</v>
      </c>
      <c r="G84764" t="s">
        <v>33</v>
      </c>
      <c r="H84764" t="s">
        <v>34</v>
      </c>
      <c r="I84764" t="s">
        <v>317241</v>
      </c>
      <c r="J84764" t="s">
        <v>139</v>
      </c>
      <c r="K84764" t="s">
        <v>317230</v>
      </c>
      <c r="L84764" t="s">
        <v>141</v>
      </c>
      <c r="M84764" t="s">
        <v>57</v>
      </c>
      <c r="N84764" t="s">
        <v>79870</v>
      </c>
      <c r="O84764" t="s">
        <v>79870</v>
      </c>
    </row>
    <row r="84765" spans="1:15" x14ac:dyDescent="0.25">
      <c r="A84765" t="s">
        <v>317242</v>
      </c>
      <c r="B84765" t="s">
        <v>304738</v>
      </c>
      <c r="C84765" t="s">
        <v>2</v>
      </c>
      <c r="D84765" t="s">
        <v>317243</v>
      </c>
      <c r="E84765">
        <v>1620780426</v>
      </c>
      <c r="F84765">
        <v>1620780426</v>
      </c>
      <c r="G84765" t="s">
        <v>33</v>
      </c>
      <c r="H84765" t="s">
        <v>34</v>
      </c>
      <c r="I84765" t="s">
        <v>317244</v>
      </c>
      <c r="J84765" t="s">
        <v>50</v>
      </c>
      <c r="K84765" t="s">
        <v>67867</v>
      </c>
      <c r="L84765" t="s">
        <v>52</v>
      </c>
      <c r="M84765" t="s">
        <v>57</v>
      </c>
      <c r="N84765" t="s">
        <v>94225</v>
      </c>
      <c r="O84765" t="s">
        <v>94225</v>
      </c>
    </row>
    <row r="84766" spans="1:15" x14ac:dyDescent="0.25">
      <c r="A84766" t="s">
        <v>317245</v>
      </c>
      <c r="B84766" t="s">
        <v>304738</v>
      </c>
      <c r="C84766" t="s">
        <v>2</v>
      </c>
      <c r="D84766" t="s">
        <v>317246</v>
      </c>
      <c r="E84766">
        <v>1620781648</v>
      </c>
      <c r="F84766">
        <v>1620781648</v>
      </c>
      <c r="G84766" t="s">
        <v>33</v>
      </c>
      <c r="H84766" t="s">
        <v>34</v>
      </c>
      <c r="I84766" t="s">
        <v>317247</v>
      </c>
      <c r="J84766" t="s">
        <v>139</v>
      </c>
      <c r="K84766" t="s">
        <v>317248</v>
      </c>
      <c r="L84766" t="s">
        <v>141</v>
      </c>
      <c r="M84766" t="s">
        <v>57</v>
      </c>
      <c r="N84766" t="s">
        <v>317249</v>
      </c>
      <c r="O84766" t="s">
        <v>317249</v>
      </c>
    </row>
    <row r="84767" spans="1:15" x14ac:dyDescent="0.25">
      <c r="A84767" t="s">
        <v>317250</v>
      </c>
      <c r="B84767" t="s">
        <v>304738</v>
      </c>
      <c r="C84767" t="s">
        <v>2</v>
      </c>
      <c r="D84767" t="s">
        <v>317251</v>
      </c>
      <c r="E84767">
        <v>1620782092</v>
      </c>
      <c r="F84767">
        <v>1620782092</v>
      </c>
      <c r="G84767" t="s">
        <v>33</v>
      </c>
      <c r="H84767" t="s">
        <v>34</v>
      </c>
      <c r="I84767" t="s">
        <v>317252</v>
      </c>
      <c r="J84767" t="s">
        <v>139</v>
      </c>
      <c r="K84767" t="s">
        <v>317253</v>
      </c>
      <c r="L84767" t="s">
        <v>141</v>
      </c>
      <c r="M84767" t="s">
        <v>57</v>
      </c>
      <c r="N84767" t="s">
        <v>79877</v>
      </c>
      <c r="O84767" t="s">
        <v>79877</v>
      </c>
    </row>
    <row r="84768" spans="1:15" x14ac:dyDescent="0.25">
      <c r="A84768" t="s">
        <v>317254</v>
      </c>
      <c r="B84768" t="s">
        <v>304738</v>
      </c>
      <c r="C84768" t="s">
        <v>2</v>
      </c>
      <c r="D84768" t="s">
        <v>317255</v>
      </c>
      <c r="E84768">
        <v>1620782590</v>
      </c>
      <c r="F84768">
        <v>1620782590</v>
      </c>
      <c r="G84768" t="s">
        <v>33</v>
      </c>
      <c r="H84768" t="s">
        <v>34</v>
      </c>
      <c r="I84768" t="s">
        <v>317256</v>
      </c>
      <c r="J84768" t="s">
        <v>139</v>
      </c>
      <c r="K84768" t="s">
        <v>317253</v>
      </c>
      <c r="L84768" t="s">
        <v>141</v>
      </c>
      <c r="M84768" t="s">
        <v>57</v>
      </c>
      <c r="N84768" t="s">
        <v>46476</v>
      </c>
      <c r="O84768" t="s">
        <v>46476</v>
      </c>
    </row>
    <row r="84769" spans="1:15" x14ac:dyDescent="0.25">
      <c r="A84769" t="s">
        <v>317257</v>
      </c>
      <c r="B84769" t="s">
        <v>304738</v>
      </c>
      <c r="C84769" t="s">
        <v>2</v>
      </c>
      <c r="D84769" t="s">
        <v>317258</v>
      </c>
      <c r="E84769">
        <v>1620782766</v>
      </c>
      <c r="F84769">
        <v>1620782766</v>
      </c>
      <c r="G84769" t="s">
        <v>33</v>
      </c>
      <c r="H84769" t="s">
        <v>34</v>
      </c>
      <c r="I84769" t="s">
        <v>317259</v>
      </c>
      <c r="J84769" t="s">
        <v>139</v>
      </c>
      <c r="K84769" t="s">
        <v>317253</v>
      </c>
      <c r="L84769" t="s">
        <v>141</v>
      </c>
      <c r="M84769" t="s">
        <v>57</v>
      </c>
      <c r="N84769" t="s">
        <v>317260</v>
      </c>
      <c r="O84769" t="s">
        <v>317260</v>
      </c>
    </row>
    <row r="84770" spans="1:15" x14ac:dyDescent="0.25">
      <c r="A84770" t="s">
        <v>317261</v>
      </c>
      <c r="B84770" t="s">
        <v>304738</v>
      </c>
      <c r="C84770" t="s">
        <v>2</v>
      </c>
      <c r="D84770" t="s">
        <v>317262</v>
      </c>
      <c r="E84770">
        <v>1620782690</v>
      </c>
      <c r="F84770">
        <v>1620782690</v>
      </c>
      <c r="G84770" t="s">
        <v>33</v>
      </c>
      <c r="H84770" t="s">
        <v>34</v>
      </c>
      <c r="I84770" t="s">
        <v>317263</v>
      </c>
      <c r="J84770" t="s">
        <v>139</v>
      </c>
      <c r="K84770" t="s">
        <v>317253</v>
      </c>
      <c r="L84770" t="s">
        <v>141</v>
      </c>
      <c r="M84770" t="s">
        <v>57</v>
      </c>
      <c r="N84770" t="s">
        <v>317264</v>
      </c>
      <c r="O84770" t="s">
        <v>317264</v>
      </c>
    </row>
    <row r="84771" spans="1:15" x14ac:dyDescent="0.25">
      <c r="A84771" t="s">
        <v>317265</v>
      </c>
      <c r="B84771" t="s">
        <v>304738</v>
      </c>
      <c r="C84771" t="s">
        <v>2</v>
      </c>
      <c r="D84771" t="s">
        <v>317266</v>
      </c>
      <c r="E84771">
        <v>1620784399</v>
      </c>
      <c r="F84771">
        <v>1620784399</v>
      </c>
      <c r="G84771" t="s">
        <v>33</v>
      </c>
      <c r="H84771" t="s">
        <v>34</v>
      </c>
      <c r="I84771" t="s">
        <v>317267</v>
      </c>
      <c r="J84771" t="s">
        <v>139</v>
      </c>
      <c r="K84771" t="s">
        <v>19355</v>
      </c>
      <c r="L84771" t="s">
        <v>141</v>
      </c>
      <c r="M84771" t="s">
        <v>57</v>
      </c>
      <c r="N84771" t="s">
        <v>46479</v>
      </c>
      <c r="O84771" t="s">
        <v>46479</v>
      </c>
    </row>
    <row r="84772" spans="1:15" x14ac:dyDescent="0.25">
      <c r="A84772" t="s">
        <v>317268</v>
      </c>
      <c r="B84772" t="s">
        <v>304738</v>
      </c>
      <c r="C84772" t="s">
        <v>2</v>
      </c>
      <c r="D84772" t="s">
        <v>317269</v>
      </c>
      <c r="E84772">
        <v>1620783803</v>
      </c>
      <c r="F84772">
        <v>1620783803</v>
      </c>
      <c r="G84772" t="s">
        <v>33</v>
      </c>
      <c r="H84772" t="s">
        <v>34</v>
      </c>
      <c r="I84772" t="s">
        <v>317270</v>
      </c>
      <c r="J84772" t="s">
        <v>139</v>
      </c>
      <c r="K84772" t="s">
        <v>317271</v>
      </c>
      <c r="L84772" t="s">
        <v>141</v>
      </c>
      <c r="M84772" t="s">
        <v>57</v>
      </c>
      <c r="N84772" t="s">
        <v>317272</v>
      </c>
      <c r="O84772" t="s">
        <v>317272</v>
      </c>
    </row>
    <row r="84773" spans="1:15" x14ac:dyDescent="0.25">
      <c r="A84773" t="s">
        <v>317273</v>
      </c>
      <c r="B84773" t="s">
        <v>304738</v>
      </c>
      <c r="C84773" t="s">
        <v>2</v>
      </c>
      <c r="D84773" t="s">
        <v>317274</v>
      </c>
      <c r="E84773">
        <v>1620784077</v>
      </c>
      <c r="F84773">
        <v>1620784077</v>
      </c>
      <c r="G84773" t="s">
        <v>33</v>
      </c>
      <c r="H84773" t="s">
        <v>34</v>
      </c>
      <c r="I84773" t="s">
        <v>317275</v>
      </c>
      <c r="J84773" t="s">
        <v>139</v>
      </c>
      <c r="K84773" t="s">
        <v>317271</v>
      </c>
      <c r="L84773" t="s">
        <v>141</v>
      </c>
      <c r="M84773" t="s">
        <v>57</v>
      </c>
      <c r="N84773" t="s">
        <v>317276</v>
      </c>
      <c r="O84773" t="s">
        <v>317276</v>
      </c>
    </row>
    <row r="84774" spans="1:15" x14ac:dyDescent="0.25">
      <c r="A84774" t="s">
        <v>317277</v>
      </c>
      <c r="B84774" t="s">
        <v>304738</v>
      </c>
      <c r="C84774" t="s">
        <v>2</v>
      </c>
      <c r="D84774" t="s">
        <v>317278</v>
      </c>
      <c r="E84774">
        <v>1620784007</v>
      </c>
      <c r="F84774">
        <v>1620784007</v>
      </c>
      <c r="G84774" t="s">
        <v>33</v>
      </c>
      <c r="H84774" t="s">
        <v>34</v>
      </c>
      <c r="I84774" t="s">
        <v>317279</v>
      </c>
      <c r="J84774" t="s">
        <v>139</v>
      </c>
      <c r="K84774" t="s">
        <v>317271</v>
      </c>
      <c r="L84774" t="s">
        <v>141</v>
      </c>
      <c r="M84774" t="s">
        <v>57</v>
      </c>
      <c r="N84774" t="s">
        <v>317280</v>
      </c>
      <c r="O84774" t="s">
        <v>317280</v>
      </c>
    </row>
    <row r="84775" spans="1:15" x14ac:dyDescent="0.25">
      <c r="A84775" t="s">
        <v>317281</v>
      </c>
      <c r="B84775" t="s">
        <v>304738</v>
      </c>
      <c r="C84775" t="s">
        <v>2</v>
      </c>
      <c r="D84775" t="s">
        <v>317282</v>
      </c>
      <c r="E84775">
        <v>1620783913</v>
      </c>
      <c r="F84775">
        <v>1620783913</v>
      </c>
      <c r="G84775" t="s">
        <v>33</v>
      </c>
      <c r="H84775" t="s">
        <v>34</v>
      </c>
      <c r="I84775" t="s">
        <v>317283</v>
      </c>
      <c r="J84775" t="s">
        <v>139</v>
      </c>
      <c r="K84775" t="s">
        <v>317271</v>
      </c>
      <c r="L84775" t="s">
        <v>141</v>
      </c>
      <c r="M84775" t="s">
        <v>57</v>
      </c>
      <c r="N84775" t="s">
        <v>317284</v>
      </c>
      <c r="O84775" t="s">
        <v>317284</v>
      </c>
    </row>
    <row r="84776" spans="1:15" x14ac:dyDescent="0.25">
      <c r="A84776" t="s">
        <v>317285</v>
      </c>
      <c r="B84776" t="s">
        <v>304738</v>
      </c>
      <c r="C84776" t="s">
        <v>2</v>
      </c>
      <c r="D84776" t="s">
        <v>317286</v>
      </c>
      <c r="E84776">
        <v>1620785195</v>
      </c>
      <c r="F84776">
        <v>1620785195</v>
      </c>
      <c r="G84776" t="s">
        <v>33</v>
      </c>
      <c r="H84776" t="s">
        <v>34</v>
      </c>
      <c r="I84776" t="s">
        <v>317287</v>
      </c>
      <c r="J84776" t="s">
        <v>50</v>
      </c>
      <c r="K84776" t="s">
        <v>46483</v>
      </c>
      <c r="L84776" t="s">
        <v>52</v>
      </c>
      <c r="M84776" t="s">
        <v>57</v>
      </c>
      <c r="N84776" t="s">
        <v>317288</v>
      </c>
      <c r="O84776" t="s">
        <v>317288</v>
      </c>
    </row>
    <row r="84777" spans="1:15" x14ac:dyDescent="0.25">
      <c r="A84777" t="s">
        <v>317289</v>
      </c>
      <c r="B84777" t="s">
        <v>304738</v>
      </c>
      <c r="C84777" t="s">
        <v>2</v>
      </c>
      <c r="D84777" t="s">
        <v>317290</v>
      </c>
      <c r="E84777">
        <v>1620785107</v>
      </c>
      <c r="F84777">
        <v>1620785107</v>
      </c>
      <c r="G84777" t="s">
        <v>33</v>
      </c>
      <c r="H84777" t="s">
        <v>34</v>
      </c>
      <c r="I84777" t="s">
        <v>317291</v>
      </c>
      <c r="J84777" t="s">
        <v>50</v>
      </c>
      <c r="K84777" t="s">
        <v>46483</v>
      </c>
      <c r="L84777" t="s">
        <v>52</v>
      </c>
      <c r="M84777" t="s">
        <v>57</v>
      </c>
      <c r="N84777" t="s">
        <v>317288</v>
      </c>
      <c r="O84777" t="s">
        <v>317288</v>
      </c>
    </row>
    <row r="84778" spans="1:15" x14ac:dyDescent="0.25">
      <c r="A84778" t="s">
        <v>317292</v>
      </c>
      <c r="B84778" t="s">
        <v>304738</v>
      </c>
      <c r="C84778" t="s">
        <v>2</v>
      </c>
      <c r="D84778" t="s">
        <v>317293</v>
      </c>
      <c r="E84778">
        <v>1620785265</v>
      </c>
      <c r="F84778">
        <v>1620785265</v>
      </c>
      <c r="G84778" t="s">
        <v>33</v>
      </c>
      <c r="H84778" t="s">
        <v>34</v>
      </c>
      <c r="I84778" t="s">
        <v>317294</v>
      </c>
      <c r="J84778" t="s">
        <v>50</v>
      </c>
      <c r="K84778" t="s">
        <v>46483</v>
      </c>
      <c r="L84778" t="s">
        <v>52</v>
      </c>
      <c r="M84778" t="s">
        <v>57</v>
      </c>
      <c r="N84778" t="s">
        <v>317295</v>
      </c>
      <c r="O84778" t="s">
        <v>317295</v>
      </c>
    </row>
    <row r="84779" spans="1:15" x14ac:dyDescent="0.25">
      <c r="A84779" t="s">
        <v>317296</v>
      </c>
      <c r="B84779" t="s">
        <v>304738</v>
      </c>
      <c r="C84779" t="s">
        <v>2</v>
      </c>
      <c r="D84779" t="s">
        <v>317297</v>
      </c>
      <c r="E84779">
        <v>1620785273</v>
      </c>
      <c r="F84779">
        <v>1620785273</v>
      </c>
      <c r="G84779" t="s">
        <v>33</v>
      </c>
      <c r="H84779" t="s">
        <v>34</v>
      </c>
      <c r="I84779" t="s">
        <v>317298</v>
      </c>
      <c r="J84779" t="s">
        <v>50</v>
      </c>
      <c r="K84779" t="s">
        <v>46483</v>
      </c>
      <c r="L84779" t="s">
        <v>52</v>
      </c>
      <c r="M84779" t="s">
        <v>57</v>
      </c>
      <c r="N84779" t="s">
        <v>317295</v>
      </c>
      <c r="O84779" t="s">
        <v>317295</v>
      </c>
    </row>
    <row r="84780" spans="1:15" x14ac:dyDescent="0.25">
      <c r="A84780" t="s">
        <v>317299</v>
      </c>
      <c r="B84780" t="s">
        <v>304738</v>
      </c>
      <c r="C84780" t="s">
        <v>2</v>
      </c>
      <c r="D84780" t="s">
        <v>317300</v>
      </c>
      <c r="E84780">
        <v>1620785279</v>
      </c>
      <c r="F84780">
        <v>1620785279</v>
      </c>
      <c r="G84780" t="s">
        <v>33</v>
      </c>
      <c r="H84780" t="s">
        <v>34</v>
      </c>
      <c r="I84780" t="s">
        <v>317301</v>
      </c>
      <c r="J84780" t="s">
        <v>50</v>
      </c>
      <c r="K84780" t="s">
        <v>46483</v>
      </c>
      <c r="L84780" t="s">
        <v>52</v>
      </c>
      <c r="M84780" t="s">
        <v>57</v>
      </c>
      <c r="N84780" t="s">
        <v>317295</v>
      </c>
      <c r="O84780" t="s">
        <v>317295</v>
      </c>
    </row>
    <row r="84781" spans="1:15" x14ac:dyDescent="0.25">
      <c r="A84781" t="s">
        <v>317302</v>
      </c>
      <c r="B84781" t="s">
        <v>304738</v>
      </c>
      <c r="C84781" t="s">
        <v>2</v>
      </c>
      <c r="D84781" t="s">
        <v>317303</v>
      </c>
      <c r="E84781">
        <v>1620785207</v>
      </c>
      <c r="F84781">
        <v>1620785207</v>
      </c>
      <c r="G84781" t="s">
        <v>33</v>
      </c>
      <c r="H84781" t="s">
        <v>34</v>
      </c>
      <c r="I84781" t="s">
        <v>317304</v>
      </c>
      <c r="J84781" t="s">
        <v>50</v>
      </c>
      <c r="K84781" t="s">
        <v>46483</v>
      </c>
      <c r="L84781" t="s">
        <v>52</v>
      </c>
      <c r="M84781" t="s">
        <v>57</v>
      </c>
      <c r="N84781" t="s">
        <v>317288</v>
      </c>
      <c r="O84781" t="s">
        <v>317288</v>
      </c>
    </row>
    <row r="84782" spans="1:15" x14ac:dyDescent="0.25">
      <c r="A84782" t="s">
        <v>317305</v>
      </c>
      <c r="B84782" t="s">
        <v>304738</v>
      </c>
      <c r="C84782" t="s">
        <v>2</v>
      </c>
      <c r="D84782" t="s">
        <v>317306</v>
      </c>
      <c r="E84782">
        <v>1620785467</v>
      </c>
      <c r="F84782">
        <v>1620785467</v>
      </c>
      <c r="G84782" t="s">
        <v>33</v>
      </c>
      <c r="H84782" t="s">
        <v>34</v>
      </c>
      <c r="I84782" t="s">
        <v>317307</v>
      </c>
      <c r="J84782" t="s">
        <v>50</v>
      </c>
      <c r="K84782" t="s">
        <v>46483</v>
      </c>
      <c r="L84782" t="s">
        <v>52</v>
      </c>
      <c r="M84782" t="s">
        <v>57</v>
      </c>
      <c r="N84782" t="s">
        <v>19356</v>
      </c>
      <c r="O84782" t="s">
        <v>19356</v>
      </c>
    </row>
    <row r="84783" spans="1:15" x14ac:dyDescent="0.25">
      <c r="A84783" t="s">
        <v>317308</v>
      </c>
      <c r="B84783" t="s">
        <v>304738</v>
      </c>
      <c r="C84783" t="s">
        <v>2</v>
      </c>
      <c r="D84783" t="s">
        <v>317309</v>
      </c>
      <c r="E84783">
        <v>1620785161</v>
      </c>
      <c r="F84783">
        <v>1620785161</v>
      </c>
      <c r="G84783" t="s">
        <v>33</v>
      </c>
      <c r="H84783" t="s">
        <v>34</v>
      </c>
      <c r="I84783" t="s">
        <v>317310</v>
      </c>
      <c r="J84783" t="s">
        <v>50</v>
      </c>
      <c r="K84783" t="s">
        <v>46483</v>
      </c>
      <c r="L84783" t="s">
        <v>52</v>
      </c>
      <c r="M84783" t="s">
        <v>57</v>
      </c>
      <c r="N84783" t="s">
        <v>317288</v>
      </c>
      <c r="O84783" t="s">
        <v>317288</v>
      </c>
    </row>
    <row r="84784" spans="1:15" x14ac:dyDescent="0.25">
      <c r="A84784" t="s">
        <v>317311</v>
      </c>
      <c r="B84784" t="s">
        <v>304738</v>
      </c>
      <c r="C84784" t="s">
        <v>2</v>
      </c>
      <c r="D84784" t="s">
        <v>317312</v>
      </c>
      <c r="E84784">
        <v>1620785223</v>
      </c>
      <c r="F84784">
        <v>1620785223</v>
      </c>
      <c r="G84784" t="s">
        <v>33</v>
      </c>
      <c r="H84784" t="s">
        <v>34</v>
      </c>
      <c r="I84784" t="s">
        <v>317313</v>
      </c>
      <c r="J84784" t="s">
        <v>50</v>
      </c>
      <c r="K84784" t="s">
        <v>46483</v>
      </c>
      <c r="L84784" t="s">
        <v>52</v>
      </c>
      <c r="M84784" t="s">
        <v>57</v>
      </c>
      <c r="N84784" t="s">
        <v>317288</v>
      </c>
      <c r="O84784" t="s">
        <v>317288</v>
      </c>
    </row>
    <row r="84785" spans="1:15" x14ac:dyDescent="0.25">
      <c r="A84785" t="s">
        <v>317314</v>
      </c>
      <c r="B84785" t="s">
        <v>304738</v>
      </c>
      <c r="C84785" t="s">
        <v>2</v>
      </c>
      <c r="D84785" t="s">
        <v>317315</v>
      </c>
      <c r="E84785">
        <v>1620785127</v>
      </c>
      <c r="F84785">
        <v>1620785127</v>
      </c>
      <c r="G84785" t="s">
        <v>33</v>
      </c>
      <c r="H84785" t="s">
        <v>34</v>
      </c>
      <c r="I84785" t="s">
        <v>317316</v>
      </c>
      <c r="J84785" t="s">
        <v>50</v>
      </c>
      <c r="K84785" t="s">
        <v>46483</v>
      </c>
      <c r="L84785" t="s">
        <v>52</v>
      </c>
      <c r="M84785" t="s">
        <v>57</v>
      </c>
      <c r="N84785" t="s">
        <v>317288</v>
      </c>
      <c r="O84785" t="s">
        <v>317288</v>
      </c>
    </row>
    <row r="84786" spans="1:15" x14ac:dyDescent="0.25">
      <c r="A84786" t="s">
        <v>317317</v>
      </c>
      <c r="B84786" t="s">
        <v>304738</v>
      </c>
      <c r="C84786" t="s">
        <v>2</v>
      </c>
      <c r="D84786" t="s">
        <v>317318</v>
      </c>
      <c r="E84786">
        <v>1620785137</v>
      </c>
      <c r="F84786">
        <v>1620785137</v>
      </c>
      <c r="G84786" t="s">
        <v>33</v>
      </c>
      <c r="H84786" t="s">
        <v>34</v>
      </c>
      <c r="I84786" t="s">
        <v>317319</v>
      </c>
      <c r="J84786" t="s">
        <v>50</v>
      </c>
      <c r="K84786" t="s">
        <v>46483</v>
      </c>
      <c r="L84786" t="s">
        <v>52</v>
      </c>
      <c r="M84786" t="s">
        <v>57</v>
      </c>
      <c r="N84786" t="s">
        <v>317288</v>
      </c>
      <c r="O84786" t="s">
        <v>317288</v>
      </c>
    </row>
    <row r="84787" spans="1:15" x14ac:dyDescent="0.25">
      <c r="A84787" t="s">
        <v>317320</v>
      </c>
      <c r="B84787" t="s">
        <v>304738</v>
      </c>
      <c r="C84787" t="s">
        <v>2</v>
      </c>
      <c r="D84787" t="s">
        <v>317321</v>
      </c>
      <c r="E84787">
        <v>1620785387</v>
      </c>
      <c r="F84787">
        <v>1620785387</v>
      </c>
      <c r="G84787" t="s">
        <v>33</v>
      </c>
      <c r="H84787" t="s">
        <v>34</v>
      </c>
      <c r="I84787" t="s">
        <v>317322</v>
      </c>
      <c r="J84787" t="s">
        <v>50</v>
      </c>
      <c r="K84787" t="s">
        <v>46483</v>
      </c>
      <c r="L84787" t="s">
        <v>52</v>
      </c>
      <c r="M84787" t="s">
        <v>57</v>
      </c>
      <c r="N84787" t="s">
        <v>19362</v>
      </c>
      <c r="O84787" t="s">
        <v>19362</v>
      </c>
    </row>
    <row r="84788" spans="1:15" x14ac:dyDescent="0.25">
      <c r="A84788" t="s">
        <v>317323</v>
      </c>
      <c r="B84788" t="s">
        <v>304738</v>
      </c>
      <c r="C84788" t="s">
        <v>2</v>
      </c>
      <c r="D84788" t="s">
        <v>317324</v>
      </c>
      <c r="E84788">
        <v>1620785147</v>
      </c>
      <c r="F84788">
        <v>1620785147</v>
      </c>
      <c r="G84788" t="s">
        <v>33</v>
      </c>
      <c r="H84788" t="s">
        <v>34</v>
      </c>
      <c r="I84788" t="s">
        <v>317325</v>
      </c>
      <c r="J84788" t="s">
        <v>50</v>
      </c>
      <c r="K84788" t="s">
        <v>46483</v>
      </c>
      <c r="L84788" t="s">
        <v>52</v>
      </c>
      <c r="M84788" t="s">
        <v>57</v>
      </c>
      <c r="N84788" t="s">
        <v>317288</v>
      </c>
      <c r="O84788" t="s">
        <v>317288</v>
      </c>
    </row>
    <row r="84789" spans="1:15" x14ac:dyDescent="0.25">
      <c r="A84789" t="s">
        <v>317326</v>
      </c>
      <c r="B84789" t="s">
        <v>304738</v>
      </c>
      <c r="C84789" t="s">
        <v>2</v>
      </c>
      <c r="D84789" t="s">
        <v>317327</v>
      </c>
      <c r="E84789">
        <v>1620785247</v>
      </c>
      <c r="F84789">
        <v>1620785247</v>
      </c>
      <c r="G84789" t="s">
        <v>33</v>
      </c>
      <c r="H84789" t="s">
        <v>34</v>
      </c>
      <c r="I84789" t="s">
        <v>317328</v>
      </c>
      <c r="J84789" t="s">
        <v>50</v>
      </c>
      <c r="K84789" t="s">
        <v>46483</v>
      </c>
      <c r="L84789" t="s">
        <v>52</v>
      </c>
      <c r="M84789" t="s">
        <v>57</v>
      </c>
      <c r="N84789" t="s">
        <v>317329</v>
      </c>
      <c r="O84789" t="s">
        <v>317329</v>
      </c>
    </row>
    <row r="84790" spans="1:15" x14ac:dyDescent="0.25">
      <c r="A84790" t="s">
        <v>317330</v>
      </c>
      <c r="B84790" t="s">
        <v>304738</v>
      </c>
      <c r="C84790" t="s">
        <v>2</v>
      </c>
      <c r="D84790" t="s">
        <v>317331</v>
      </c>
      <c r="E84790">
        <v>1620785255</v>
      </c>
      <c r="F84790">
        <v>1620785255</v>
      </c>
      <c r="G84790" t="s">
        <v>33</v>
      </c>
      <c r="H84790" t="s">
        <v>34</v>
      </c>
      <c r="I84790" t="s">
        <v>317332</v>
      </c>
      <c r="J84790" t="s">
        <v>50</v>
      </c>
      <c r="K84790" t="s">
        <v>46483</v>
      </c>
      <c r="L84790" t="s">
        <v>52</v>
      </c>
      <c r="M84790" t="s">
        <v>57</v>
      </c>
      <c r="N84790" t="s">
        <v>317329</v>
      </c>
      <c r="O84790" t="s">
        <v>317329</v>
      </c>
    </row>
    <row r="84791" spans="1:15" x14ac:dyDescent="0.25">
      <c r="A84791" t="s">
        <v>317333</v>
      </c>
      <c r="B84791" t="s">
        <v>304738</v>
      </c>
      <c r="C84791" t="s">
        <v>2</v>
      </c>
      <c r="D84791" t="s">
        <v>317334</v>
      </c>
      <c r="E84791">
        <v>1620785229</v>
      </c>
      <c r="F84791">
        <v>1620785229</v>
      </c>
      <c r="G84791" t="s">
        <v>33</v>
      </c>
      <c r="H84791" t="s">
        <v>34</v>
      </c>
      <c r="I84791" t="s">
        <v>317335</v>
      </c>
      <c r="J84791" t="s">
        <v>50</v>
      </c>
      <c r="K84791" t="s">
        <v>46483</v>
      </c>
      <c r="L84791" t="s">
        <v>52</v>
      </c>
      <c r="M84791" t="s">
        <v>57</v>
      </c>
      <c r="N84791" t="s">
        <v>317329</v>
      </c>
      <c r="O84791" t="s">
        <v>317329</v>
      </c>
    </row>
    <row r="84792" spans="1:15" x14ac:dyDescent="0.25">
      <c r="A84792" t="s">
        <v>317336</v>
      </c>
      <c r="B84792" t="s">
        <v>304738</v>
      </c>
      <c r="C84792" t="s">
        <v>2</v>
      </c>
      <c r="D84792" t="s">
        <v>317337</v>
      </c>
      <c r="E84792">
        <v>1620785235</v>
      </c>
      <c r="F84792">
        <v>1620785235</v>
      </c>
      <c r="G84792" t="s">
        <v>33</v>
      </c>
      <c r="H84792" t="s">
        <v>34</v>
      </c>
      <c r="I84792" t="s">
        <v>317338</v>
      </c>
      <c r="J84792" t="s">
        <v>50</v>
      </c>
      <c r="K84792" t="s">
        <v>46483</v>
      </c>
      <c r="L84792" t="s">
        <v>52</v>
      </c>
      <c r="M84792" t="s">
        <v>57</v>
      </c>
      <c r="N84792" t="s">
        <v>317329</v>
      </c>
      <c r="O84792" t="s">
        <v>317329</v>
      </c>
    </row>
    <row r="84793" spans="1:15" x14ac:dyDescent="0.25">
      <c r="A84793" t="s">
        <v>317339</v>
      </c>
      <c r="B84793" t="s">
        <v>304738</v>
      </c>
      <c r="C84793" t="s">
        <v>2</v>
      </c>
      <c r="D84793" t="s">
        <v>317340</v>
      </c>
      <c r="E84793">
        <v>1620785241</v>
      </c>
      <c r="F84793">
        <v>1620785241</v>
      </c>
      <c r="G84793" t="s">
        <v>33</v>
      </c>
      <c r="H84793" t="s">
        <v>34</v>
      </c>
      <c r="I84793" t="s">
        <v>317341</v>
      </c>
      <c r="J84793" t="s">
        <v>50</v>
      </c>
      <c r="K84793" t="s">
        <v>46483</v>
      </c>
      <c r="L84793" t="s">
        <v>52</v>
      </c>
      <c r="M84793" t="s">
        <v>57</v>
      </c>
      <c r="N84793" t="s">
        <v>317329</v>
      </c>
      <c r="O84793" t="s">
        <v>317329</v>
      </c>
    </row>
    <row r="84794" spans="1:15" x14ac:dyDescent="0.25">
      <c r="A84794" t="s">
        <v>317342</v>
      </c>
      <c r="B84794" t="s">
        <v>304738</v>
      </c>
      <c r="C84794" t="s">
        <v>2</v>
      </c>
      <c r="D84794" t="s">
        <v>317343</v>
      </c>
      <c r="E84794">
        <v>1620785287</v>
      </c>
      <c r="F84794">
        <v>1620785287</v>
      </c>
      <c r="G84794" t="s">
        <v>33</v>
      </c>
      <c r="H84794" t="s">
        <v>34</v>
      </c>
      <c r="I84794" t="s">
        <v>317344</v>
      </c>
      <c r="J84794" t="s">
        <v>50</v>
      </c>
      <c r="K84794" t="s">
        <v>46483</v>
      </c>
      <c r="L84794" t="s">
        <v>52</v>
      </c>
      <c r="M84794" t="s">
        <v>57</v>
      </c>
      <c r="N84794" t="s">
        <v>317295</v>
      </c>
      <c r="O84794" t="s">
        <v>317295</v>
      </c>
    </row>
    <row r="84795" spans="1:15" x14ac:dyDescent="0.25">
      <c r="A84795" t="s">
        <v>317345</v>
      </c>
      <c r="B84795" t="s">
        <v>304738</v>
      </c>
      <c r="C84795" t="s">
        <v>2</v>
      </c>
      <c r="D84795" t="s">
        <v>317346</v>
      </c>
      <c r="E84795">
        <v>1620785375</v>
      </c>
      <c r="F84795">
        <v>1620785375</v>
      </c>
      <c r="G84795" t="s">
        <v>33</v>
      </c>
      <c r="H84795" t="s">
        <v>34</v>
      </c>
      <c r="I84795" t="s">
        <v>317347</v>
      </c>
      <c r="J84795" t="s">
        <v>50</v>
      </c>
      <c r="K84795" t="s">
        <v>46483</v>
      </c>
      <c r="L84795" t="s">
        <v>52</v>
      </c>
      <c r="M84795" t="s">
        <v>57</v>
      </c>
      <c r="N84795" t="s">
        <v>19362</v>
      </c>
      <c r="O84795" t="s">
        <v>19362</v>
      </c>
    </row>
    <row r="84796" spans="1:15" x14ac:dyDescent="0.25">
      <c r="A84796" t="s">
        <v>317348</v>
      </c>
      <c r="B84796" t="s">
        <v>304738</v>
      </c>
      <c r="C84796" t="s">
        <v>2</v>
      </c>
      <c r="D84796" t="s">
        <v>317349</v>
      </c>
      <c r="E84796">
        <v>1620785661</v>
      </c>
      <c r="F84796">
        <v>1620785661</v>
      </c>
      <c r="G84796" t="s">
        <v>33</v>
      </c>
      <c r="H84796" t="s">
        <v>34</v>
      </c>
      <c r="I84796" t="s">
        <v>317350</v>
      </c>
      <c r="J84796" t="s">
        <v>50</v>
      </c>
      <c r="K84796" t="s">
        <v>46483</v>
      </c>
      <c r="L84796" t="s">
        <v>52</v>
      </c>
      <c r="M84796" t="s">
        <v>57</v>
      </c>
      <c r="N84796" t="s">
        <v>99851</v>
      </c>
      <c r="O84796" t="s">
        <v>99851</v>
      </c>
    </row>
    <row r="84797" spans="1:15" x14ac:dyDescent="0.25">
      <c r="A84797" t="s">
        <v>317351</v>
      </c>
      <c r="B84797" t="s">
        <v>304738</v>
      </c>
      <c r="C84797" t="s">
        <v>2</v>
      </c>
      <c r="D84797" t="s">
        <v>317352</v>
      </c>
      <c r="E84797">
        <v>1620785625</v>
      </c>
      <c r="F84797">
        <v>1620785625</v>
      </c>
      <c r="G84797" t="s">
        <v>33</v>
      </c>
      <c r="H84797" t="s">
        <v>34</v>
      </c>
      <c r="I84797" t="s">
        <v>317353</v>
      </c>
      <c r="J84797" t="s">
        <v>50</v>
      </c>
      <c r="K84797" t="s">
        <v>46483</v>
      </c>
      <c r="L84797" t="s">
        <v>52</v>
      </c>
      <c r="M84797" t="s">
        <v>57</v>
      </c>
      <c r="N84797" t="s">
        <v>261930</v>
      </c>
      <c r="O84797" t="s">
        <v>261930</v>
      </c>
    </row>
    <row r="84798" spans="1:15" x14ac:dyDescent="0.25">
      <c r="A84798" t="s">
        <v>317354</v>
      </c>
      <c r="B84798" t="s">
        <v>304738</v>
      </c>
      <c r="C84798" t="s">
        <v>2</v>
      </c>
      <c r="D84798" t="s">
        <v>317355</v>
      </c>
      <c r="E84798">
        <v>1620785653</v>
      </c>
      <c r="F84798">
        <v>1620785653</v>
      </c>
      <c r="G84798" t="s">
        <v>33</v>
      </c>
      <c r="H84798" t="s">
        <v>34</v>
      </c>
      <c r="I84798" t="s">
        <v>317356</v>
      </c>
      <c r="J84798" t="s">
        <v>50</v>
      </c>
      <c r="K84798" t="s">
        <v>46483</v>
      </c>
      <c r="L84798" t="s">
        <v>52</v>
      </c>
      <c r="M84798" t="s">
        <v>57</v>
      </c>
      <c r="N84798" t="s">
        <v>261930</v>
      </c>
      <c r="O84798" t="s">
        <v>261930</v>
      </c>
    </row>
    <row r="84799" spans="1:15" x14ac:dyDescent="0.25">
      <c r="A84799" t="s">
        <v>317357</v>
      </c>
      <c r="B84799" t="s">
        <v>304738</v>
      </c>
      <c r="C84799" t="s">
        <v>2</v>
      </c>
      <c r="D84799" t="s">
        <v>317358</v>
      </c>
      <c r="E84799">
        <v>1620785753</v>
      </c>
      <c r="F84799">
        <v>1620785753</v>
      </c>
      <c r="G84799" t="s">
        <v>33</v>
      </c>
      <c r="H84799" t="s">
        <v>34</v>
      </c>
      <c r="I84799" t="s">
        <v>317359</v>
      </c>
      <c r="J84799" t="s">
        <v>50</v>
      </c>
      <c r="K84799" t="s">
        <v>46483</v>
      </c>
      <c r="L84799" t="s">
        <v>52</v>
      </c>
      <c r="M84799" t="s">
        <v>57</v>
      </c>
      <c r="N84799" t="s">
        <v>298208</v>
      </c>
      <c r="O84799" t="s">
        <v>298208</v>
      </c>
    </row>
    <row r="84800" spans="1:15" x14ac:dyDescent="0.25">
      <c r="A84800" t="s">
        <v>317360</v>
      </c>
      <c r="B84800" t="s">
        <v>304738</v>
      </c>
      <c r="C84800" t="s">
        <v>2</v>
      </c>
      <c r="D84800" t="s">
        <v>317361</v>
      </c>
      <c r="E84800">
        <v>1620785537</v>
      </c>
      <c r="F84800">
        <v>1620785537</v>
      </c>
      <c r="G84800" t="s">
        <v>33</v>
      </c>
      <c r="H84800" t="s">
        <v>34</v>
      </c>
      <c r="I84800" t="s">
        <v>317362</v>
      </c>
      <c r="J84800" t="s">
        <v>50</v>
      </c>
      <c r="K84800" t="s">
        <v>46483</v>
      </c>
      <c r="L84800" t="s">
        <v>52</v>
      </c>
      <c r="M84800" t="s">
        <v>57</v>
      </c>
      <c r="N84800" t="s">
        <v>317363</v>
      </c>
      <c r="O84800" t="s">
        <v>317363</v>
      </c>
    </row>
    <row r="84801" spans="1:15" x14ac:dyDescent="0.25">
      <c r="A84801" t="s">
        <v>317364</v>
      </c>
      <c r="B84801" t="s">
        <v>304738</v>
      </c>
      <c r="C84801" t="s">
        <v>2</v>
      </c>
      <c r="D84801" t="s">
        <v>317365</v>
      </c>
      <c r="E84801">
        <v>1620785737</v>
      </c>
      <c r="F84801">
        <v>1620785737</v>
      </c>
      <c r="G84801" t="s">
        <v>33</v>
      </c>
      <c r="H84801" t="s">
        <v>34</v>
      </c>
      <c r="I84801" t="s">
        <v>317366</v>
      </c>
      <c r="J84801" t="s">
        <v>50</v>
      </c>
      <c r="K84801" t="s">
        <v>46483</v>
      </c>
      <c r="L84801" t="s">
        <v>52</v>
      </c>
      <c r="M84801" t="s">
        <v>57</v>
      </c>
      <c r="N84801" t="s">
        <v>317367</v>
      </c>
      <c r="O84801" t="s">
        <v>317367</v>
      </c>
    </row>
    <row r="84802" spans="1:15" x14ac:dyDescent="0.25">
      <c r="A84802" t="s">
        <v>317368</v>
      </c>
      <c r="B84802" t="s">
        <v>304738</v>
      </c>
      <c r="C84802" t="s">
        <v>2</v>
      </c>
      <c r="D84802" t="s">
        <v>317369</v>
      </c>
      <c r="E84802">
        <v>1620785769</v>
      </c>
      <c r="F84802">
        <v>1620785769</v>
      </c>
      <c r="G84802" t="s">
        <v>33</v>
      </c>
      <c r="H84802" t="s">
        <v>34</v>
      </c>
      <c r="I84802" t="s">
        <v>317370</v>
      </c>
      <c r="J84802" t="s">
        <v>50</v>
      </c>
      <c r="K84802" t="s">
        <v>46483</v>
      </c>
      <c r="L84802" t="s">
        <v>52</v>
      </c>
      <c r="M84802" t="s">
        <v>57</v>
      </c>
      <c r="N84802" t="s">
        <v>298208</v>
      </c>
      <c r="O84802" t="s">
        <v>298208</v>
      </c>
    </row>
    <row r="84803" spans="1:15" x14ac:dyDescent="0.25">
      <c r="A84803" t="s">
        <v>317371</v>
      </c>
      <c r="B84803" t="s">
        <v>304738</v>
      </c>
      <c r="C84803" t="s">
        <v>2</v>
      </c>
      <c r="D84803" t="s">
        <v>317372</v>
      </c>
      <c r="E84803">
        <v>1620785745</v>
      </c>
      <c r="F84803">
        <v>1620785745</v>
      </c>
      <c r="G84803" t="s">
        <v>33</v>
      </c>
      <c r="H84803" t="s">
        <v>34</v>
      </c>
      <c r="I84803" t="s">
        <v>317373</v>
      </c>
      <c r="J84803" t="s">
        <v>50</v>
      </c>
      <c r="K84803" t="s">
        <v>46483</v>
      </c>
      <c r="L84803" t="s">
        <v>52</v>
      </c>
      <c r="M84803" t="s">
        <v>57</v>
      </c>
      <c r="N84803" t="s">
        <v>317367</v>
      </c>
      <c r="O84803" t="s">
        <v>317367</v>
      </c>
    </row>
    <row r="84804" spans="1:15" x14ac:dyDescent="0.25">
      <c r="A84804" t="s">
        <v>317374</v>
      </c>
      <c r="B84804" t="s">
        <v>304738</v>
      </c>
      <c r="C84804" t="s">
        <v>2</v>
      </c>
      <c r="D84804" t="s">
        <v>317375</v>
      </c>
      <c r="E84804">
        <v>1620785721</v>
      </c>
      <c r="F84804">
        <v>1620785721</v>
      </c>
      <c r="G84804" t="s">
        <v>33</v>
      </c>
      <c r="H84804" t="s">
        <v>34</v>
      </c>
      <c r="I84804" t="s">
        <v>317376</v>
      </c>
      <c r="J84804" t="s">
        <v>50</v>
      </c>
      <c r="K84804" t="s">
        <v>46483</v>
      </c>
      <c r="L84804" t="s">
        <v>52</v>
      </c>
      <c r="M84804" t="s">
        <v>57</v>
      </c>
      <c r="N84804" t="s">
        <v>317367</v>
      </c>
      <c r="O84804" t="s">
        <v>317367</v>
      </c>
    </row>
    <row r="84805" spans="1:15" x14ac:dyDescent="0.25">
      <c r="A84805" t="s">
        <v>317377</v>
      </c>
      <c r="B84805" t="s">
        <v>304738</v>
      </c>
      <c r="C84805" t="s">
        <v>2</v>
      </c>
      <c r="D84805" t="s">
        <v>317378</v>
      </c>
      <c r="E84805">
        <v>1620786093</v>
      </c>
      <c r="F84805">
        <v>1620786093</v>
      </c>
      <c r="G84805" t="s">
        <v>33</v>
      </c>
      <c r="H84805" t="s">
        <v>34</v>
      </c>
      <c r="I84805" t="s">
        <v>317379</v>
      </c>
      <c r="J84805" t="s">
        <v>50</v>
      </c>
      <c r="K84805" t="s">
        <v>317380</v>
      </c>
      <c r="L84805" t="s">
        <v>52</v>
      </c>
      <c r="M84805" t="s">
        <v>57</v>
      </c>
      <c r="N84805" t="s">
        <v>317381</v>
      </c>
      <c r="O84805" t="s">
        <v>317381</v>
      </c>
    </row>
    <row r="84806" spans="1:15" x14ac:dyDescent="0.25">
      <c r="A84806" t="s">
        <v>317382</v>
      </c>
      <c r="B84806" t="s">
        <v>304738</v>
      </c>
      <c r="C84806" t="s">
        <v>2</v>
      </c>
      <c r="D84806" t="s">
        <v>317383</v>
      </c>
      <c r="E84806">
        <v>1620786033</v>
      </c>
      <c r="F84806">
        <v>1620786033</v>
      </c>
      <c r="G84806" t="s">
        <v>33</v>
      </c>
      <c r="H84806" t="s">
        <v>34</v>
      </c>
      <c r="I84806" t="s">
        <v>317384</v>
      </c>
      <c r="J84806" t="s">
        <v>50</v>
      </c>
      <c r="K84806" t="s">
        <v>317380</v>
      </c>
      <c r="L84806" t="s">
        <v>52</v>
      </c>
      <c r="M84806" t="s">
        <v>57</v>
      </c>
      <c r="N84806" t="s">
        <v>317385</v>
      </c>
      <c r="O84806" t="s">
        <v>317385</v>
      </c>
    </row>
    <row r="84807" spans="1:15" x14ac:dyDescent="0.25">
      <c r="A84807" t="s">
        <v>317386</v>
      </c>
      <c r="B84807" t="s">
        <v>304738</v>
      </c>
      <c r="C84807" t="s">
        <v>2</v>
      </c>
      <c r="D84807" t="s">
        <v>317387</v>
      </c>
      <c r="E84807">
        <v>1620786085</v>
      </c>
      <c r="F84807">
        <v>1620786085</v>
      </c>
      <c r="G84807" t="s">
        <v>33</v>
      </c>
      <c r="H84807" t="s">
        <v>34</v>
      </c>
      <c r="I84807" t="s">
        <v>317388</v>
      </c>
      <c r="J84807" t="s">
        <v>50</v>
      </c>
      <c r="K84807" t="s">
        <v>317380</v>
      </c>
      <c r="L84807" t="s">
        <v>52</v>
      </c>
      <c r="M84807" t="s">
        <v>57</v>
      </c>
      <c r="N84807" t="s">
        <v>317381</v>
      </c>
      <c r="O84807" t="s">
        <v>317381</v>
      </c>
    </row>
    <row r="84808" spans="1:15" x14ac:dyDescent="0.25">
      <c r="A84808" t="s">
        <v>317389</v>
      </c>
      <c r="B84808" t="s">
        <v>304738</v>
      </c>
      <c r="C84808" t="s">
        <v>2</v>
      </c>
      <c r="D84808" t="s">
        <v>317390</v>
      </c>
      <c r="E84808">
        <v>1620785997</v>
      </c>
      <c r="F84808">
        <v>1620785997</v>
      </c>
      <c r="G84808" t="s">
        <v>33</v>
      </c>
      <c r="H84808" t="s">
        <v>34</v>
      </c>
      <c r="I84808" t="s">
        <v>317391</v>
      </c>
      <c r="J84808" t="s">
        <v>50</v>
      </c>
      <c r="K84808" t="s">
        <v>317380</v>
      </c>
      <c r="L84808" t="s">
        <v>52</v>
      </c>
      <c r="M84808" t="s">
        <v>57</v>
      </c>
      <c r="N84808" t="s">
        <v>317385</v>
      </c>
      <c r="O84808" t="s">
        <v>317385</v>
      </c>
    </row>
    <row r="84809" spans="1:15" x14ac:dyDescent="0.25">
      <c r="A84809" t="s">
        <v>317392</v>
      </c>
      <c r="B84809" t="s">
        <v>304738</v>
      </c>
      <c r="C84809" t="s">
        <v>2</v>
      </c>
      <c r="D84809" t="s">
        <v>317393</v>
      </c>
      <c r="E84809">
        <v>1620786229</v>
      </c>
      <c r="F84809">
        <v>1620786229</v>
      </c>
      <c r="G84809" t="s">
        <v>33</v>
      </c>
      <c r="H84809" t="s">
        <v>34</v>
      </c>
      <c r="I84809" t="s">
        <v>317394</v>
      </c>
      <c r="J84809" t="s">
        <v>50</v>
      </c>
      <c r="K84809" t="s">
        <v>317395</v>
      </c>
      <c r="L84809" t="s">
        <v>52</v>
      </c>
      <c r="M84809" t="s">
        <v>57</v>
      </c>
      <c r="N84809" t="s">
        <v>19371</v>
      </c>
      <c r="O84809" t="s">
        <v>19371</v>
      </c>
    </row>
    <row r="84810" spans="1:15" x14ac:dyDescent="0.25">
      <c r="A84810" t="s">
        <v>317396</v>
      </c>
      <c r="B84810" t="s">
        <v>304738</v>
      </c>
      <c r="C84810" t="s">
        <v>2</v>
      </c>
      <c r="D84810" t="s">
        <v>317397</v>
      </c>
      <c r="E84810">
        <v>1620786261</v>
      </c>
      <c r="F84810">
        <v>1620786261</v>
      </c>
      <c r="G84810" t="s">
        <v>33</v>
      </c>
      <c r="H84810" t="s">
        <v>34</v>
      </c>
      <c r="I84810" t="s">
        <v>317398</v>
      </c>
      <c r="J84810" t="s">
        <v>50</v>
      </c>
      <c r="K84810" t="s">
        <v>317395</v>
      </c>
      <c r="L84810" t="s">
        <v>52</v>
      </c>
      <c r="M84810" t="s">
        <v>57</v>
      </c>
      <c r="N84810" t="s">
        <v>19367</v>
      </c>
      <c r="O84810" t="s">
        <v>19367</v>
      </c>
    </row>
    <row r="84811" spans="1:15" x14ac:dyDescent="0.25">
      <c r="A84811" t="s">
        <v>317399</v>
      </c>
      <c r="B84811" t="s">
        <v>304738</v>
      </c>
      <c r="C84811" t="s">
        <v>2</v>
      </c>
      <c r="D84811" t="s">
        <v>317400</v>
      </c>
      <c r="E84811">
        <v>1620785927</v>
      </c>
      <c r="F84811">
        <v>1620785927</v>
      </c>
      <c r="G84811" t="s">
        <v>33</v>
      </c>
      <c r="H84811" t="s">
        <v>34</v>
      </c>
      <c r="I84811" t="s">
        <v>317401</v>
      </c>
      <c r="J84811" t="s">
        <v>50</v>
      </c>
      <c r="K84811" t="s">
        <v>317380</v>
      </c>
      <c r="L84811" t="s">
        <v>52</v>
      </c>
      <c r="M84811" t="s">
        <v>57</v>
      </c>
      <c r="N84811" t="s">
        <v>133525</v>
      </c>
      <c r="O84811" t="s">
        <v>133525</v>
      </c>
    </row>
    <row r="84812" spans="1:15" x14ac:dyDescent="0.25">
      <c r="A84812" t="s">
        <v>317402</v>
      </c>
      <c r="B84812" t="s">
        <v>304738</v>
      </c>
      <c r="C84812" t="s">
        <v>2</v>
      </c>
      <c r="D84812" t="s">
        <v>317403</v>
      </c>
      <c r="E84812">
        <v>1620786057</v>
      </c>
      <c r="F84812">
        <v>1620786057</v>
      </c>
      <c r="G84812" t="s">
        <v>33</v>
      </c>
      <c r="H84812" t="s">
        <v>34</v>
      </c>
      <c r="I84812" t="s">
        <v>317404</v>
      </c>
      <c r="J84812" t="s">
        <v>50</v>
      </c>
      <c r="K84812" t="s">
        <v>317380</v>
      </c>
      <c r="L84812" t="s">
        <v>52</v>
      </c>
      <c r="M84812" t="s">
        <v>57</v>
      </c>
      <c r="N84812" t="s">
        <v>317385</v>
      </c>
      <c r="O84812" t="s">
        <v>317385</v>
      </c>
    </row>
    <row r="84813" spans="1:15" x14ac:dyDescent="0.25">
      <c r="A84813" t="s">
        <v>317405</v>
      </c>
      <c r="B84813" t="s">
        <v>304738</v>
      </c>
      <c r="C84813" t="s">
        <v>2</v>
      </c>
      <c r="D84813" t="s">
        <v>317406</v>
      </c>
      <c r="E84813">
        <v>1620786117</v>
      </c>
      <c r="F84813">
        <v>1620786117</v>
      </c>
      <c r="G84813" t="s">
        <v>33</v>
      </c>
      <c r="H84813" t="s">
        <v>34</v>
      </c>
      <c r="I84813" t="s">
        <v>317407</v>
      </c>
      <c r="J84813" t="s">
        <v>50</v>
      </c>
      <c r="K84813" t="s">
        <v>317380</v>
      </c>
      <c r="L84813" t="s">
        <v>52</v>
      </c>
      <c r="M84813" t="s">
        <v>57</v>
      </c>
      <c r="N84813" t="s">
        <v>317381</v>
      </c>
      <c r="O84813" t="s">
        <v>317381</v>
      </c>
    </row>
    <row r="84814" spans="1:15" x14ac:dyDescent="0.25">
      <c r="A84814" t="s">
        <v>317408</v>
      </c>
      <c r="B84814" t="s">
        <v>304738</v>
      </c>
      <c r="C84814" t="s">
        <v>2</v>
      </c>
      <c r="D84814" t="s">
        <v>317409</v>
      </c>
      <c r="E84814">
        <v>1620786125</v>
      </c>
      <c r="F84814">
        <v>1620786125</v>
      </c>
      <c r="G84814" t="s">
        <v>33</v>
      </c>
      <c r="H84814" t="s">
        <v>34</v>
      </c>
      <c r="I84814" t="s">
        <v>317410</v>
      </c>
      <c r="J84814" t="s">
        <v>50</v>
      </c>
      <c r="K84814" t="s">
        <v>317380</v>
      </c>
      <c r="L84814" t="s">
        <v>52</v>
      </c>
      <c r="M84814" t="s">
        <v>57</v>
      </c>
      <c r="N84814" t="s">
        <v>317411</v>
      </c>
      <c r="O84814" t="s">
        <v>317411</v>
      </c>
    </row>
    <row r="84815" spans="1:15" x14ac:dyDescent="0.25">
      <c r="A84815" t="s">
        <v>317412</v>
      </c>
      <c r="B84815" t="s">
        <v>304738</v>
      </c>
      <c r="C84815" t="s">
        <v>2</v>
      </c>
      <c r="D84815" t="s">
        <v>317413</v>
      </c>
      <c r="E84815">
        <v>1620786283</v>
      </c>
      <c r="F84815">
        <v>1620786283</v>
      </c>
      <c r="G84815" t="s">
        <v>33</v>
      </c>
      <c r="H84815" t="s">
        <v>34</v>
      </c>
      <c r="I84815" t="s">
        <v>317414</v>
      </c>
      <c r="J84815" t="s">
        <v>139</v>
      </c>
      <c r="K84815" t="s">
        <v>317415</v>
      </c>
      <c r="L84815" t="s">
        <v>141</v>
      </c>
      <c r="M84815" t="s">
        <v>57</v>
      </c>
      <c r="N84815" t="s">
        <v>19367</v>
      </c>
      <c r="O84815" t="s">
        <v>19367</v>
      </c>
    </row>
    <row r="84816" spans="1:15" x14ac:dyDescent="0.25">
      <c r="A84816" t="s">
        <v>317416</v>
      </c>
      <c r="B84816" t="s">
        <v>304738</v>
      </c>
      <c r="C84816" t="s">
        <v>2</v>
      </c>
      <c r="D84816" t="s">
        <v>317417</v>
      </c>
      <c r="E84816">
        <v>1620786655</v>
      </c>
      <c r="F84816">
        <v>1620786655</v>
      </c>
      <c r="G84816" t="s">
        <v>33</v>
      </c>
      <c r="H84816" t="s">
        <v>34</v>
      </c>
      <c r="I84816" t="s">
        <v>317418</v>
      </c>
      <c r="J84816" t="s">
        <v>139</v>
      </c>
      <c r="K84816" t="s">
        <v>317419</v>
      </c>
      <c r="L84816" t="s">
        <v>141</v>
      </c>
      <c r="M84816" t="s">
        <v>57</v>
      </c>
      <c r="N84816" t="s">
        <v>317420</v>
      </c>
      <c r="O84816" t="s">
        <v>317420</v>
      </c>
    </row>
    <row r="84817" spans="1:15" x14ac:dyDescent="0.25">
      <c r="A84817" t="s">
        <v>317421</v>
      </c>
      <c r="B84817" t="s">
        <v>304738</v>
      </c>
      <c r="C84817" t="s">
        <v>2</v>
      </c>
      <c r="D84817" t="s">
        <v>317422</v>
      </c>
      <c r="E84817">
        <v>1620786417</v>
      </c>
      <c r="F84817">
        <v>1620786417</v>
      </c>
      <c r="G84817" t="s">
        <v>33</v>
      </c>
      <c r="H84817" t="s">
        <v>34</v>
      </c>
      <c r="I84817" t="s">
        <v>317423</v>
      </c>
      <c r="J84817" t="s">
        <v>50</v>
      </c>
      <c r="K84817" t="s">
        <v>317424</v>
      </c>
      <c r="L84817" t="s">
        <v>52</v>
      </c>
      <c r="M84817" t="s">
        <v>57</v>
      </c>
      <c r="N84817" t="s">
        <v>317425</v>
      </c>
      <c r="O84817" t="s">
        <v>317425</v>
      </c>
    </row>
    <row r="84818" spans="1:15" x14ac:dyDescent="0.25">
      <c r="A84818" t="s">
        <v>317426</v>
      </c>
      <c r="B84818" t="s">
        <v>304738</v>
      </c>
      <c r="C84818" t="s">
        <v>2</v>
      </c>
      <c r="D84818" t="s">
        <v>317427</v>
      </c>
      <c r="E84818">
        <v>1620786684</v>
      </c>
      <c r="F84818">
        <v>1620786684</v>
      </c>
      <c r="G84818" t="s">
        <v>33</v>
      </c>
      <c r="H84818" t="s">
        <v>34</v>
      </c>
      <c r="I84818" t="s">
        <v>317428</v>
      </c>
      <c r="J84818" t="s">
        <v>139</v>
      </c>
      <c r="K84818" t="s">
        <v>317429</v>
      </c>
      <c r="L84818" t="s">
        <v>141</v>
      </c>
      <c r="M84818" t="s">
        <v>57</v>
      </c>
      <c r="N84818" t="s">
        <v>317420</v>
      </c>
      <c r="O84818" t="s">
        <v>317420</v>
      </c>
    </row>
    <row r="84819" spans="1:15" x14ac:dyDescent="0.25">
      <c r="A84819" t="s">
        <v>317430</v>
      </c>
      <c r="B84819" t="s">
        <v>304738</v>
      </c>
      <c r="C84819" t="s">
        <v>2</v>
      </c>
      <c r="D84819" t="s">
        <v>317431</v>
      </c>
      <c r="E84819">
        <v>1620786663</v>
      </c>
      <c r="F84819">
        <v>1620786663</v>
      </c>
      <c r="G84819" t="s">
        <v>33</v>
      </c>
      <c r="H84819" t="s">
        <v>34</v>
      </c>
      <c r="I84819" t="s">
        <v>317432</v>
      </c>
      <c r="J84819" t="s">
        <v>139</v>
      </c>
      <c r="K84819" t="s">
        <v>317419</v>
      </c>
      <c r="L84819" t="s">
        <v>141</v>
      </c>
      <c r="M84819" t="s">
        <v>57</v>
      </c>
      <c r="N84819" t="s">
        <v>317420</v>
      </c>
      <c r="O84819" t="s">
        <v>317420</v>
      </c>
    </row>
    <row r="84820" spans="1:15" x14ac:dyDescent="0.25">
      <c r="A84820" t="s">
        <v>317433</v>
      </c>
      <c r="B84820" t="s">
        <v>304738</v>
      </c>
      <c r="C84820" t="s">
        <v>2</v>
      </c>
      <c r="D84820" t="s">
        <v>317434</v>
      </c>
      <c r="E84820">
        <v>1620786457</v>
      </c>
      <c r="F84820">
        <v>1620786457</v>
      </c>
      <c r="G84820" t="s">
        <v>33</v>
      </c>
      <c r="H84820" t="s">
        <v>34</v>
      </c>
      <c r="I84820" t="s">
        <v>317435</v>
      </c>
      <c r="J84820" t="s">
        <v>50</v>
      </c>
      <c r="K84820" t="s">
        <v>317424</v>
      </c>
      <c r="L84820" t="s">
        <v>52</v>
      </c>
      <c r="M84820" t="s">
        <v>57</v>
      </c>
      <c r="N84820" t="s">
        <v>317425</v>
      </c>
      <c r="O84820" t="s">
        <v>317425</v>
      </c>
    </row>
    <row r="84821" spans="1:15" x14ac:dyDescent="0.25">
      <c r="A84821" t="s">
        <v>317436</v>
      </c>
      <c r="B84821" t="s">
        <v>304738</v>
      </c>
      <c r="C84821" t="s">
        <v>2</v>
      </c>
      <c r="D84821" t="s">
        <v>317437</v>
      </c>
      <c r="E84821">
        <v>1620786503</v>
      </c>
      <c r="F84821">
        <v>1620786503</v>
      </c>
      <c r="G84821" t="s">
        <v>33</v>
      </c>
      <c r="H84821" t="s">
        <v>34</v>
      </c>
      <c r="I84821" t="s">
        <v>317438</v>
      </c>
      <c r="J84821" t="s">
        <v>139</v>
      </c>
      <c r="K84821" t="s">
        <v>317439</v>
      </c>
      <c r="L84821" t="s">
        <v>141</v>
      </c>
      <c r="M84821" t="s">
        <v>57</v>
      </c>
      <c r="N84821" t="s">
        <v>317440</v>
      </c>
      <c r="O84821" t="s">
        <v>317440</v>
      </c>
    </row>
    <row r="84822" spans="1:15" x14ac:dyDescent="0.25">
      <c r="A84822" t="s">
        <v>317441</v>
      </c>
      <c r="B84822" t="s">
        <v>304738</v>
      </c>
      <c r="C84822" t="s">
        <v>2</v>
      </c>
      <c r="D84822" t="s">
        <v>317442</v>
      </c>
      <c r="E84822">
        <v>1620786641</v>
      </c>
      <c r="F84822">
        <v>1620786641</v>
      </c>
      <c r="G84822" t="s">
        <v>33</v>
      </c>
      <c r="H84822" t="s">
        <v>34</v>
      </c>
      <c r="I84822" t="s">
        <v>317443</v>
      </c>
      <c r="J84822" t="s">
        <v>139</v>
      </c>
      <c r="K84822" t="s">
        <v>317419</v>
      </c>
      <c r="L84822" t="s">
        <v>141</v>
      </c>
      <c r="M84822" t="s">
        <v>57</v>
      </c>
      <c r="N84822" t="s">
        <v>317444</v>
      </c>
      <c r="O84822" t="s">
        <v>317444</v>
      </c>
    </row>
    <row r="84823" spans="1:15" x14ac:dyDescent="0.25">
      <c r="A84823" t="s">
        <v>317445</v>
      </c>
      <c r="B84823" t="s">
        <v>304738</v>
      </c>
      <c r="C84823" t="s">
        <v>2</v>
      </c>
      <c r="D84823" t="s">
        <v>317446</v>
      </c>
      <c r="E84823">
        <v>1620786818</v>
      </c>
      <c r="F84823">
        <v>1620786818</v>
      </c>
      <c r="G84823" t="s">
        <v>33</v>
      </c>
      <c r="H84823" t="s">
        <v>34</v>
      </c>
      <c r="I84823" t="s">
        <v>317447</v>
      </c>
      <c r="J84823" t="s">
        <v>139</v>
      </c>
      <c r="K84823" t="s">
        <v>317429</v>
      </c>
      <c r="L84823" t="s">
        <v>141</v>
      </c>
      <c r="M84823" t="s">
        <v>57</v>
      </c>
      <c r="N84823" t="s">
        <v>317448</v>
      </c>
      <c r="O84823" t="s">
        <v>317448</v>
      </c>
    </row>
    <row r="84824" spans="1:15" x14ac:dyDescent="0.25">
      <c r="A84824" t="s">
        <v>317449</v>
      </c>
      <c r="B84824" t="s">
        <v>304738</v>
      </c>
      <c r="C84824" t="s">
        <v>2</v>
      </c>
      <c r="D84824" t="s">
        <v>317450</v>
      </c>
      <c r="E84824">
        <v>1620786866</v>
      </c>
      <c r="F84824">
        <v>1620786866</v>
      </c>
      <c r="G84824" t="s">
        <v>33</v>
      </c>
      <c r="H84824" t="s">
        <v>34</v>
      </c>
      <c r="I84824" t="s">
        <v>317451</v>
      </c>
      <c r="J84824" t="s">
        <v>139</v>
      </c>
      <c r="K84824" t="s">
        <v>317429</v>
      </c>
      <c r="L84824" t="s">
        <v>141</v>
      </c>
      <c r="M84824" t="s">
        <v>57</v>
      </c>
      <c r="N84824" t="s">
        <v>317452</v>
      </c>
      <c r="O84824" t="s">
        <v>317452</v>
      </c>
    </row>
    <row r="84825" spans="1:15" x14ac:dyDescent="0.25">
      <c r="A84825" t="s">
        <v>317453</v>
      </c>
      <c r="B84825" t="s">
        <v>304738</v>
      </c>
      <c r="C84825" t="s">
        <v>2</v>
      </c>
      <c r="D84825" t="s">
        <v>317454</v>
      </c>
      <c r="E84825">
        <v>1620786934</v>
      </c>
      <c r="F84825">
        <v>1620786934</v>
      </c>
      <c r="G84825" t="s">
        <v>33</v>
      </c>
      <c r="H84825" t="s">
        <v>34</v>
      </c>
      <c r="I84825" t="s">
        <v>317455</v>
      </c>
      <c r="J84825" t="s">
        <v>139</v>
      </c>
      <c r="K84825" t="s">
        <v>317429</v>
      </c>
      <c r="L84825" t="s">
        <v>141</v>
      </c>
      <c r="M84825" t="s">
        <v>57</v>
      </c>
      <c r="N84825" t="s">
        <v>317456</v>
      </c>
      <c r="O84825" t="s">
        <v>317456</v>
      </c>
    </row>
    <row r="84826" spans="1:15" x14ac:dyDescent="0.25">
      <c r="A84826" t="s">
        <v>317457</v>
      </c>
      <c r="B84826" t="s">
        <v>304738</v>
      </c>
      <c r="C84826" t="s">
        <v>2</v>
      </c>
      <c r="D84826" t="s">
        <v>317458</v>
      </c>
      <c r="E84826">
        <v>1620786585</v>
      </c>
      <c r="F84826">
        <v>1620786585</v>
      </c>
      <c r="G84826" t="s">
        <v>33</v>
      </c>
      <c r="H84826" t="s">
        <v>34</v>
      </c>
      <c r="I84826" t="s">
        <v>317459</v>
      </c>
      <c r="J84826" t="s">
        <v>139</v>
      </c>
      <c r="K84826" t="s">
        <v>317419</v>
      </c>
      <c r="L84826" t="s">
        <v>141</v>
      </c>
      <c r="M84826" t="s">
        <v>57</v>
      </c>
      <c r="N84826" t="s">
        <v>317440</v>
      </c>
      <c r="O84826" t="s">
        <v>317440</v>
      </c>
    </row>
    <row r="84827" spans="1:15" x14ac:dyDescent="0.25">
      <c r="A84827" t="s">
        <v>317460</v>
      </c>
      <c r="B84827" t="s">
        <v>304738</v>
      </c>
      <c r="C84827" t="s">
        <v>2</v>
      </c>
      <c r="D84827" t="s">
        <v>317461</v>
      </c>
      <c r="E84827">
        <v>1620786728</v>
      </c>
      <c r="F84827">
        <v>1620786728</v>
      </c>
      <c r="G84827" t="s">
        <v>33</v>
      </c>
      <c r="H84827" t="s">
        <v>34</v>
      </c>
      <c r="I84827" t="s">
        <v>317462</v>
      </c>
      <c r="J84827" t="s">
        <v>139</v>
      </c>
      <c r="K84827" t="s">
        <v>317429</v>
      </c>
      <c r="L84827" t="s">
        <v>141</v>
      </c>
      <c r="M84827" t="s">
        <v>57</v>
      </c>
      <c r="N84827" t="s">
        <v>317463</v>
      </c>
      <c r="O84827" t="s">
        <v>317463</v>
      </c>
    </row>
    <row r="84828" spans="1:15" x14ac:dyDescent="0.25">
      <c r="A84828" t="s">
        <v>317464</v>
      </c>
      <c r="B84828" t="s">
        <v>304738</v>
      </c>
      <c r="C84828" t="s">
        <v>2</v>
      </c>
      <c r="D84828" t="s">
        <v>317465</v>
      </c>
      <c r="E84828">
        <v>1620786491</v>
      </c>
      <c r="F84828">
        <v>1620786491</v>
      </c>
      <c r="G84828" t="s">
        <v>33</v>
      </c>
      <c r="H84828" t="s">
        <v>34</v>
      </c>
      <c r="I84828" t="s">
        <v>317466</v>
      </c>
      <c r="J84828" t="s">
        <v>139</v>
      </c>
      <c r="K84828" t="s">
        <v>317439</v>
      </c>
      <c r="L84828" t="s">
        <v>141</v>
      </c>
      <c r="M84828" t="s">
        <v>57</v>
      </c>
      <c r="N84828" t="s">
        <v>317467</v>
      </c>
      <c r="O84828" t="s">
        <v>317467</v>
      </c>
    </row>
    <row r="84829" spans="1:15" x14ac:dyDescent="0.25">
      <c r="A84829" t="s">
        <v>317468</v>
      </c>
      <c r="B84829" t="s">
        <v>304738</v>
      </c>
      <c r="C84829" t="s">
        <v>2</v>
      </c>
      <c r="D84829" t="s">
        <v>317469</v>
      </c>
      <c r="E84829">
        <v>1620786764</v>
      </c>
      <c r="F84829">
        <v>1620786764</v>
      </c>
      <c r="G84829" t="s">
        <v>33</v>
      </c>
      <c r="H84829" t="s">
        <v>34</v>
      </c>
      <c r="I84829" t="s">
        <v>317470</v>
      </c>
      <c r="J84829" t="s">
        <v>50</v>
      </c>
      <c r="K84829" t="s">
        <v>317471</v>
      </c>
      <c r="L84829" t="s">
        <v>52</v>
      </c>
      <c r="M84829" t="s">
        <v>57</v>
      </c>
      <c r="N84829" t="s">
        <v>317463</v>
      </c>
      <c r="O84829" t="s">
        <v>317463</v>
      </c>
    </row>
    <row r="84830" spans="1:15" x14ac:dyDescent="0.25">
      <c r="A84830" t="s">
        <v>317472</v>
      </c>
      <c r="B84830" t="s">
        <v>304738</v>
      </c>
      <c r="C84830" t="s">
        <v>2</v>
      </c>
      <c r="D84830" t="s">
        <v>317473</v>
      </c>
      <c r="E84830">
        <v>1620786579</v>
      </c>
      <c r="F84830">
        <v>1620786579</v>
      </c>
      <c r="G84830" t="s">
        <v>33</v>
      </c>
      <c r="H84830" t="s">
        <v>34</v>
      </c>
      <c r="I84830" t="s">
        <v>317474</v>
      </c>
      <c r="J84830" t="s">
        <v>139</v>
      </c>
      <c r="K84830" t="s">
        <v>317475</v>
      </c>
      <c r="L84830" t="s">
        <v>141</v>
      </c>
      <c r="M84830" t="s">
        <v>57</v>
      </c>
      <c r="N84830" t="s">
        <v>317440</v>
      </c>
      <c r="O84830" t="s">
        <v>317440</v>
      </c>
    </row>
    <row r="84831" spans="1:15" x14ac:dyDescent="0.25">
      <c r="A84831" t="s">
        <v>317476</v>
      </c>
      <c r="B84831" t="s">
        <v>304738</v>
      </c>
      <c r="C84831" t="s">
        <v>2</v>
      </c>
      <c r="D84831" t="s">
        <v>317477</v>
      </c>
      <c r="E84831">
        <v>1620786597</v>
      </c>
      <c r="F84831">
        <v>1620786597</v>
      </c>
      <c r="G84831" t="s">
        <v>33</v>
      </c>
      <c r="H84831" t="s">
        <v>34</v>
      </c>
      <c r="I84831" t="s">
        <v>317478</v>
      </c>
      <c r="J84831" t="s">
        <v>50</v>
      </c>
      <c r="K84831" t="s">
        <v>317479</v>
      </c>
      <c r="L84831" t="s">
        <v>52</v>
      </c>
      <c r="M84831" t="s">
        <v>57</v>
      </c>
      <c r="N84831" t="s">
        <v>317440</v>
      </c>
      <c r="O84831" t="s">
        <v>317440</v>
      </c>
    </row>
    <row r="84832" spans="1:15" x14ac:dyDescent="0.25">
      <c r="A84832" t="s">
        <v>317480</v>
      </c>
      <c r="B84832" t="s">
        <v>304738</v>
      </c>
      <c r="C84832" t="s">
        <v>2</v>
      </c>
      <c r="D84832" t="s">
        <v>317481</v>
      </c>
      <c r="E84832">
        <v>1620786926</v>
      </c>
      <c r="F84832">
        <v>1620786926</v>
      </c>
      <c r="G84832" t="s">
        <v>33</v>
      </c>
      <c r="H84832" t="s">
        <v>34</v>
      </c>
      <c r="I84832" t="s">
        <v>317482</v>
      </c>
      <c r="J84832" t="s">
        <v>139</v>
      </c>
      <c r="K84832" t="s">
        <v>317429</v>
      </c>
      <c r="L84832" t="s">
        <v>141</v>
      </c>
      <c r="M84832" t="s">
        <v>57</v>
      </c>
      <c r="N84832" t="s">
        <v>317456</v>
      </c>
      <c r="O84832" t="s">
        <v>317456</v>
      </c>
    </row>
    <row r="84833" spans="1:15" x14ac:dyDescent="0.25">
      <c r="A84833" t="s">
        <v>317483</v>
      </c>
      <c r="B84833" t="s">
        <v>304738</v>
      </c>
      <c r="C84833" t="s">
        <v>2</v>
      </c>
      <c r="D84833" t="s">
        <v>317484</v>
      </c>
      <c r="E84833">
        <v>1620786950</v>
      </c>
      <c r="F84833">
        <v>1620786950</v>
      </c>
      <c r="G84833" t="s">
        <v>33</v>
      </c>
      <c r="H84833" t="s">
        <v>34</v>
      </c>
      <c r="I84833" t="s">
        <v>317485</v>
      </c>
      <c r="J84833" t="s">
        <v>139</v>
      </c>
      <c r="K84833" t="s">
        <v>317429</v>
      </c>
      <c r="L84833" t="s">
        <v>141</v>
      </c>
      <c r="M84833" t="s">
        <v>57</v>
      </c>
      <c r="N84833" t="s">
        <v>317486</v>
      </c>
      <c r="O84833" t="s">
        <v>317486</v>
      </c>
    </row>
    <row r="84834" spans="1:15" x14ac:dyDescent="0.25">
      <c r="A84834" t="s">
        <v>317487</v>
      </c>
      <c r="B84834" t="s">
        <v>304738</v>
      </c>
      <c r="C84834" t="s">
        <v>2</v>
      </c>
      <c r="D84834" t="s">
        <v>317488</v>
      </c>
      <c r="E84834">
        <v>1620786898</v>
      </c>
      <c r="F84834">
        <v>1620786898</v>
      </c>
      <c r="G84834" t="s">
        <v>33</v>
      </c>
      <c r="H84834" t="s">
        <v>34</v>
      </c>
      <c r="I84834" t="s">
        <v>317489</v>
      </c>
      <c r="J84834" t="s">
        <v>50</v>
      </c>
      <c r="K84834" t="s">
        <v>317490</v>
      </c>
      <c r="L84834" t="s">
        <v>52</v>
      </c>
      <c r="M84834" t="s">
        <v>57</v>
      </c>
      <c r="N84834" t="s">
        <v>317456</v>
      </c>
      <c r="O84834" t="s">
        <v>317456</v>
      </c>
    </row>
    <row r="84835" spans="1:15" x14ac:dyDescent="0.25">
      <c r="A84835" t="s">
        <v>317491</v>
      </c>
      <c r="B84835" t="s">
        <v>304738</v>
      </c>
      <c r="C84835" t="s">
        <v>2</v>
      </c>
      <c r="D84835" t="s">
        <v>317492</v>
      </c>
      <c r="E84835">
        <v>1620786958</v>
      </c>
      <c r="F84835">
        <v>1620786958</v>
      </c>
      <c r="G84835" t="s">
        <v>33</v>
      </c>
      <c r="H84835" t="s">
        <v>34</v>
      </c>
      <c r="I84835" t="s">
        <v>317493</v>
      </c>
      <c r="J84835" t="s">
        <v>139</v>
      </c>
      <c r="K84835" t="s">
        <v>317429</v>
      </c>
      <c r="L84835" t="s">
        <v>141</v>
      </c>
      <c r="M84835" t="s">
        <v>57</v>
      </c>
      <c r="N84835" t="s">
        <v>317486</v>
      </c>
      <c r="O84835" t="s">
        <v>317486</v>
      </c>
    </row>
    <row r="84836" spans="1:15" x14ac:dyDescent="0.25">
      <c r="A84836" t="s">
        <v>317494</v>
      </c>
      <c r="B84836" t="s">
        <v>304738</v>
      </c>
      <c r="C84836" t="s">
        <v>2</v>
      </c>
      <c r="D84836" t="s">
        <v>317495</v>
      </c>
      <c r="E84836">
        <v>1620786962</v>
      </c>
      <c r="F84836">
        <v>1620786962</v>
      </c>
      <c r="G84836" t="s">
        <v>33</v>
      </c>
      <c r="H84836" t="s">
        <v>34</v>
      </c>
      <c r="I84836" t="s">
        <v>317496</v>
      </c>
      <c r="J84836" t="s">
        <v>139</v>
      </c>
      <c r="K84836" t="s">
        <v>317429</v>
      </c>
      <c r="L84836" t="s">
        <v>141</v>
      </c>
      <c r="M84836" t="s">
        <v>57</v>
      </c>
      <c r="N84836" t="s">
        <v>317486</v>
      </c>
      <c r="O84836" t="s">
        <v>317486</v>
      </c>
    </row>
    <row r="84837" spans="1:15" x14ac:dyDescent="0.25">
      <c r="A84837" t="s">
        <v>317497</v>
      </c>
      <c r="B84837" t="s">
        <v>304738</v>
      </c>
      <c r="C84837" t="s">
        <v>2</v>
      </c>
      <c r="D84837" t="s">
        <v>317498</v>
      </c>
      <c r="E84837">
        <v>1620787072</v>
      </c>
      <c r="F84837">
        <v>1620787072</v>
      </c>
      <c r="G84837" t="s">
        <v>33</v>
      </c>
      <c r="H84837" t="s">
        <v>34</v>
      </c>
      <c r="I84837" t="s">
        <v>317499</v>
      </c>
      <c r="J84837" t="s">
        <v>139</v>
      </c>
      <c r="K84837" t="s">
        <v>317429</v>
      </c>
      <c r="L84837" t="s">
        <v>141</v>
      </c>
      <c r="M84837" t="s">
        <v>57</v>
      </c>
      <c r="N84837" t="s">
        <v>317500</v>
      </c>
      <c r="O84837" t="s">
        <v>317500</v>
      </c>
    </row>
    <row r="84838" spans="1:15" x14ac:dyDescent="0.25">
      <c r="A84838" t="s">
        <v>317501</v>
      </c>
      <c r="B84838" t="s">
        <v>304738</v>
      </c>
      <c r="C84838" t="s">
        <v>2</v>
      </c>
      <c r="D84838" t="s">
        <v>317502</v>
      </c>
      <c r="E84838">
        <v>1620787150</v>
      </c>
      <c r="F84838">
        <v>1620787150</v>
      </c>
      <c r="G84838" t="s">
        <v>33</v>
      </c>
      <c r="H84838" t="s">
        <v>34</v>
      </c>
      <c r="I84838" t="s">
        <v>317503</v>
      </c>
      <c r="J84838" t="s">
        <v>50</v>
      </c>
      <c r="K84838" t="s">
        <v>317490</v>
      </c>
      <c r="L84838" t="s">
        <v>52</v>
      </c>
      <c r="M84838" t="s">
        <v>57</v>
      </c>
      <c r="N84838" t="s">
        <v>317504</v>
      </c>
      <c r="O84838" t="s">
        <v>317504</v>
      </c>
    </row>
    <row r="84839" spans="1:15" x14ac:dyDescent="0.25">
      <c r="A84839" t="s">
        <v>317505</v>
      </c>
      <c r="B84839" t="s">
        <v>304738</v>
      </c>
      <c r="C84839" t="s">
        <v>2</v>
      </c>
      <c r="D84839" t="s">
        <v>317506</v>
      </c>
      <c r="E84839">
        <v>1620787182</v>
      </c>
      <c r="F84839">
        <v>1620787182</v>
      </c>
      <c r="G84839" t="s">
        <v>33</v>
      </c>
      <c r="H84839" t="s">
        <v>34</v>
      </c>
      <c r="I84839" t="s">
        <v>317507</v>
      </c>
      <c r="J84839" t="s">
        <v>50</v>
      </c>
      <c r="K84839" t="s">
        <v>317490</v>
      </c>
      <c r="L84839" t="s">
        <v>52</v>
      </c>
      <c r="M84839" t="s">
        <v>57</v>
      </c>
      <c r="N84839" t="s">
        <v>317508</v>
      </c>
      <c r="O84839" t="s">
        <v>317508</v>
      </c>
    </row>
    <row r="84840" spans="1:15" x14ac:dyDescent="0.25">
      <c r="A84840" t="s">
        <v>317509</v>
      </c>
      <c r="B84840" t="s">
        <v>304738</v>
      </c>
      <c r="C84840" t="s">
        <v>2</v>
      </c>
      <c r="D84840" t="s">
        <v>317510</v>
      </c>
      <c r="E84840">
        <v>1620787226</v>
      </c>
      <c r="F84840">
        <v>1620787226</v>
      </c>
      <c r="G84840" t="s">
        <v>33</v>
      </c>
      <c r="H84840" t="s">
        <v>34</v>
      </c>
      <c r="I84840" t="s">
        <v>317511</v>
      </c>
      <c r="J84840" t="s">
        <v>139</v>
      </c>
      <c r="K84840" t="s">
        <v>317512</v>
      </c>
      <c r="L84840" t="s">
        <v>141</v>
      </c>
      <c r="M84840" t="s">
        <v>57</v>
      </c>
      <c r="N84840" t="s">
        <v>317513</v>
      </c>
      <c r="O84840" t="s">
        <v>317513</v>
      </c>
    </row>
    <row r="84841" spans="1:15" x14ac:dyDescent="0.25">
      <c r="A84841" t="s">
        <v>317514</v>
      </c>
      <c r="B84841" t="s">
        <v>304738</v>
      </c>
      <c r="C84841" t="s">
        <v>2</v>
      </c>
      <c r="D84841" t="s">
        <v>317515</v>
      </c>
      <c r="E84841">
        <v>1620787262</v>
      </c>
      <c r="F84841">
        <v>1620787262</v>
      </c>
      <c r="G84841" t="s">
        <v>33</v>
      </c>
      <c r="H84841" t="s">
        <v>34</v>
      </c>
      <c r="I84841" t="s">
        <v>317516</v>
      </c>
      <c r="J84841" t="s">
        <v>50</v>
      </c>
      <c r="K84841" t="s">
        <v>317517</v>
      </c>
      <c r="L84841" t="s">
        <v>52</v>
      </c>
      <c r="M84841" t="s">
        <v>57</v>
      </c>
      <c r="N84841" t="s">
        <v>317513</v>
      </c>
      <c r="O84841" t="s">
        <v>317513</v>
      </c>
    </row>
    <row r="84842" spans="1:15" x14ac:dyDescent="0.25">
      <c r="A84842" t="s">
        <v>317518</v>
      </c>
      <c r="B84842" t="s">
        <v>304738</v>
      </c>
      <c r="C84842" t="s">
        <v>2</v>
      </c>
      <c r="D84842" t="s">
        <v>317519</v>
      </c>
      <c r="E84842">
        <v>1620787042</v>
      </c>
      <c r="F84842">
        <v>1620787042</v>
      </c>
      <c r="G84842" t="s">
        <v>33</v>
      </c>
      <c r="H84842" t="s">
        <v>34</v>
      </c>
      <c r="I84842" t="s">
        <v>317520</v>
      </c>
      <c r="J84842" t="s">
        <v>50</v>
      </c>
      <c r="K84842" t="s">
        <v>317490</v>
      </c>
      <c r="L84842" t="s">
        <v>52</v>
      </c>
      <c r="M84842" t="s">
        <v>57</v>
      </c>
      <c r="N84842" t="s">
        <v>317521</v>
      </c>
      <c r="O84842" t="s">
        <v>317521</v>
      </c>
    </row>
    <row r="84843" spans="1:15" x14ac:dyDescent="0.25">
      <c r="A84843" t="s">
        <v>317522</v>
      </c>
      <c r="B84843" t="s">
        <v>304738</v>
      </c>
      <c r="C84843" t="s">
        <v>2</v>
      </c>
      <c r="D84843" t="s">
        <v>317523</v>
      </c>
      <c r="E84843">
        <v>1620787128</v>
      </c>
      <c r="F84843">
        <v>1620787128</v>
      </c>
      <c r="G84843" t="s">
        <v>33</v>
      </c>
      <c r="H84843" t="s">
        <v>34</v>
      </c>
      <c r="I84843" t="s">
        <v>317524</v>
      </c>
      <c r="J84843" t="s">
        <v>139</v>
      </c>
      <c r="K84843" t="s">
        <v>317429</v>
      </c>
      <c r="L84843" t="s">
        <v>141</v>
      </c>
      <c r="M84843" t="s">
        <v>57</v>
      </c>
      <c r="N84843" t="s">
        <v>317525</v>
      </c>
      <c r="O84843" t="s">
        <v>317525</v>
      </c>
    </row>
    <row r="84844" spans="1:15" x14ac:dyDescent="0.25">
      <c r="A84844" t="s">
        <v>317526</v>
      </c>
      <c r="B84844" t="s">
        <v>304738</v>
      </c>
      <c r="C84844" t="s">
        <v>2</v>
      </c>
      <c r="D84844" t="s">
        <v>317527</v>
      </c>
      <c r="E84844">
        <v>1620787172</v>
      </c>
      <c r="F84844">
        <v>1620787172</v>
      </c>
      <c r="G84844" t="s">
        <v>33</v>
      </c>
      <c r="H84844" t="s">
        <v>34</v>
      </c>
      <c r="I84844" t="s">
        <v>317528</v>
      </c>
      <c r="J84844" t="s">
        <v>50</v>
      </c>
      <c r="K84844" t="s">
        <v>317490</v>
      </c>
      <c r="L84844" t="s">
        <v>52</v>
      </c>
      <c r="M84844" t="s">
        <v>57</v>
      </c>
      <c r="N84844" t="s">
        <v>317504</v>
      </c>
      <c r="O84844" t="s">
        <v>317504</v>
      </c>
    </row>
    <row r="84845" spans="1:15" x14ac:dyDescent="0.25">
      <c r="A84845" t="s">
        <v>317529</v>
      </c>
      <c r="B84845" t="s">
        <v>304738</v>
      </c>
      <c r="C84845" t="s">
        <v>2</v>
      </c>
      <c r="D84845" t="s">
        <v>317530</v>
      </c>
      <c r="E84845">
        <v>1620787030</v>
      </c>
      <c r="F84845">
        <v>1620787030</v>
      </c>
      <c r="G84845" t="s">
        <v>33</v>
      </c>
      <c r="H84845" t="s">
        <v>34</v>
      </c>
      <c r="I84845" t="s">
        <v>317531</v>
      </c>
      <c r="J84845" t="s">
        <v>50</v>
      </c>
      <c r="K84845" t="s">
        <v>317490</v>
      </c>
      <c r="L84845" t="s">
        <v>52</v>
      </c>
      <c r="M84845" t="s">
        <v>57</v>
      </c>
      <c r="N84845" t="s">
        <v>317521</v>
      </c>
      <c r="O84845" t="s">
        <v>317521</v>
      </c>
    </row>
    <row r="84846" spans="1:15" x14ac:dyDescent="0.25">
      <c r="A84846" t="s">
        <v>317532</v>
      </c>
      <c r="B84846" t="s">
        <v>304738</v>
      </c>
      <c r="C84846" t="s">
        <v>2</v>
      </c>
      <c r="D84846" t="s">
        <v>317533</v>
      </c>
      <c r="E84846">
        <v>1620787136</v>
      </c>
      <c r="F84846">
        <v>1620787136</v>
      </c>
      <c r="G84846" t="s">
        <v>33</v>
      </c>
      <c r="H84846" t="s">
        <v>34</v>
      </c>
      <c r="I84846" t="s">
        <v>317534</v>
      </c>
      <c r="J84846" t="s">
        <v>139</v>
      </c>
      <c r="K84846" t="s">
        <v>317429</v>
      </c>
      <c r="L84846" t="s">
        <v>141</v>
      </c>
      <c r="M84846" t="s">
        <v>57</v>
      </c>
      <c r="N84846" t="s">
        <v>317525</v>
      </c>
      <c r="O84846" t="s">
        <v>317525</v>
      </c>
    </row>
    <row r="84847" spans="1:15" x14ac:dyDescent="0.25">
      <c r="A84847" t="s">
        <v>317535</v>
      </c>
      <c r="B84847" t="s">
        <v>304738</v>
      </c>
      <c r="C84847" t="s">
        <v>2</v>
      </c>
      <c r="D84847" t="s">
        <v>317536</v>
      </c>
      <c r="E84847">
        <v>1620787066</v>
      </c>
      <c r="F84847">
        <v>1620787066</v>
      </c>
      <c r="G84847" t="s">
        <v>33</v>
      </c>
      <c r="H84847" t="s">
        <v>34</v>
      </c>
      <c r="I84847" t="s">
        <v>317537</v>
      </c>
      <c r="J84847" t="s">
        <v>139</v>
      </c>
      <c r="K84847" t="s">
        <v>317429</v>
      </c>
      <c r="L84847" t="s">
        <v>141</v>
      </c>
      <c r="M84847" t="s">
        <v>57</v>
      </c>
      <c r="N84847" t="s">
        <v>317500</v>
      </c>
      <c r="O84847" t="s">
        <v>317500</v>
      </c>
    </row>
    <row r="84848" spans="1:15" x14ac:dyDescent="0.25">
      <c r="A84848" t="s">
        <v>317538</v>
      </c>
      <c r="B84848" t="s">
        <v>304738</v>
      </c>
      <c r="C84848" t="s">
        <v>2</v>
      </c>
      <c r="D84848" t="s">
        <v>317539</v>
      </c>
      <c r="E84848">
        <v>1620787054</v>
      </c>
      <c r="F84848">
        <v>1620787054</v>
      </c>
      <c r="G84848" t="s">
        <v>33</v>
      </c>
      <c r="H84848" t="s">
        <v>34</v>
      </c>
      <c r="I84848" t="s">
        <v>317540</v>
      </c>
      <c r="J84848" t="s">
        <v>139</v>
      </c>
      <c r="K84848" t="s">
        <v>317429</v>
      </c>
      <c r="L84848" t="s">
        <v>141</v>
      </c>
      <c r="M84848" t="s">
        <v>57</v>
      </c>
      <c r="N84848" t="s">
        <v>317500</v>
      </c>
      <c r="O84848" t="s">
        <v>317500</v>
      </c>
    </row>
    <row r="84849" spans="1:15" x14ac:dyDescent="0.25">
      <c r="A84849" t="s">
        <v>317541</v>
      </c>
      <c r="B84849" t="s">
        <v>304738</v>
      </c>
      <c r="C84849" t="s">
        <v>2</v>
      </c>
      <c r="D84849" t="s">
        <v>317542</v>
      </c>
      <c r="E84849">
        <v>1620787274</v>
      </c>
      <c r="F84849">
        <v>1620787274</v>
      </c>
      <c r="G84849" t="s">
        <v>33</v>
      </c>
      <c r="H84849" t="s">
        <v>34</v>
      </c>
      <c r="I84849" t="s">
        <v>317543</v>
      </c>
      <c r="J84849" t="s">
        <v>50</v>
      </c>
      <c r="K84849" t="s">
        <v>317517</v>
      </c>
      <c r="L84849" t="s">
        <v>52</v>
      </c>
      <c r="M84849" t="s">
        <v>57</v>
      </c>
      <c r="N84849" t="s">
        <v>317544</v>
      </c>
      <c r="O84849" t="s">
        <v>317544</v>
      </c>
    </row>
    <row r="84850" spans="1:15" x14ac:dyDescent="0.25">
      <c r="A84850" t="s">
        <v>317545</v>
      </c>
      <c r="B84850" t="s">
        <v>304738</v>
      </c>
      <c r="C84850" t="s">
        <v>2</v>
      </c>
      <c r="D84850" t="s">
        <v>317546</v>
      </c>
      <c r="E84850">
        <v>1620787860</v>
      </c>
      <c r="F84850">
        <v>1620787860</v>
      </c>
      <c r="G84850" t="s">
        <v>33</v>
      </c>
      <c r="H84850" t="s">
        <v>34</v>
      </c>
      <c r="I84850" t="s">
        <v>317547</v>
      </c>
      <c r="J84850" t="s">
        <v>50</v>
      </c>
      <c r="K84850" t="s">
        <v>317548</v>
      </c>
      <c r="L84850" t="s">
        <v>52</v>
      </c>
      <c r="M84850" t="s">
        <v>57</v>
      </c>
      <c r="N84850" t="s">
        <v>317549</v>
      </c>
      <c r="O84850" t="s">
        <v>317549</v>
      </c>
    </row>
    <row r="84851" spans="1:15" x14ac:dyDescent="0.25">
      <c r="A84851" t="s">
        <v>317550</v>
      </c>
      <c r="B84851" t="s">
        <v>304738</v>
      </c>
      <c r="C84851" t="s">
        <v>2</v>
      </c>
      <c r="D84851" t="s">
        <v>317551</v>
      </c>
      <c r="E84851">
        <v>1620787418</v>
      </c>
      <c r="F84851">
        <v>1620787418</v>
      </c>
      <c r="G84851" t="s">
        <v>33</v>
      </c>
      <c r="H84851" t="s">
        <v>34</v>
      </c>
      <c r="I84851" t="s">
        <v>317552</v>
      </c>
      <c r="J84851" t="s">
        <v>50</v>
      </c>
      <c r="K84851" t="s">
        <v>317553</v>
      </c>
      <c r="L84851" t="s">
        <v>52</v>
      </c>
      <c r="M84851" t="s">
        <v>57</v>
      </c>
      <c r="N84851" t="s">
        <v>317554</v>
      </c>
      <c r="O84851" t="s">
        <v>317554</v>
      </c>
    </row>
    <row r="84852" spans="1:15" x14ac:dyDescent="0.25">
      <c r="A84852" t="s">
        <v>317555</v>
      </c>
      <c r="B84852" t="s">
        <v>304738</v>
      </c>
      <c r="C84852" t="s">
        <v>2</v>
      </c>
      <c r="D84852" t="s">
        <v>317556</v>
      </c>
      <c r="E84852">
        <v>1620788594</v>
      </c>
      <c r="F84852">
        <v>1620788594</v>
      </c>
      <c r="G84852" t="s">
        <v>33</v>
      </c>
      <c r="H84852" t="s">
        <v>34</v>
      </c>
      <c r="I84852" t="s">
        <v>317557</v>
      </c>
      <c r="J84852" t="s">
        <v>50</v>
      </c>
      <c r="K84852" t="s">
        <v>317558</v>
      </c>
      <c r="L84852" t="s">
        <v>52</v>
      </c>
      <c r="M84852" t="s">
        <v>57</v>
      </c>
      <c r="N84852" t="s">
        <v>317559</v>
      </c>
      <c r="O84852" t="s">
        <v>317559</v>
      </c>
    </row>
    <row r="84853" spans="1:15" x14ac:dyDescent="0.25">
      <c r="A84853" t="s">
        <v>317560</v>
      </c>
      <c r="B84853" t="s">
        <v>304738</v>
      </c>
      <c r="C84853" t="s">
        <v>2</v>
      </c>
      <c r="D84853" t="s">
        <v>317561</v>
      </c>
      <c r="E84853">
        <v>1620788410</v>
      </c>
      <c r="F84853">
        <v>1620788410</v>
      </c>
      <c r="G84853" t="s">
        <v>33</v>
      </c>
      <c r="H84853" t="s">
        <v>34</v>
      </c>
      <c r="I84853" t="s">
        <v>317562</v>
      </c>
      <c r="J84853" t="s">
        <v>50</v>
      </c>
      <c r="K84853" t="s">
        <v>317558</v>
      </c>
      <c r="L84853" t="s">
        <v>52</v>
      </c>
      <c r="M84853" t="s">
        <v>57</v>
      </c>
      <c r="N84853" t="s">
        <v>317563</v>
      </c>
      <c r="O84853" t="s">
        <v>317563</v>
      </c>
    </row>
    <row r="84854" spans="1:15" x14ac:dyDescent="0.25">
      <c r="A84854" t="s">
        <v>317564</v>
      </c>
      <c r="B84854" t="s">
        <v>304738</v>
      </c>
      <c r="C84854" t="s">
        <v>2</v>
      </c>
      <c r="D84854" t="s">
        <v>317565</v>
      </c>
      <c r="E84854">
        <v>1620788832</v>
      </c>
      <c r="F84854">
        <v>1620788832</v>
      </c>
      <c r="G84854" t="s">
        <v>33</v>
      </c>
      <c r="H84854" t="s">
        <v>34</v>
      </c>
      <c r="I84854" t="s">
        <v>317566</v>
      </c>
      <c r="J84854" t="s">
        <v>50</v>
      </c>
      <c r="K84854" t="s">
        <v>317558</v>
      </c>
      <c r="L84854" t="s">
        <v>52</v>
      </c>
      <c r="M84854" t="s">
        <v>57</v>
      </c>
      <c r="N84854" t="s">
        <v>317567</v>
      </c>
      <c r="O84854" t="s">
        <v>317567</v>
      </c>
    </row>
    <row r="84855" spans="1:15" x14ac:dyDescent="0.25">
      <c r="A84855" t="s">
        <v>317568</v>
      </c>
      <c r="B84855" t="s">
        <v>304738</v>
      </c>
      <c r="C84855" t="s">
        <v>2</v>
      </c>
      <c r="D84855" t="s">
        <v>317569</v>
      </c>
      <c r="E84855">
        <v>1620789830</v>
      </c>
      <c r="F84855">
        <v>1620789830</v>
      </c>
      <c r="G84855" t="s">
        <v>33</v>
      </c>
      <c r="H84855" t="s">
        <v>34</v>
      </c>
      <c r="I84855" t="s">
        <v>317570</v>
      </c>
      <c r="J84855" t="s">
        <v>139</v>
      </c>
      <c r="K84855" t="s">
        <v>317571</v>
      </c>
      <c r="L84855" t="s">
        <v>141</v>
      </c>
      <c r="M84855" t="s">
        <v>57</v>
      </c>
      <c r="N84855" t="s">
        <v>317572</v>
      </c>
      <c r="O84855" t="s">
        <v>317572</v>
      </c>
    </row>
    <row r="84856" spans="1:15" x14ac:dyDescent="0.25">
      <c r="A84856" t="s">
        <v>317573</v>
      </c>
      <c r="B84856" t="s">
        <v>304738</v>
      </c>
      <c r="C84856" t="s">
        <v>2</v>
      </c>
      <c r="D84856" t="s">
        <v>317574</v>
      </c>
      <c r="E84856">
        <v>1620789850</v>
      </c>
      <c r="F84856">
        <v>1620789850</v>
      </c>
      <c r="G84856" t="s">
        <v>33</v>
      </c>
      <c r="H84856" t="s">
        <v>34</v>
      </c>
      <c r="I84856" t="s">
        <v>317575</v>
      </c>
      <c r="J84856" t="s">
        <v>139</v>
      </c>
      <c r="K84856" t="s">
        <v>317571</v>
      </c>
      <c r="L84856" t="s">
        <v>141</v>
      </c>
      <c r="M84856" t="s">
        <v>57</v>
      </c>
      <c r="N84856" t="s">
        <v>317572</v>
      </c>
      <c r="O84856" t="s">
        <v>317572</v>
      </c>
    </row>
    <row r="84857" spans="1:15" x14ac:dyDescent="0.25">
      <c r="A84857" t="s">
        <v>317576</v>
      </c>
      <c r="B84857" t="s">
        <v>304738</v>
      </c>
      <c r="C84857" t="s">
        <v>2</v>
      </c>
      <c r="D84857" t="s">
        <v>317577</v>
      </c>
      <c r="E84857">
        <v>1620789782</v>
      </c>
      <c r="F84857">
        <v>1620789782</v>
      </c>
      <c r="G84857" t="s">
        <v>33</v>
      </c>
      <c r="H84857" t="s">
        <v>34</v>
      </c>
      <c r="I84857" t="s">
        <v>317578</v>
      </c>
      <c r="J84857" t="s">
        <v>50</v>
      </c>
      <c r="K84857" t="s">
        <v>46492</v>
      </c>
      <c r="L84857" t="s">
        <v>52</v>
      </c>
      <c r="M84857" t="s">
        <v>57</v>
      </c>
      <c r="N84857" t="s">
        <v>317572</v>
      </c>
      <c r="O84857" t="s">
        <v>317572</v>
      </c>
    </row>
    <row r="84858" spans="1:15" x14ac:dyDescent="0.25">
      <c r="A84858" t="s">
        <v>317579</v>
      </c>
      <c r="B84858" t="s">
        <v>304738</v>
      </c>
      <c r="C84858" t="s">
        <v>2</v>
      </c>
      <c r="D84858" t="s">
        <v>317580</v>
      </c>
      <c r="E84858">
        <v>1620790511</v>
      </c>
      <c r="F84858">
        <v>1620790511</v>
      </c>
      <c r="G84858" t="s">
        <v>33</v>
      </c>
      <c r="H84858" t="s">
        <v>34</v>
      </c>
      <c r="I84858" t="s">
        <v>317581</v>
      </c>
      <c r="J84858" t="s">
        <v>139</v>
      </c>
      <c r="K84858" t="s">
        <v>317571</v>
      </c>
      <c r="L84858" t="s">
        <v>141</v>
      </c>
      <c r="M84858" t="s">
        <v>57</v>
      </c>
      <c r="N84858" t="s">
        <v>317582</v>
      </c>
      <c r="O84858" t="s">
        <v>317582</v>
      </c>
    </row>
    <row r="84859" spans="1:15" x14ac:dyDescent="0.25">
      <c r="A84859" t="s">
        <v>317583</v>
      </c>
      <c r="B84859" t="s">
        <v>304738</v>
      </c>
      <c r="C84859" t="s">
        <v>2</v>
      </c>
      <c r="D84859" t="s">
        <v>317584</v>
      </c>
      <c r="E84859">
        <v>1620791676</v>
      </c>
      <c r="F84859">
        <v>1620791676</v>
      </c>
      <c r="G84859" t="s">
        <v>33</v>
      </c>
      <c r="H84859" t="s">
        <v>34</v>
      </c>
      <c r="I84859" t="s">
        <v>317585</v>
      </c>
      <c r="J84859" t="s">
        <v>139</v>
      </c>
      <c r="K84859" t="s">
        <v>317586</v>
      </c>
      <c r="L84859" t="s">
        <v>141</v>
      </c>
      <c r="M84859" t="s">
        <v>57</v>
      </c>
      <c r="N84859" t="s">
        <v>164313</v>
      </c>
      <c r="O84859" t="s">
        <v>164313</v>
      </c>
    </row>
    <row r="84860" spans="1:15" x14ac:dyDescent="0.25">
      <c r="A84860" t="s">
        <v>317587</v>
      </c>
      <c r="B84860" t="s">
        <v>304738</v>
      </c>
      <c r="C84860" t="s">
        <v>2</v>
      </c>
      <c r="D84860" t="s">
        <v>317588</v>
      </c>
      <c r="E84860">
        <v>1620791674</v>
      </c>
      <c r="F84860">
        <v>1620791674</v>
      </c>
      <c r="G84860" t="s">
        <v>33</v>
      </c>
      <c r="H84860" t="s">
        <v>34</v>
      </c>
      <c r="I84860" t="s">
        <v>317589</v>
      </c>
      <c r="J84860" t="s">
        <v>139</v>
      </c>
      <c r="K84860" t="s">
        <v>317586</v>
      </c>
      <c r="L84860" t="s">
        <v>141</v>
      </c>
      <c r="M84860" t="s">
        <v>57</v>
      </c>
      <c r="N84860" t="s">
        <v>164313</v>
      </c>
      <c r="O84860" t="s">
        <v>164313</v>
      </c>
    </row>
    <row r="84861" spans="1:15" x14ac:dyDescent="0.25">
      <c r="A84861" t="s">
        <v>317590</v>
      </c>
      <c r="B84861" t="s">
        <v>304738</v>
      </c>
      <c r="C84861" t="s">
        <v>2</v>
      </c>
      <c r="D84861" t="s">
        <v>317591</v>
      </c>
      <c r="E84861">
        <v>1620791805</v>
      </c>
      <c r="F84861">
        <v>1620791805</v>
      </c>
      <c r="G84861" t="s">
        <v>33</v>
      </c>
      <c r="H84861" t="s">
        <v>34</v>
      </c>
      <c r="I84861" t="s">
        <v>317592</v>
      </c>
      <c r="J84861" t="s">
        <v>139</v>
      </c>
      <c r="K84861" t="s">
        <v>169879</v>
      </c>
      <c r="L84861" t="s">
        <v>141</v>
      </c>
      <c r="M84861" t="s">
        <v>57</v>
      </c>
      <c r="N84861" t="s">
        <v>317593</v>
      </c>
      <c r="O84861" t="s">
        <v>317593</v>
      </c>
    </row>
    <row r="84862" spans="1:15" x14ac:dyDescent="0.25">
      <c r="A84862" t="s">
        <v>317594</v>
      </c>
      <c r="B84862" t="s">
        <v>304738</v>
      </c>
      <c r="C84862" t="s">
        <v>2</v>
      </c>
      <c r="D84862" t="s">
        <v>317595</v>
      </c>
      <c r="E84862">
        <v>1620791686</v>
      </c>
      <c r="F84862">
        <v>1620791686</v>
      </c>
      <c r="G84862" t="s">
        <v>33</v>
      </c>
      <c r="H84862" t="s">
        <v>34</v>
      </c>
      <c r="I84862" t="s">
        <v>317596</v>
      </c>
      <c r="J84862" t="s">
        <v>139</v>
      </c>
      <c r="K84862" t="s">
        <v>317586</v>
      </c>
      <c r="L84862" t="s">
        <v>141</v>
      </c>
      <c r="M84862" t="s">
        <v>57</v>
      </c>
      <c r="N84862" t="s">
        <v>164313</v>
      </c>
      <c r="O84862" t="s">
        <v>164313</v>
      </c>
    </row>
    <row r="84863" spans="1:15" x14ac:dyDescent="0.25">
      <c r="A84863" t="s">
        <v>317597</v>
      </c>
      <c r="B84863" t="s">
        <v>304738</v>
      </c>
      <c r="C84863" t="s">
        <v>2</v>
      </c>
      <c r="D84863" t="s">
        <v>317598</v>
      </c>
      <c r="E84863">
        <v>1620792197</v>
      </c>
      <c r="F84863">
        <v>1620792197</v>
      </c>
      <c r="G84863" t="s">
        <v>33</v>
      </c>
      <c r="H84863" t="s">
        <v>34</v>
      </c>
      <c r="I84863" t="s">
        <v>317599</v>
      </c>
      <c r="J84863" t="s">
        <v>139</v>
      </c>
      <c r="K84863" t="s">
        <v>317600</v>
      </c>
      <c r="L84863" t="s">
        <v>141</v>
      </c>
      <c r="M84863" t="s">
        <v>57</v>
      </c>
      <c r="N84863" t="s">
        <v>317601</v>
      </c>
      <c r="O84863" t="s">
        <v>317601</v>
      </c>
    </row>
    <row r="84864" spans="1:15" x14ac:dyDescent="0.25">
      <c r="A84864" t="s">
        <v>317602</v>
      </c>
      <c r="B84864" t="s">
        <v>304738</v>
      </c>
      <c r="C84864" t="s">
        <v>2</v>
      </c>
      <c r="D84864" t="s">
        <v>317603</v>
      </c>
      <c r="E84864">
        <v>1620795916</v>
      </c>
      <c r="F84864">
        <v>1620795916</v>
      </c>
      <c r="G84864" t="s">
        <v>33</v>
      </c>
      <c r="H84864" t="s">
        <v>34</v>
      </c>
      <c r="I84864" t="s">
        <v>317604</v>
      </c>
      <c r="J84864" t="s">
        <v>50</v>
      </c>
      <c r="K84864" t="s">
        <v>317605</v>
      </c>
      <c r="L84864" t="s">
        <v>52</v>
      </c>
      <c r="M84864" t="s">
        <v>57</v>
      </c>
      <c r="N84864" t="s">
        <v>317606</v>
      </c>
      <c r="O84864" t="s">
        <v>317606</v>
      </c>
    </row>
    <row r="84865" spans="1:15" x14ac:dyDescent="0.25">
      <c r="A84865" t="s">
        <v>317607</v>
      </c>
      <c r="B84865" t="s">
        <v>304738</v>
      </c>
      <c r="C84865" t="s">
        <v>2</v>
      </c>
      <c r="D84865" t="s">
        <v>317608</v>
      </c>
      <c r="E84865">
        <v>1620795968</v>
      </c>
      <c r="F84865">
        <v>1620795968</v>
      </c>
      <c r="G84865" t="s">
        <v>33</v>
      </c>
      <c r="H84865" t="s">
        <v>34</v>
      </c>
      <c r="I84865" t="s">
        <v>317609</v>
      </c>
      <c r="J84865" t="s">
        <v>50</v>
      </c>
      <c r="K84865" t="s">
        <v>317605</v>
      </c>
      <c r="L84865" t="s">
        <v>52</v>
      </c>
      <c r="M84865" t="s">
        <v>57</v>
      </c>
      <c r="N84865" t="s">
        <v>107743</v>
      </c>
      <c r="O84865" t="s">
        <v>107743</v>
      </c>
    </row>
    <row r="84866" spans="1:15" x14ac:dyDescent="0.25">
      <c r="A84866" t="s">
        <v>317610</v>
      </c>
      <c r="B84866" t="s">
        <v>304738</v>
      </c>
      <c r="C84866" t="s">
        <v>2</v>
      </c>
      <c r="D84866" t="s">
        <v>317611</v>
      </c>
      <c r="E84866">
        <v>1620796088</v>
      </c>
      <c r="F84866">
        <v>1620796088</v>
      </c>
      <c r="G84866" t="s">
        <v>33</v>
      </c>
      <c r="H84866" t="s">
        <v>34</v>
      </c>
      <c r="I84866" t="s">
        <v>317612</v>
      </c>
      <c r="J84866" t="s">
        <v>139</v>
      </c>
      <c r="K84866" t="s">
        <v>289580</v>
      </c>
      <c r="L84866" t="s">
        <v>141</v>
      </c>
      <c r="M84866" t="s">
        <v>57</v>
      </c>
      <c r="N84866" t="s">
        <v>317613</v>
      </c>
      <c r="O84866" t="s">
        <v>317613</v>
      </c>
    </row>
    <row r="84867" spans="1:15" x14ac:dyDescent="0.25">
      <c r="A84867" t="s">
        <v>317614</v>
      </c>
      <c r="B84867" t="s">
        <v>304738</v>
      </c>
      <c r="C84867" t="s">
        <v>2</v>
      </c>
      <c r="D84867" t="s">
        <v>317615</v>
      </c>
      <c r="E84867">
        <v>1620796078</v>
      </c>
      <c r="F84867">
        <v>1620796078</v>
      </c>
      <c r="G84867" t="s">
        <v>33</v>
      </c>
      <c r="H84867" t="s">
        <v>34</v>
      </c>
      <c r="I84867" t="s">
        <v>317616</v>
      </c>
      <c r="J84867" t="s">
        <v>139</v>
      </c>
      <c r="K84867" t="s">
        <v>289580</v>
      </c>
      <c r="L84867" t="s">
        <v>141</v>
      </c>
      <c r="M84867" t="s">
        <v>57</v>
      </c>
      <c r="N84867" t="s">
        <v>317617</v>
      </c>
      <c r="O84867" t="s">
        <v>317617</v>
      </c>
    </row>
    <row r="84868" spans="1:15" x14ac:dyDescent="0.25">
      <c r="A84868" t="s">
        <v>317618</v>
      </c>
      <c r="B84868" t="s">
        <v>304738</v>
      </c>
      <c r="C84868" t="s">
        <v>2</v>
      </c>
      <c r="D84868" t="s">
        <v>317619</v>
      </c>
      <c r="E84868">
        <v>1620796006</v>
      </c>
      <c r="F84868">
        <v>1620796006</v>
      </c>
      <c r="G84868" t="s">
        <v>33</v>
      </c>
      <c r="H84868" t="s">
        <v>34</v>
      </c>
      <c r="I84868" t="s">
        <v>317620</v>
      </c>
      <c r="J84868" t="s">
        <v>50</v>
      </c>
      <c r="K84868" t="s">
        <v>317605</v>
      </c>
      <c r="L84868" t="s">
        <v>52</v>
      </c>
      <c r="M84868" t="s">
        <v>57</v>
      </c>
      <c r="N84868" t="s">
        <v>70244</v>
      </c>
      <c r="O84868" t="s">
        <v>70244</v>
      </c>
    </row>
    <row r="84869" spans="1:15" x14ac:dyDescent="0.25">
      <c r="A84869" t="s">
        <v>317621</v>
      </c>
      <c r="B84869" t="s">
        <v>304738</v>
      </c>
      <c r="C84869" t="s">
        <v>2</v>
      </c>
      <c r="D84869" t="s">
        <v>317622</v>
      </c>
      <c r="E84869">
        <v>1620795902</v>
      </c>
      <c r="F84869">
        <v>1620795902</v>
      </c>
      <c r="G84869" t="s">
        <v>33</v>
      </c>
      <c r="H84869" t="s">
        <v>34</v>
      </c>
      <c r="I84869" t="s">
        <v>317623</v>
      </c>
      <c r="J84869" t="s">
        <v>50</v>
      </c>
      <c r="K84869" t="s">
        <v>317605</v>
      </c>
      <c r="L84869" t="s">
        <v>52</v>
      </c>
      <c r="M84869" t="s">
        <v>57</v>
      </c>
      <c r="N84869" t="s">
        <v>317606</v>
      </c>
      <c r="O84869" t="s">
        <v>317606</v>
      </c>
    </row>
    <row r="84870" spans="1:15" x14ac:dyDescent="0.25">
      <c r="A84870" t="s">
        <v>317624</v>
      </c>
      <c r="B84870" t="s">
        <v>304738</v>
      </c>
      <c r="C84870" t="s">
        <v>2</v>
      </c>
      <c r="D84870" t="s">
        <v>317625</v>
      </c>
      <c r="E84870">
        <v>1620796140</v>
      </c>
      <c r="F84870">
        <v>1620796140</v>
      </c>
      <c r="G84870" t="s">
        <v>33</v>
      </c>
      <c r="H84870" t="s">
        <v>34</v>
      </c>
      <c r="I84870" t="s">
        <v>317626</v>
      </c>
      <c r="J84870" t="s">
        <v>139</v>
      </c>
      <c r="K84870" t="s">
        <v>289580</v>
      </c>
      <c r="L84870" t="s">
        <v>141</v>
      </c>
      <c r="M84870" t="s">
        <v>57</v>
      </c>
      <c r="N84870" t="s">
        <v>317613</v>
      </c>
      <c r="O84870" t="s">
        <v>317613</v>
      </c>
    </row>
    <row r="84871" spans="1:15" x14ac:dyDescent="0.25">
      <c r="A84871" t="s">
        <v>317627</v>
      </c>
      <c r="B84871" t="s">
        <v>304738</v>
      </c>
      <c r="C84871" t="s">
        <v>2</v>
      </c>
      <c r="D84871" t="s">
        <v>317628</v>
      </c>
      <c r="E84871">
        <v>1620795934</v>
      </c>
      <c r="F84871">
        <v>1620795934</v>
      </c>
      <c r="G84871" t="s">
        <v>33</v>
      </c>
      <c r="H84871" t="s">
        <v>34</v>
      </c>
      <c r="I84871" t="s">
        <v>317629</v>
      </c>
      <c r="J84871" t="s">
        <v>139</v>
      </c>
      <c r="K84871" t="s">
        <v>289580</v>
      </c>
      <c r="L84871" t="s">
        <v>141</v>
      </c>
      <c r="M84871" t="s">
        <v>57</v>
      </c>
      <c r="N84871" t="s">
        <v>107743</v>
      </c>
      <c r="O84871" t="s">
        <v>107743</v>
      </c>
    </row>
    <row r="84872" spans="1:15" x14ac:dyDescent="0.25">
      <c r="A84872" t="s">
        <v>317630</v>
      </c>
      <c r="B84872" t="s">
        <v>304738</v>
      </c>
      <c r="C84872" t="s">
        <v>2</v>
      </c>
      <c r="D84872" t="s">
        <v>317631</v>
      </c>
      <c r="E84872">
        <v>1620796132</v>
      </c>
      <c r="F84872">
        <v>1620796132</v>
      </c>
      <c r="G84872" t="s">
        <v>33</v>
      </c>
      <c r="H84872" t="s">
        <v>34</v>
      </c>
      <c r="I84872" t="s">
        <v>317632</v>
      </c>
      <c r="J84872" t="s">
        <v>139</v>
      </c>
      <c r="K84872" t="s">
        <v>289580</v>
      </c>
      <c r="L84872" t="s">
        <v>141</v>
      </c>
      <c r="M84872" t="s">
        <v>57</v>
      </c>
      <c r="N84872" t="s">
        <v>317613</v>
      </c>
      <c r="O84872" t="s">
        <v>317613</v>
      </c>
    </row>
    <row r="84873" spans="1:15" x14ac:dyDescent="0.25">
      <c r="A84873" t="s">
        <v>317633</v>
      </c>
      <c r="B84873" t="s">
        <v>304738</v>
      </c>
      <c r="C84873" t="s">
        <v>2</v>
      </c>
      <c r="D84873" t="s">
        <v>317634</v>
      </c>
      <c r="E84873">
        <v>1620796644</v>
      </c>
      <c r="F84873">
        <v>1620796644</v>
      </c>
      <c r="G84873" t="s">
        <v>33</v>
      </c>
      <c r="H84873" t="s">
        <v>34</v>
      </c>
      <c r="I84873" t="s">
        <v>317635</v>
      </c>
      <c r="J84873" t="s">
        <v>139</v>
      </c>
      <c r="K84873" t="s">
        <v>317636</v>
      </c>
      <c r="L84873" t="s">
        <v>141</v>
      </c>
      <c r="M84873" t="s">
        <v>57</v>
      </c>
      <c r="N84873" t="s">
        <v>66297</v>
      </c>
      <c r="O84873" t="s">
        <v>66297</v>
      </c>
    </row>
    <row r="84874" spans="1:15" x14ac:dyDescent="0.25">
      <c r="A84874" t="s">
        <v>317637</v>
      </c>
      <c r="B84874" t="s">
        <v>304738</v>
      </c>
      <c r="C84874" t="s">
        <v>2</v>
      </c>
      <c r="D84874" t="s">
        <v>317638</v>
      </c>
      <c r="E84874">
        <v>1620796996</v>
      </c>
      <c r="F84874">
        <v>1620796996</v>
      </c>
      <c r="G84874" t="s">
        <v>33</v>
      </c>
      <c r="H84874" t="s">
        <v>34</v>
      </c>
      <c r="I84874" t="s">
        <v>317639</v>
      </c>
      <c r="J84874" t="s">
        <v>139</v>
      </c>
      <c r="K84874" t="s">
        <v>317636</v>
      </c>
      <c r="L84874" t="s">
        <v>141</v>
      </c>
      <c r="M84874" t="s">
        <v>57</v>
      </c>
      <c r="N84874" t="s">
        <v>317640</v>
      </c>
      <c r="O84874" t="s">
        <v>317640</v>
      </c>
    </row>
    <row r="84875" spans="1:15" x14ac:dyDescent="0.25">
      <c r="A84875" t="s">
        <v>317641</v>
      </c>
      <c r="B84875" t="s">
        <v>304738</v>
      </c>
      <c r="C84875" t="s">
        <v>2</v>
      </c>
      <c r="D84875" t="s">
        <v>317642</v>
      </c>
      <c r="E84875">
        <v>1620796510</v>
      </c>
      <c r="F84875">
        <v>1620796510</v>
      </c>
      <c r="G84875" t="s">
        <v>33</v>
      </c>
      <c r="H84875" t="s">
        <v>34</v>
      </c>
      <c r="I84875" t="s">
        <v>317643</v>
      </c>
      <c r="J84875" t="s">
        <v>139</v>
      </c>
      <c r="K84875" t="s">
        <v>317636</v>
      </c>
      <c r="L84875" t="s">
        <v>141</v>
      </c>
      <c r="M84875" t="s">
        <v>57</v>
      </c>
      <c r="N84875" t="s">
        <v>317644</v>
      </c>
      <c r="O84875" t="s">
        <v>317644</v>
      </c>
    </row>
    <row r="84876" spans="1:15" x14ac:dyDescent="0.25">
      <c r="A84876" t="s">
        <v>317645</v>
      </c>
      <c r="B84876" t="s">
        <v>304738</v>
      </c>
      <c r="C84876" t="s">
        <v>2</v>
      </c>
      <c r="D84876" t="s">
        <v>317646</v>
      </c>
      <c r="E84876">
        <v>1620796606</v>
      </c>
      <c r="F84876">
        <v>1620796606</v>
      </c>
      <c r="G84876" t="s">
        <v>33</v>
      </c>
      <c r="H84876" t="s">
        <v>34</v>
      </c>
      <c r="I84876" t="s">
        <v>317647</v>
      </c>
      <c r="J84876" t="s">
        <v>139</v>
      </c>
      <c r="K84876" t="s">
        <v>317636</v>
      </c>
      <c r="L84876" t="s">
        <v>141</v>
      </c>
      <c r="M84876" t="s">
        <v>57</v>
      </c>
      <c r="N84876" t="s">
        <v>66297</v>
      </c>
      <c r="O84876" t="s">
        <v>66297</v>
      </c>
    </row>
    <row r="84877" spans="1:15" x14ac:dyDescent="0.25">
      <c r="A84877" t="s">
        <v>317648</v>
      </c>
      <c r="B84877" t="s">
        <v>304738</v>
      </c>
      <c r="C84877" t="s">
        <v>2</v>
      </c>
      <c r="D84877" t="s">
        <v>317649</v>
      </c>
      <c r="E84877">
        <v>1620797262</v>
      </c>
      <c r="F84877">
        <v>1620797262</v>
      </c>
      <c r="G84877" t="s">
        <v>33</v>
      </c>
      <c r="H84877" t="s">
        <v>34</v>
      </c>
      <c r="I84877" t="s">
        <v>317650</v>
      </c>
      <c r="J84877" t="s">
        <v>139</v>
      </c>
      <c r="K84877" t="s">
        <v>317636</v>
      </c>
      <c r="L84877" t="s">
        <v>141</v>
      </c>
      <c r="M84877" t="s">
        <v>57</v>
      </c>
      <c r="N84877" t="s">
        <v>317651</v>
      </c>
      <c r="O84877" t="s">
        <v>317651</v>
      </c>
    </row>
    <row r="84878" spans="1:15" x14ac:dyDescent="0.25">
      <c r="A84878" t="s">
        <v>317652</v>
      </c>
      <c r="B84878" t="s">
        <v>304738</v>
      </c>
      <c r="C84878" t="s">
        <v>2</v>
      </c>
      <c r="D84878" t="s">
        <v>317653</v>
      </c>
      <c r="E84878">
        <v>1620797842</v>
      </c>
      <c r="F84878">
        <v>1620797842</v>
      </c>
      <c r="G84878" t="s">
        <v>33</v>
      </c>
      <c r="H84878" t="s">
        <v>34</v>
      </c>
      <c r="I84878" t="s">
        <v>317654</v>
      </c>
      <c r="J84878" t="s">
        <v>139</v>
      </c>
      <c r="K84878" t="s">
        <v>66338</v>
      </c>
      <c r="L84878" t="s">
        <v>141</v>
      </c>
      <c r="M84878" t="s">
        <v>57</v>
      </c>
      <c r="N84878" t="s">
        <v>79919</v>
      </c>
      <c r="O84878" t="s">
        <v>79919</v>
      </c>
    </row>
    <row r="84879" spans="1:15" x14ac:dyDescent="0.25">
      <c r="A84879" t="s">
        <v>317655</v>
      </c>
      <c r="B84879" t="s">
        <v>304738</v>
      </c>
      <c r="C84879" t="s">
        <v>2</v>
      </c>
      <c r="D84879" t="s">
        <v>317656</v>
      </c>
      <c r="E84879">
        <v>1620797256</v>
      </c>
      <c r="F84879">
        <v>1620797256</v>
      </c>
      <c r="G84879" t="s">
        <v>33</v>
      </c>
      <c r="H84879" t="s">
        <v>34</v>
      </c>
      <c r="I84879" t="s">
        <v>317657</v>
      </c>
      <c r="J84879" t="s">
        <v>139</v>
      </c>
      <c r="K84879" t="s">
        <v>317636</v>
      </c>
      <c r="L84879" t="s">
        <v>141</v>
      </c>
      <c r="M84879" t="s">
        <v>57</v>
      </c>
      <c r="N84879" t="s">
        <v>317651</v>
      </c>
      <c r="O84879" t="s">
        <v>317651</v>
      </c>
    </row>
    <row r="84880" spans="1:15" x14ac:dyDescent="0.25">
      <c r="A84880" t="s">
        <v>317658</v>
      </c>
      <c r="B84880" t="s">
        <v>304738</v>
      </c>
      <c r="C84880" t="s">
        <v>2</v>
      </c>
      <c r="D84880" t="s">
        <v>317659</v>
      </c>
      <c r="E84880">
        <v>1620797274</v>
      </c>
      <c r="F84880">
        <v>1620797274</v>
      </c>
      <c r="G84880" t="s">
        <v>33</v>
      </c>
      <c r="H84880" t="s">
        <v>34</v>
      </c>
      <c r="I84880" t="s">
        <v>317660</v>
      </c>
      <c r="J84880" t="s">
        <v>139</v>
      </c>
      <c r="K84880" t="s">
        <v>317636</v>
      </c>
      <c r="L84880" t="s">
        <v>141</v>
      </c>
      <c r="M84880" t="s">
        <v>57</v>
      </c>
      <c r="N84880" t="s">
        <v>317661</v>
      </c>
      <c r="O84880" t="s">
        <v>317661</v>
      </c>
    </row>
    <row r="84881" spans="1:15" x14ac:dyDescent="0.25">
      <c r="A84881" t="s">
        <v>317662</v>
      </c>
      <c r="B84881" t="s">
        <v>304738</v>
      </c>
      <c r="C84881" t="s">
        <v>2</v>
      </c>
      <c r="D84881" t="s">
        <v>317663</v>
      </c>
      <c r="E84881">
        <v>1620797422</v>
      </c>
      <c r="F84881">
        <v>1620797422</v>
      </c>
      <c r="G84881" t="s">
        <v>33</v>
      </c>
      <c r="H84881" t="s">
        <v>34</v>
      </c>
      <c r="I84881" t="s">
        <v>317664</v>
      </c>
      <c r="J84881" t="s">
        <v>139</v>
      </c>
      <c r="K84881" t="s">
        <v>66338</v>
      </c>
      <c r="L84881" t="s">
        <v>141</v>
      </c>
      <c r="M84881" t="s">
        <v>57</v>
      </c>
      <c r="N84881" t="s">
        <v>66310</v>
      </c>
      <c r="O84881" t="s">
        <v>66310</v>
      </c>
    </row>
    <row r="84882" spans="1:15" x14ac:dyDescent="0.25">
      <c r="A84882" t="s">
        <v>317665</v>
      </c>
      <c r="B84882" t="s">
        <v>304738</v>
      </c>
      <c r="C84882" t="s">
        <v>2</v>
      </c>
      <c r="D84882" t="s">
        <v>317666</v>
      </c>
      <c r="E84882">
        <v>1620797324</v>
      </c>
      <c r="F84882">
        <v>1620797324</v>
      </c>
      <c r="G84882" t="s">
        <v>33</v>
      </c>
      <c r="H84882" t="s">
        <v>34</v>
      </c>
      <c r="I84882" t="s">
        <v>317667</v>
      </c>
      <c r="J84882" t="s">
        <v>139</v>
      </c>
      <c r="K84882" t="s">
        <v>317636</v>
      </c>
      <c r="L84882" t="s">
        <v>141</v>
      </c>
      <c r="M84882" t="s">
        <v>57</v>
      </c>
      <c r="N84882" t="s">
        <v>66310</v>
      </c>
      <c r="O84882" t="s">
        <v>66310</v>
      </c>
    </row>
    <row r="84883" spans="1:15" x14ac:dyDescent="0.25">
      <c r="A84883" t="s">
        <v>317668</v>
      </c>
      <c r="B84883" t="s">
        <v>304738</v>
      </c>
      <c r="C84883" t="s">
        <v>2</v>
      </c>
      <c r="D84883" t="s">
        <v>317669</v>
      </c>
      <c r="E84883">
        <v>1620797242</v>
      </c>
      <c r="F84883">
        <v>1620797242</v>
      </c>
      <c r="G84883" t="s">
        <v>33</v>
      </c>
      <c r="H84883" t="s">
        <v>34</v>
      </c>
      <c r="I84883" t="s">
        <v>317670</v>
      </c>
      <c r="J84883" t="s">
        <v>139</v>
      </c>
      <c r="K84883" t="s">
        <v>317636</v>
      </c>
      <c r="L84883" t="s">
        <v>141</v>
      </c>
      <c r="M84883" t="s">
        <v>57</v>
      </c>
      <c r="N84883" t="s">
        <v>317651</v>
      </c>
      <c r="O84883" t="s">
        <v>317651</v>
      </c>
    </row>
    <row r="84884" spans="1:15" x14ac:dyDescent="0.25">
      <c r="A84884" t="s">
        <v>317671</v>
      </c>
      <c r="B84884" t="s">
        <v>304738</v>
      </c>
      <c r="C84884" t="s">
        <v>2</v>
      </c>
      <c r="D84884" t="s">
        <v>317672</v>
      </c>
      <c r="E84884">
        <v>1620797430</v>
      </c>
      <c r="F84884">
        <v>1620797430</v>
      </c>
      <c r="G84884" t="s">
        <v>33</v>
      </c>
      <c r="H84884" t="s">
        <v>34</v>
      </c>
      <c r="I84884" t="s">
        <v>317673</v>
      </c>
      <c r="J84884" t="s">
        <v>139</v>
      </c>
      <c r="K84884" t="s">
        <v>66338</v>
      </c>
      <c r="L84884" t="s">
        <v>141</v>
      </c>
      <c r="M84884" t="s">
        <v>57</v>
      </c>
      <c r="N84884" t="s">
        <v>66310</v>
      </c>
      <c r="O84884" t="s">
        <v>66310</v>
      </c>
    </row>
    <row r="84885" spans="1:15" x14ac:dyDescent="0.25">
      <c r="A84885" t="s">
        <v>317674</v>
      </c>
      <c r="B84885" t="s">
        <v>304738</v>
      </c>
      <c r="C84885" t="s">
        <v>2</v>
      </c>
      <c r="D84885" t="s">
        <v>317675</v>
      </c>
      <c r="E84885">
        <v>1620797280</v>
      </c>
      <c r="F84885">
        <v>1620797280</v>
      </c>
      <c r="G84885" t="s">
        <v>33</v>
      </c>
      <c r="H84885" t="s">
        <v>34</v>
      </c>
      <c r="I84885" t="s">
        <v>317676</v>
      </c>
      <c r="J84885" t="s">
        <v>139</v>
      </c>
      <c r="K84885" t="s">
        <v>317636</v>
      </c>
      <c r="L84885" t="s">
        <v>141</v>
      </c>
      <c r="M84885" t="s">
        <v>57</v>
      </c>
      <c r="N84885" t="s">
        <v>317661</v>
      </c>
      <c r="O84885" t="s">
        <v>317661</v>
      </c>
    </row>
    <row r="84886" spans="1:15" x14ac:dyDescent="0.25">
      <c r="A84886" t="s">
        <v>317677</v>
      </c>
      <c r="B84886" t="s">
        <v>304738</v>
      </c>
      <c r="C84886" t="s">
        <v>2</v>
      </c>
      <c r="D84886" t="s">
        <v>317678</v>
      </c>
      <c r="E84886">
        <v>1620797414</v>
      </c>
      <c r="F84886">
        <v>1620797414</v>
      </c>
      <c r="G84886" t="s">
        <v>33</v>
      </c>
      <c r="H84886" t="s">
        <v>34</v>
      </c>
      <c r="I84886" t="s">
        <v>317679</v>
      </c>
      <c r="J84886" t="s">
        <v>139</v>
      </c>
      <c r="K84886" t="s">
        <v>66338</v>
      </c>
      <c r="L84886" t="s">
        <v>141</v>
      </c>
      <c r="M84886" t="s">
        <v>57</v>
      </c>
      <c r="N84886" t="s">
        <v>66310</v>
      </c>
      <c r="O84886" t="s">
        <v>66310</v>
      </c>
    </row>
    <row r="84887" spans="1:15" x14ac:dyDescent="0.25">
      <c r="A84887" t="s">
        <v>317680</v>
      </c>
      <c r="B84887" t="s">
        <v>304738</v>
      </c>
      <c r="C84887" t="s">
        <v>2</v>
      </c>
      <c r="D84887" t="s">
        <v>317681</v>
      </c>
      <c r="E84887">
        <v>1620797662</v>
      </c>
      <c r="F84887">
        <v>1620797662</v>
      </c>
      <c r="G84887" t="s">
        <v>33</v>
      </c>
      <c r="H84887" t="s">
        <v>34</v>
      </c>
      <c r="I84887" t="s">
        <v>317682</v>
      </c>
      <c r="J84887" t="s">
        <v>139</v>
      </c>
      <c r="K84887" t="s">
        <v>66338</v>
      </c>
      <c r="L84887" t="s">
        <v>141</v>
      </c>
      <c r="M84887" t="s">
        <v>57</v>
      </c>
      <c r="N84887" t="s">
        <v>46513</v>
      </c>
      <c r="O84887" t="s">
        <v>46513</v>
      </c>
    </row>
    <row r="84888" spans="1:15" x14ac:dyDescent="0.25">
      <c r="A84888" t="s">
        <v>317683</v>
      </c>
      <c r="B84888" t="s">
        <v>304738</v>
      </c>
      <c r="C84888" t="s">
        <v>2</v>
      </c>
      <c r="D84888" t="s">
        <v>317684</v>
      </c>
      <c r="E84888">
        <v>1620797680</v>
      </c>
      <c r="F84888">
        <v>1620797680</v>
      </c>
      <c r="G84888" t="s">
        <v>33</v>
      </c>
      <c r="H84888" t="s">
        <v>34</v>
      </c>
      <c r="I84888" t="s">
        <v>317685</v>
      </c>
      <c r="J84888" t="s">
        <v>139</v>
      </c>
      <c r="K84888" t="s">
        <v>66338</v>
      </c>
      <c r="L84888" t="s">
        <v>141</v>
      </c>
      <c r="M84888" t="s">
        <v>57</v>
      </c>
      <c r="N84888" t="s">
        <v>46513</v>
      </c>
      <c r="O84888" t="s">
        <v>46513</v>
      </c>
    </row>
    <row r="84889" spans="1:15" x14ac:dyDescent="0.25">
      <c r="A84889" t="s">
        <v>317686</v>
      </c>
      <c r="B84889" t="s">
        <v>304738</v>
      </c>
      <c r="C84889" t="s">
        <v>2</v>
      </c>
      <c r="D84889" t="s">
        <v>317687</v>
      </c>
      <c r="E84889">
        <v>1620797766</v>
      </c>
      <c r="F84889">
        <v>1620797766</v>
      </c>
      <c r="G84889" t="s">
        <v>33</v>
      </c>
      <c r="H84889" t="s">
        <v>34</v>
      </c>
      <c r="I84889" t="s">
        <v>317688</v>
      </c>
      <c r="J84889" t="s">
        <v>139</v>
      </c>
      <c r="K84889" t="s">
        <v>66338</v>
      </c>
      <c r="L84889" t="s">
        <v>141</v>
      </c>
      <c r="M84889" t="s">
        <v>57</v>
      </c>
      <c r="N84889" t="s">
        <v>317689</v>
      </c>
      <c r="O84889" t="s">
        <v>317689</v>
      </c>
    </row>
    <row r="84890" spans="1:15" x14ac:dyDescent="0.25">
      <c r="A84890" t="s">
        <v>317690</v>
      </c>
      <c r="B84890" t="s">
        <v>304738</v>
      </c>
      <c r="C84890" t="s">
        <v>2</v>
      </c>
      <c r="D84890" t="s">
        <v>317691</v>
      </c>
      <c r="E84890">
        <v>1620797332</v>
      </c>
      <c r="F84890">
        <v>1620797332</v>
      </c>
      <c r="G84890" t="s">
        <v>33</v>
      </c>
      <c r="H84890" t="s">
        <v>34</v>
      </c>
      <c r="I84890" t="s">
        <v>317692</v>
      </c>
      <c r="J84890" t="s">
        <v>139</v>
      </c>
      <c r="K84890" t="s">
        <v>317636</v>
      </c>
      <c r="L84890" t="s">
        <v>141</v>
      </c>
      <c r="M84890" t="s">
        <v>57</v>
      </c>
      <c r="N84890" t="s">
        <v>66310</v>
      </c>
      <c r="O84890" t="s">
        <v>66310</v>
      </c>
    </row>
    <row r="84891" spans="1:15" x14ac:dyDescent="0.25">
      <c r="A84891" t="s">
        <v>317693</v>
      </c>
      <c r="B84891" t="s">
        <v>304738</v>
      </c>
      <c r="C84891" t="s">
        <v>2</v>
      </c>
      <c r="D84891" t="s">
        <v>317694</v>
      </c>
      <c r="E84891">
        <v>1620797342</v>
      </c>
      <c r="F84891">
        <v>1620797342</v>
      </c>
      <c r="G84891" t="s">
        <v>33</v>
      </c>
      <c r="H84891" t="s">
        <v>34</v>
      </c>
      <c r="I84891" t="s">
        <v>317695</v>
      </c>
      <c r="J84891" t="s">
        <v>139</v>
      </c>
      <c r="K84891" t="s">
        <v>317636</v>
      </c>
      <c r="L84891" t="s">
        <v>141</v>
      </c>
      <c r="M84891" t="s">
        <v>57</v>
      </c>
      <c r="N84891" t="s">
        <v>66310</v>
      </c>
      <c r="O84891" t="s">
        <v>66310</v>
      </c>
    </row>
    <row r="84892" spans="1:15" x14ac:dyDescent="0.25">
      <c r="A84892" t="s">
        <v>317696</v>
      </c>
      <c r="B84892" t="s">
        <v>304738</v>
      </c>
      <c r="C84892" t="s">
        <v>2</v>
      </c>
      <c r="D84892" t="s">
        <v>317697</v>
      </c>
      <c r="E84892">
        <v>1620797458</v>
      </c>
      <c r="F84892">
        <v>1620797458</v>
      </c>
      <c r="G84892" t="s">
        <v>33</v>
      </c>
      <c r="H84892" t="s">
        <v>34</v>
      </c>
      <c r="I84892" t="s">
        <v>317698</v>
      </c>
      <c r="J84892" t="s">
        <v>139</v>
      </c>
      <c r="K84892" t="s">
        <v>66338</v>
      </c>
      <c r="L84892" t="s">
        <v>141</v>
      </c>
      <c r="M84892" t="s">
        <v>57</v>
      </c>
      <c r="N84892" t="s">
        <v>317699</v>
      </c>
      <c r="O84892" t="s">
        <v>317699</v>
      </c>
    </row>
    <row r="84893" spans="1:15" x14ac:dyDescent="0.25">
      <c r="A84893" t="s">
        <v>317700</v>
      </c>
      <c r="B84893" t="s">
        <v>304738</v>
      </c>
      <c r="C84893" t="s">
        <v>2</v>
      </c>
      <c r="D84893" t="s">
        <v>317701</v>
      </c>
      <c r="E84893">
        <v>1620797268</v>
      </c>
      <c r="F84893">
        <v>1620797268</v>
      </c>
      <c r="G84893" t="s">
        <v>33</v>
      </c>
      <c r="H84893" t="s">
        <v>34</v>
      </c>
      <c r="I84893" t="s">
        <v>317702</v>
      </c>
      <c r="J84893" t="s">
        <v>139</v>
      </c>
      <c r="K84893" t="s">
        <v>317636</v>
      </c>
      <c r="L84893" t="s">
        <v>141</v>
      </c>
      <c r="M84893" t="s">
        <v>57</v>
      </c>
      <c r="N84893" t="s">
        <v>317661</v>
      </c>
      <c r="O84893" t="s">
        <v>317661</v>
      </c>
    </row>
    <row r="84894" spans="1:15" x14ac:dyDescent="0.25">
      <c r="A84894" t="s">
        <v>317703</v>
      </c>
      <c r="B84894" t="s">
        <v>304738</v>
      </c>
      <c r="C84894" t="s">
        <v>2</v>
      </c>
      <c r="D84894" t="s">
        <v>317704</v>
      </c>
      <c r="E84894">
        <v>1620798520</v>
      </c>
      <c r="F84894">
        <v>1620798520</v>
      </c>
      <c r="G84894" t="s">
        <v>33</v>
      </c>
      <c r="H84894" t="s">
        <v>34</v>
      </c>
      <c r="I84894" t="s">
        <v>317705</v>
      </c>
      <c r="J84894" t="s">
        <v>139</v>
      </c>
      <c r="K84894" t="s">
        <v>66338</v>
      </c>
      <c r="L84894" t="s">
        <v>141</v>
      </c>
      <c r="M84894" t="s">
        <v>57</v>
      </c>
      <c r="N84894" t="s">
        <v>317706</v>
      </c>
      <c r="O84894" t="s">
        <v>317706</v>
      </c>
    </row>
    <row r="84895" spans="1:15" x14ac:dyDescent="0.25">
      <c r="A84895" t="s">
        <v>317707</v>
      </c>
      <c r="B84895" t="s">
        <v>304738</v>
      </c>
      <c r="C84895" t="s">
        <v>2</v>
      </c>
      <c r="D84895" t="s">
        <v>317708</v>
      </c>
      <c r="E84895">
        <v>1620798302</v>
      </c>
      <c r="F84895">
        <v>1620798302</v>
      </c>
      <c r="G84895" t="s">
        <v>33</v>
      </c>
      <c r="H84895" t="s">
        <v>34</v>
      </c>
      <c r="I84895" t="s">
        <v>317709</v>
      </c>
      <c r="J84895" t="s">
        <v>139</v>
      </c>
      <c r="K84895" t="s">
        <v>66338</v>
      </c>
      <c r="L84895" t="s">
        <v>141</v>
      </c>
      <c r="M84895" t="s">
        <v>57</v>
      </c>
      <c r="N84895" t="s">
        <v>66323</v>
      </c>
      <c r="O84895" t="s">
        <v>66323</v>
      </c>
    </row>
    <row r="84896" spans="1:15" x14ac:dyDescent="0.25">
      <c r="A84896" t="s">
        <v>317710</v>
      </c>
      <c r="B84896" t="s">
        <v>304738</v>
      </c>
      <c r="C84896" t="s">
        <v>2</v>
      </c>
      <c r="D84896" t="s">
        <v>317711</v>
      </c>
      <c r="E84896">
        <v>1620798448</v>
      </c>
      <c r="F84896">
        <v>1620798448</v>
      </c>
      <c r="G84896" t="s">
        <v>33</v>
      </c>
      <c r="H84896" t="s">
        <v>34</v>
      </c>
      <c r="I84896" t="s">
        <v>317712</v>
      </c>
      <c r="J84896" t="s">
        <v>139</v>
      </c>
      <c r="K84896" t="s">
        <v>66338</v>
      </c>
      <c r="L84896" t="s">
        <v>141</v>
      </c>
      <c r="M84896" t="s">
        <v>57</v>
      </c>
      <c r="N84896" t="s">
        <v>317713</v>
      </c>
      <c r="O84896" t="s">
        <v>317713</v>
      </c>
    </row>
    <row r="84897" spans="1:15" x14ac:dyDescent="0.25">
      <c r="A84897" t="s">
        <v>317714</v>
      </c>
      <c r="B84897" t="s">
        <v>304738</v>
      </c>
      <c r="C84897" t="s">
        <v>2</v>
      </c>
      <c r="D84897" t="s">
        <v>317715</v>
      </c>
      <c r="E84897">
        <v>1620798600</v>
      </c>
      <c r="F84897">
        <v>1620798600</v>
      </c>
      <c r="G84897" t="s">
        <v>33</v>
      </c>
      <c r="H84897" t="s">
        <v>34</v>
      </c>
      <c r="I84897" t="s">
        <v>317716</v>
      </c>
      <c r="J84897" t="s">
        <v>139</v>
      </c>
      <c r="K84897" t="s">
        <v>66338</v>
      </c>
      <c r="L84897" t="s">
        <v>141</v>
      </c>
      <c r="M84897" t="s">
        <v>57</v>
      </c>
      <c r="N84897" t="s">
        <v>317717</v>
      </c>
      <c r="O84897" t="s">
        <v>317717</v>
      </c>
    </row>
    <row r="84898" spans="1:15" x14ac:dyDescent="0.25">
      <c r="A84898" t="s">
        <v>317718</v>
      </c>
      <c r="B84898" t="s">
        <v>304738</v>
      </c>
      <c r="C84898" t="s">
        <v>2</v>
      </c>
      <c r="D84898" t="s">
        <v>317719</v>
      </c>
      <c r="E84898">
        <v>1620798344</v>
      </c>
      <c r="F84898">
        <v>1620798344</v>
      </c>
      <c r="G84898" t="s">
        <v>33</v>
      </c>
      <c r="H84898" t="s">
        <v>34</v>
      </c>
      <c r="I84898" t="s">
        <v>317720</v>
      </c>
      <c r="J84898" t="s">
        <v>139</v>
      </c>
      <c r="K84898" t="s">
        <v>66338</v>
      </c>
      <c r="L84898" t="s">
        <v>141</v>
      </c>
      <c r="M84898" t="s">
        <v>57</v>
      </c>
      <c r="N84898" t="s">
        <v>66323</v>
      </c>
      <c r="O84898" t="s">
        <v>66323</v>
      </c>
    </row>
    <row r="84899" spans="1:15" x14ac:dyDescent="0.25">
      <c r="A84899" t="s">
        <v>317721</v>
      </c>
      <c r="B84899" t="s">
        <v>304738</v>
      </c>
      <c r="C84899" t="s">
        <v>2</v>
      </c>
      <c r="D84899" t="s">
        <v>317722</v>
      </c>
      <c r="E84899">
        <v>1620798436</v>
      </c>
      <c r="F84899">
        <v>1620798436</v>
      </c>
      <c r="G84899" t="s">
        <v>33</v>
      </c>
      <c r="H84899" t="s">
        <v>34</v>
      </c>
      <c r="I84899" t="s">
        <v>317723</v>
      </c>
      <c r="J84899" t="s">
        <v>139</v>
      </c>
      <c r="K84899" t="s">
        <v>66338</v>
      </c>
      <c r="L84899" t="s">
        <v>141</v>
      </c>
      <c r="M84899" t="s">
        <v>57</v>
      </c>
      <c r="N84899" t="s">
        <v>317713</v>
      </c>
      <c r="O84899" t="s">
        <v>317713</v>
      </c>
    </row>
    <row r="84900" spans="1:15" x14ac:dyDescent="0.25">
      <c r="A84900" t="s">
        <v>317724</v>
      </c>
      <c r="B84900" t="s">
        <v>304738</v>
      </c>
      <c r="C84900" t="s">
        <v>2</v>
      </c>
      <c r="D84900" t="s">
        <v>317725</v>
      </c>
      <c r="E84900">
        <v>1620798350</v>
      </c>
      <c r="F84900">
        <v>1620798350</v>
      </c>
      <c r="G84900" t="s">
        <v>33</v>
      </c>
      <c r="H84900" t="s">
        <v>34</v>
      </c>
      <c r="I84900" t="s">
        <v>317726</v>
      </c>
      <c r="J84900" t="s">
        <v>139</v>
      </c>
      <c r="K84900" t="s">
        <v>66338</v>
      </c>
      <c r="L84900" t="s">
        <v>141</v>
      </c>
      <c r="M84900" t="s">
        <v>57</v>
      </c>
      <c r="N84900" t="s">
        <v>66323</v>
      </c>
      <c r="O84900" t="s">
        <v>66323</v>
      </c>
    </row>
    <row r="84901" spans="1:15" x14ac:dyDescent="0.25">
      <c r="A84901" t="s">
        <v>317727</v>
      </c>
      <c r="B84901" t="s">
        <v>304738</v>
      </c>
      <c r="C84901" t="s">
        <v>2</v>
      </c>
      <c r="D84901" t="s">
        <v>317728</v>
      </c>
      <c r="E84901">
        <v>1620798472</v>
      </c>
      <c r="F84901">
        <v>1620798472</v>
      </c>
      <c r="G84901" t="s">
        <v>33</v>
      </c>
      <c r="H84901" t="s">
        <v>34</v>
      </c>
      <c r="I84901" t="s">
        <v>317729</v>
      </c>
      <c r="J84901" t="s">
        <v>139</v>
      </c>
      <c r="K84901" t="s">
        <v>66338</v>
      </c>
      <c r="L84901" t="s">
        <v>141</v>
      </c>
      <c r="M84901" t="s">
        <v>57</v>
      </c>
      <c r="N84901" t="s">
        <v>317713</v>
      </c>
      <c r="O84901" t="s">
        <v>317713</v>
      </c>
    </row>
    <row r="84902" spans="1:15" x14ac:dyDescent="0.25">
      <c r="A84902" t="s">
        <v>317730</v>
      </c>
      <c r="B84902" t="s">
        <v>304738</v>
      </c>
      <c r="C84902" t="s">
        <v>2</v>
      </c>
      <c r="D84902" t="s">
        <v>317731</v>
      </c>
      <c r="E84902">
        <v>1620798560</v>
      </c>
      <c r="F84902">
        <v>1620798560</v>
      </c>
      <c r="G84902" t="s">
        <v>33</v>
      </c>
      <c r="H84902" t="s">
        <v>34</v>
      </c>
      <c r="I84902" t="s">
        <v>317732</v>
      </c>
      <c r="J84902" t="s">
        <v>139</v>
      </c>
      <c r="K84902" t="s">
        <v>66338</v>
      </c>
      <c r="L84902" t="s">
        <v>141</v>
      </c>
      <c r="M84902" t="s">
        <v>57</v>
      </c>
      <c r="N84902" t="s">
        <v>317733</v>
      </c>
      <c r="O84902" t="s">
        <v>317733</v>
      </c>
    </row>
    <row r="84903" spans="1:15" x14ac:dyDescent="0.25">
      <c r="A84903" t="s">
        <v>317734</v>
      </c>
      <c r="B84903" t="s">
        <v>304738</v>
      </c>
      <c r="C84903" t="s">
        <v>2</v>
      </c>
      <c r="D84903" t="s">
        <v>317735</v>
      </c>
      <c r="E84903">
        <v>1620798500</v>
      </c>
      <c r="F84903">
        <v>1620798500</v>
      </c>
      <c r="G84903" t="s">
        <v>33</v>
      </c>
      <c r="H84903" t="s">
        <v>34</v>
      </c>
      <c r="I84903" t="s">
        <v>317736</v>
      </c>
      <c r="J84903" t="s">
        <v>139</v>
      </c>
      <c r="K84903" t="s">
        <v>66338</v>
      </c>
      <c r="L84903" t="s">
        <v>141</v>
      </c>
      <c r="M84903" t="s">
        <v>57</v>
      </c>
      <c r="N84903" t="s">
        <v>317706</v>
      </c>
      <c r="O84903" t="s">
        <v>317706</v>
      </c>
    </row>
    <row r="84904" spans="1:15" x14ac:dyDescent="0.25">
      <c r="A84904" t="s">
        <v>317737</v>
      </c>
      <c r="B84904" t="s">
        <v>304738</v>
      </c>
      <c r="C84904" t="s">
        <v>2</v>
      </c>
      <c r="D84904" t="s">
        <v>317738</v>
      </c>
      <c r="E84904">
        <v>1620798492</v>
      </c>
      <c r="F84904">
        <v>1620798492</v>
      </c>
      <c r="G84904" t="s">
        <v>33</v>
      </c>
      <c r="H84904" t="s">
        <v>34</v>
      </c>
      <c r="I84904" t="s">
        <v>317739</v>
      </c>
      <c r="J84904" t="s">
        <v>139</v>
      </c>
      <c r="K84904" t="s">
        <v>66338</v>
      </c>
      <c r="L84904" t="s">
        <v>141</v>
      </c>
      <c r="M84904" t="s">
        <v>57</v>
      </c>
      <c r="N84904" t="s">
        <v>317706</v>
      </c>
      <c r="O84904" t="s">
        <v>317706</v>
      </c>
    </row>
    <row r="84905" spans="1:15" x14ac:dyDescent="0.25">
      <c r="A84905" t="s">
        <v>317740</v>
      </c>
      <c r="B84905" t="s">
        <v>304738</v>
      </c>
      <c r="C84905" t="s">
        <v>2</v>
      </c>
      <c r="D84905" t="s">
        <v>317741</v>
      </c>
      <c r="E84905">
        <v>1620798456</v>
      </c>
      <c r="F84905">
        <v>1620798456</v>
      </c>
      <c r="G84905" t="s">
        <v>33</v>
      </c>
      <c r="H84905" t="s">
        <v>34</v>
      </c>
      <c r="I84905" t="s">
        <v>317742</v>
      </c>
      <c r="J84905" t="s">
        <v>139</v>
      </c>
      <c r="K84905" t="s">
        <v>66338</v>
      </c>
      <c r="L84905" t="s">
        <v>141</v>
      </c>
      <c r="M84905" t="s">
        <v>57</v>
      </c>
      <c r="N84905" t="s">
        <v>317713</v>
      </c>
      <c r="O84905" t="s">
        <v>317713</v>
      </c>
    </row>
    <row r="84906" spans="1:15" x14ac:dyDescent="0.25">
      <c r="A84906" t="s">
        <v>317743</v>
      </c>
      <c r="B84906" t="s">
        <v>304738</v>
      </c>
      <c r="C84906" t="s">
        <v>2</v>
      </c>
      <c r="D84906" t="s">
        <v>317744</v>
      </c>
      <c r="E84906">
        <v>1620799162</v>
      </c>
      <c r="F84906">
        <v>1620799162</v>
      </c>
      <c r="G84906" t="s">
        <v>33</v>
      </c>
      <c r="H84906" t="s">
        <v>34</v>
      </c>
      <c r="I84906" t="s">
        <v>317745</v>
      </c>
      <c r="J84906" t="s">
        <v>139</v>
      </c>
      <c r="K84906" t="s">
        <v>66338</v>
      </c>
      <c r="L84906" t="s">
        <v>141</v>
      </c>
      <c r="M84906" t="s">
        <v>57</v>
      </c>
      <c r="N84906" t="s">
        <v>317746</v>
      </c>
      <c r="O84906" t="s">
        <v>317746</v>
      </c>
    </row>
    <row r="84907" spans="1:15" x14ac:dyDescent="0.25">
      <c r="A84907" t="s">
        <v>317747</v>
      </c>
      <c r="B84907" t="s">
        <v>304738</v>
      </c>
      <c r="C84907" t="s">
        <v>2</v>
      </c>
      <c r="D84907" t="s">
        <v>317748</v>
      </c>
      <c r="E84907">
        <v>1620798888</v>
      </c>
      <c r="F84907">
        <v>1620798888</v>
      </c>
      <c r="G84907" t="s">
        <v>33</v>
      </c>
      <c r="H84907" t="s">
        <v>34</v>
      </c>
      <c r="I84907" t="s">
        <v>317749</v>
      </c>
      <c r="J84907" t="s">
        <v>139</v>
      </c>
      <c r="K84907" t="s">
        <v>66338</v>
      </c>
      <c r="L84907" t="s">
        <v>141</v>
      </c>
      <c r="M84907" t="s">
        <v>57</v>
      </c>
      <c r="N84907" t="s">
        <v>66339</v>
      </c>
      <c r="O84907" t="s">
        <v>66339</v>
      </c>
    </row>
    <row r="84908" spans="1:15" x14ac:dyDescent="0.25">
      <c r="A84908" t="s">
        <v>317750</v>
      </c>
      <c r="B84908" t="s">
        <v>304738</v>
      </c>
      <c r="C84908" t="s">
        <v>2</v>
      </c>
      <c r="D84908" t="s">
        <v>317751</v>
      </c>
      <c r="E84908">
        <v>1620799508</v>
      </c>
      <c r="F84908">
        <v>1620799508</v>
      </c>
      <c r="G84908" t="s">
        <v>33</v>
      </c>
      <c r="H84908" t="s">
        <v>34</v>
      </c>
      <c r="I84908" t="s">
        <v>317752</v>
      </c>
      <c r="J84908" t="s">
        <v>50</v>
      </c>
      <c r="K84908" t="s">
        <v>317753</v>
      </c>
      <c r="L84908" t="s">
        <v>52</v>
      </c>
      <c r="M84908" t="s">
        <v>57</v>
      </c>
      <c r="N84908" t="s">
        <v>66344</v>
      </c>
      <c r="O84908" t="s">
        <v>66344</v>
      </c>
    </row>
    <row r="84909" spans="1:15" x14ac:dyDescent="0.25">
      <c r="A84909" t="s">
        <v>317754</v>
      </c>
      <c r="B84909" t="s">
        <v>304738</v>
      </c>
      <c r="C84909" t="s">
        <v>2</v>
      </c>
      <c r="D84909" t="s">
        <v>317755</v>
      </c>
      <c r="E84909">
        <v>1620800018</v>
      </c>
      <c r="F84909">
        <v>1620800018</v>
      </c>
      <c r="G84909" t="s">
        <v>33</v>
      </c>
      <c r="H84909" t="s">
        <v>34</v>
      </c>
      <c r="I84909" t="s">
        <v>317756</v>
      </c>
      <c r="J84909" t="s">
        <v>139</v>
      </c>
      <c r="K84909" t="s">
        <v>317757</v>
      </c>
      <c r="L84909" t="s">
        <v>141</v>
      </c>
      <c r="M84909" t="s">
        <v>57</v>
      </c>
      <c r="N84909" t="s">
        <v>317758</v>
      </c>
      <c r="O84909" t="s">
        <v>317758</v>
      </c>
    </row>
    <row r="84910" spans="1:15" x14ac:dyDescent="0.25">
      <c r="A84910" t="s">
        <v>317759</v>
      </c>
      <c r="B84910" t="s">
        <v>304738</v>
      </c>
      <c r="C84910" t="s">
        <v>2</v>
      </c>
      <c r="D84910" t="s">
        <v>317760</v>
      </c>
      <c r="E84910">
        <v>1620799878</v>
      </c>
      <c r="F84910">
        <v>1620799878</v>
      </c>
      <c r="G84910" t="s">
        <v>33</v>
      </c>
      <c r="H84910" t="s">
        <v>34</v>
      </c>
      <c r="I84910" t="s">
        <v>317761</v>
      </c>
      <c r="J84910" t="s">
        <v>139</v>
      </c>
      <c r="K84910" t="s">
        <v>317762</v>
      </c>
      <c r="L84910" t="s">
        <v>141</v>
      </c>
      <c r="M84910" t="s">
        <v>57</v>
      </c>
      <c r="N84910" t="s">
        <v>317763</v>
      </c>
      <c r="O84910" t="s">
        <v>317763</v>
      </c>
    </row>
    <row r="84911" spans="1:15" x14ac:dyDescent="0.25">
      <c r="A84911" t="s">
        <v>317764</v>
      </c>
      <c r="B84911" t="s">
        <v>304738</v>
      </c>
      <c r="C84911" t="s">
        <v>2</v>
      </c>
      <c r="D84911" t="s">
        <v>317765</v>
      </c>
      <c r="E84911">
        <v>1620799520</v>
      </c>
      <c r="F84911">
        <v>1620799520</v>
      </c>
      <c r="G84911" t="s">
        <v>33</v>
      </c>
      <c r="H84911" t="s">
        <v>34</v>
      </c>
      <c r="I84911" t="s">
        <v>317766</v>
      </c>
      <c r="J84911" t="s">
        <v>139</v>
      </c>
      <c r="K84911" t="s">
        <v>317767</v>
      </c>
      <c r="L84911" t="s">
        <v>141</v>
      </c>
      <c r="M84911" t="s">
        <v>57</v>
      </c>
      <c r="N84911" t="s">
        <v>66344</v>
      </c>
      <c r="O84911" t="s">
        <v>66344</v>
      </c>
    </row>
    <row r="84912" spans="1:15" x14ac:dyDescent="0.25">
      <c r="A84912" t="s">
        <v>317768</v>
      </c>
      <c r="B84912" t="s">
        <v>304738</v>
      </c>
      <c r="C84912" t="s">
        <v>2</v>
      </c>
      <c r="D84912" t="s">
        <v>317769</v>
      </c>
      <c r="E84912">
        <v>1620800120</v>
      </c>
      <c r="F84912">
        <v>1620800120</v>
      </c>
      <c r="G84912" t="s">
        <v>33</v>
      </c>
      <c r="H84912" t="s">
        <v>34</v>
      </c>
      <c r="I84912" t="s">
        <v>317770</v>
      </c>
      <c r="J84912" t="s">
        <v>139</v>
      </c>
      <c r="K84912" t="s">
        <v>317757</v>
      </c>
      <c r="L84912" t="s">
        <v>141</v>
      </c>
      <c r="M84912" t="s">
        <v>57</v>
      </c>
      <c r="N84912" t="s">
        <v>239072</v>
      </c>
      <c r="O84912" t="s">
        <v>239072</v>
      </c>
    </row>
    <row r="84913" spans="1:15" x14ac:dyDescent="0.25">
      <c r="A84913" t="s">
        <v>317771</v>
      </c>
      <c r="B84913" t="s">
        <v>304738</v>
      </c>
      <c r="C84913" t="s">
        <v>2</v>
      </c>
      <c r="D84913" t="s">
        <v>317772</v>
      </c>
      <c r="E84913">
        <v>1620800136</v>
      </c>
      <c r="F84913">
        <v>1620800136</v>
      </c>
      <c r="G84913" t="s">
        <v>33</v>
      </c>
      <c r="H84913" t="s">
        <v>34</v>
      </c>
      <c r="I84913" t="s">
        <v>317773</v>
      </c>
      <c r="J84913" t="s">
        <v>139</v>
      </c>
      <c r="K84913" t="s">
        <v>317757</v>
      </c>
      <c r="L84913" t="s">
        <v>141</v>
      </c>
      <c r="M84913" t="s">
        <v>57</v>
      </c>
      <c r="N84913" t="s">
        <v>239072</v>
      </c>
      <c r="O84913" t="s">
        <v>239072</v>
      </c>
    </row>
    <row r="84914" spans="1:15" x14ac:dyDescent="0.25">
      <c r="A84914" t="s">
        <v>317774</v>
      </c>
      <c r="B84914" t="s">
        <v>304738</v>
      </c>
      <c r="C84914" t="s">
        <v>2</v>
      </c>
      <c r="D84914" t="s">
        <v>317775</v>
      </c>
      <c r="E84914">
        <v>1620799570</v>
      </c>
      <c r="F84914">
        <v>1620799570</v>
      </c>
      <c r="G84914" t="s">
        <v>33</v>
      </c>
      <c r="H84914" t="s">
        <v>34</v>
      </c>
      <c r="I84914" t="s">
        <v>317776</v>
      </c>
      <c r="J84914" t="s">
        <v>139</v>
      </c>
      <c r="K84914" t="s">
        <v>317767</v>
      </c>
      <c r="L84914" t="s">
        <v>141</v>
      </c>
      <c r="M84914" t="s">
        <v>57</v>
      </c>
      <c r="N84914" t="s">
        <v>317777</v>
      </c>
      <c r="O84914" t="s">
        <v>317777</v>
      </c>
    </row>
    <row r="84915" spans="1:15" x14ac:dyDescent="0.25">
      <c r="A84915" t="s">
        <v>317778</v>
      </c>
      <c r="B84915" t="s">
        <v>304738</v>
      </c>
      <c r="C84915" t="s">
        <v>2</v>
      </c>
      <c r="D84915" t="s">
        <v>317779</v>
      </c>
      <c r="E84915">
        <v>1620800028</v>
      </c>
      <c r="F84915">
        <v>1620800028</v>
      </c>
      <c r="G84915" t="s">
        <v>33</v>
      </c>
      <c r="H84915" t="s">
        <v>34</v>
      </c>
      <c r="I84915" t="s">
        <v>317780</v>
      </c>
      <c r="J84915" t="s">
        <v>139</v>
      </c>
      <c r="K84915" t="s">
        <v>317757</v>
      </c>
      <c r="L84915" t="s">
        <v>141</v>
      </c>
      <c r="M84915" t="s">
        <v>57</v>
      </c>
      <c r="N84915" t="s">
        <v>317758</v>
      </c>
      <c r="O84915" t="s">
        <v>317758</v>
      </c>
    </row>
    <row r="84916" spans="1:15" x14ac:dyDescent="0.25">
      <c r="A84916" t="s">
        <v>317781</v>
      </c>
      <c r="B84916" t="s">
        <v>304738</v>
      </c>
      <c r="C84916" t="s">
        <v>2</v>
      </c>
      <c r="D84916" t="s">
        <v>317782</v>
      </c>
      <c r="E84916">
        <v>1620800084</v>
      </c>
      <c r="F84916">
        <v>1620800084</v>
      </c>
      <c r="G84916" t="s">
        <v>33</v>
      </c>
      <c r="H84916" t="s">
        <v>34</v>
      </c>
      <c r="I84916" t="s">
        <v>317783</v>
      </c>
      <c r="J84916" t="s">
        <v>139</v>
      </c>
      <c r="K84916" t="s">
        <v>317757</v>
      </c>
      <c r="L84916" t="s">
        <v>141</v>
      </c>
      <c r="M84916" t="s">
        <v>57</v>
      </c>
      <c r="N84916" t="s">
        <v>239072</v>
      </c>
      <c r="O84916" t="s">
        <v>239072</v>
      </c>
    </row>
    <row r="84917" spans="1:15" x14ac:dyDescent="0.25">
      <c r="A84917" t="s">
        <v>317784</v>
      </c>
      <c r="B84917" t="s">
        <v>304738</v>
      </c>
      <c r="C84917" t="s">
        <v>2</v>
      </c>
      <c r="D84917" t="s">
        <v>317785</v>
      </c>
      <c r="E84917">
        <v>1620800128</v>
      </c>
      <c r="F84917">
        <v>1620800128</v>
      </c>
      <c r="G84917" t="s">
        <v>33</v>
      </c>
      <c r="H84917" t="s">
        <v>34</v>
      </c>
      <c r="I84917" t="s">
        <v>317786</v>
      </c>
      <c r="J84917" t="s">
        <v>139</v>
      </c>
      <c r="K84917" t="s">
        <v>317757</v>
      </c>
      <c r="L84917" t="s">
        <v>141</v>
      </c>
      <c r="M84917" t="s">
        <v>57</v>
      </c>
      <c r="N84917" t="s">
        <v>239072</v>
      </c>
      <c r="O84917" t="s">
        <v>239072</v>
      </c>
    </row>
    <row r="84918" spans="1:15" x14ac:dyDescent="0.25">
      <c r="A84918" t="s">
        <v>317787</v>
      </c>
      <c r="B84918" t="s">
        <v>304738</v>
      </c>
      <c r="C84918" t="s">
        <v>2</v>
      </c>
      <c r="D84918" t="s">
        <v>317788</v>
      </c>
      <c r="E84918">
        <v>1620799994</v>
      </c>
      <c r="F84918">
        <v>1620799994</v>
      </c>
      <c r="G84918" t="s">
        <v>33</v>
      </c>
      <c r="H84918" t="s">
        <v>34</v>
      </c>
      <c r="I84918" t="s">
        <v>317789</v>
      </c>
      <c r="J84918" t="s">
        <v>139</v>
      </c>
      <c r="K84918" t="s">
        <v>317790</v>
      </c>
      <c r="L84918" t="s">
        <v>141</v>
      </c>
      <c r="M84918" t="s">
        <v>57</v>
      </c>
      <c r="N84918" t="s">
        <v>317758</v>
      </c>
      <c r="O84918" t="s">
        <v>317758</v>
      </c>
    </row>
    <row r="84919" spans="1:15" x14ac:dyDescent="0.25">
      <c r="A84919" t="s">
        <v>317791</v>
      </c>
      <c r="B84919" t="s">
        <v>304738</v>
      </c>
      <c r="C84919" t="s">
        <v>2</v>
      </c>
      <c r="D84919" t="s">
        <v>317792</v>
      </c>
      <c r="E84919">
        <v>1620800076</v>
      </c>
      <c r="F84919">
        <v>1620800076</v>
      </c>
      <c r="G84919" t="s">
        <v>33</v>
      </c>
      <c r="H84919" t="s">
        <v>34</v>
      </c>
      <c r="I84919" t="s">
        <v>317793</v>
      </c>
      <c r="J84919" t="s">
        <v>139</v>
      </c>
      <c r="K84919" t="s">
        <v>317757</v>
      </c>
      <c r="L84919" t="s">
        <v>141</v>
      </c>
      <c r="M84919" t="s">
        <v>57</v>
      </c>
      <c r="N84919" t="s">
        <v>239072</v>
      </c>
      <c r="O84919" t="s">
        <v>239072</v>
      </c>
    </row>
    <row r="84920" spans="1:15" x14ac:dyDescent="0.25">
      <c r="A84920" t="s">
        <v>317794</v>
      </c>
      <c r="B84920" t="s">
        <v>304738</v>
      </c>
      <c r="C84920" t="s">
        <v>2</v>
      </c>
      <c r="D84920" t="s">
        <v>317795</v>
      </c>
      <c r="E84920">
        <v>1620800196</v>
      </c>
      <c r="F84920">
        <v>1620800196</v>
      </c>
      <c r="G84920" t="s">
        <v>33</v>
      </c>
      <c r="H84920" t="s">
        <v>34</v>
      </c>
      <c r="I84920" t="s">
        <v>317796</v>
      </c>
      <c r="J84920" t="s">
        <v>139</v>
      </c>
      <c r="K84920" t="s">
        <v>317757</v>
      </c>
      <c r="L84920" t="s">
        <v>141</v>
      </c>
      <c r="M84920" t="s">
        <v>57</v>
      </c>
      <c r="N84920" t="s">
        <v>239072</v>
      </c>
      <c r="O84920" t="s">
        <v>239072</v>
      </c>
    </row>
    <row r="84921" spans="1:15" x14ac:dyDescent="0.25">
      <c r="A84921" t="s">
        <v>317797</v>
      </c>
      <c r="B84921" t="s">
        <v>304738</v>
      </c>
      <c r="C84921" t="s">
        <v>2</v>
      </c>
      <c r="D84921" t="s">
        <v>317798</v>
      </c>
      <c r="E84921">
        <v>1620800286</v>
      </c>
      <c r="F84921">
        <v>1620800286</v>
      </c>
      <c r="G84921" t="s">
        <v>33</v>
      </c>
      <c r="H84921" t="s">
        <v>34</v>
      </c>
      <c r="I84921" t="s">
        <v>317799</v>
      </c>
      <c r="J84921" t="s">
        <v>50</v>
      </c>
      <c r="K84921" t="s">
        <v>317800</v>
      </c>
      <c r="L84921" t="s">
        <v>52</v>
      </c>
      <c r="M84921" t="s">
        <v>57</v>
      </c>
      <c r="N84921" t="s">
        <v>56699</v>
      </c>
      <c r="O84921" t="s">
        <v>56699</v>
      </c>
    </row>
    <row r="84922" spans="1:15" x14ac:dyDescent="0.25">
      <c r="A84922" t="s">
        <v>317801</v>
      </c>
      <c r="B84922" t="s">
        <v>304738</v>
      </c>
      <c r="C84922" t="s">
        <v>2</v>
      </c>
      <c r="D84922" t="s">
        <v>317802</v>
      </c>
      <c r="E84922">
        <v>1620800318</v>
      </c>
      <c r="F84922">
        <v>1620800318</v>
      </c>
      <c r="G84922" t="s">
        <v>33</v>
      </c>
      <c r="H84922" t="s">
        <v>34</v>
      </c>
      <c r="I84922" t="s">
        <v>317803</v>
      </c>
      <c r="J84922" t="s">
        <v>139</v>
      </c>
      <c r="K84922" t="s">
        <v>79929</v>
      </c>
      <c r="L84922" t="s">
        <v>141</v>
      </c>
      <c r="M84922" t="s">
        <v>57</v>
      </c>
      <c r="N84922" t="s">
        <v>56699</v>
      </c>
      <c r="O84922" t="s">
        <v>56699</v>
      </c>
    </row>
    <row r="84923" spans="1:15" x14ac:dyDescent="0.25">
      <c r="A84923" t="s">
        <v>317804</v>
      </c>
      <c r="B84923" t="s">
        <v>304738</v>
      </c>
      <c r="C84923" t="s">
        <v>2</v>
      </c>
      <c r="D84923" t="s">
        <v>317805</v>
      </c>
      <c r="E84923">
        <v>1620800458</v>
      </c>
      <c r="F84923">
        <v>1620800458</v>
      </c>
      <c r="G84923" t="s">
        <v>33</v>
      </c>
      <c r="H84923" t="s">
        <v>34</v>
      </c>
      <c r="I84923" t="s">
        <v>317806</v>
      </c>
      <c r="J84923" t="s">
        <v>139</v>
      </c>
      <c r="K84923" t="s">
        <v>79929</v>
      </c>
      <c r="L84923" t="s">
        <v>141</v>
      </c>
      <c r="M84923" t="s">
        <v>57</v>
      </c>
      <c r="N84923" t="s">
        <v>79930</v>
      </c>
      <c r="O84923" t="s">
        <v>79930</v>
      </c>
    </row>
    <row r="84924" spans="1:15" x14ac:dyDescent="0.25">
      <c r="A84924" t="s">
        <v>317807</v>
      </c>
      <c r="B84924" t="s">
        <v>304738</v>
      </c>
      <c r="C84924" t="s">
        <v>2</v>
      </c>
      <c r="D84924" t="s">
        <v>317808</v>
      </c>
      <c r="E84924">
        <v>1620800340</v>
      </c>
      <c r="F84924">
        <v>1620800340</v>
      </c>
      <c r="G84924" t="s">
        <v>33</v>
      </c>
      <c r="H84924" t="s">
        <v>34</v>
      </c>
      <c r="I84924" t="s">
        <v>317809</v>
      </c>
      <c r="J84924" t="s">
        <v>139</v>
      </c>
      <c r="K84924" t="s">
        <v>79929</v>
      </c>
      <c r="L84924" t="s">
        <v>141</v>
      </c>
      <c r="M84924" t="s">
        <v>57</v>
      </c>
      <c r="N84924" t="s">
        <v>56699</v>
      </c>
      <c r="O84924" t="s">
        <v>56699</v>
      </c>
    </row>
    <row r="84925" spans="1:15" x14ac:dyDescent="0.25">
      <c r="A84925" t="s">
        <v>317810</v>
      </c>
      <c r="B84925" t="s">
        <v>304738</v>
      </c>
      <c r="C84925" t="s">
        <v>2</v>
      </c>
      <c r="D84925" t="s">
        <v>317811</v>
      </c>
      <c r="E84925">
        <v>1620800450</v>
      </c>
      <c r="F84925">
        <v>1620800450</v>
      </c>
      <c r="G84925" t="s">
        <v>33</v>
      </c>
      <c r="H84925" t="s">
        <v>34</v>
      </c>
      <c r="I84925" t="s">
        <v>317812</v>
      </c>
      <c r="J84925" t="s">
        <v>139</v>
      </c>
      <c r="K84925" t="s">
        <v>79929</v>
      </c>
      <c r="L84925" t="s">
        <v>141</v>
      </c>
      <c r="M84925" t="s">
        <v>57</v>
      </c>
      <c r="N84925" t="s">
        <v>79930</v>
      </c>
      <c r="O84925" t="s">
        <v>79930</v>
      </c>
    </row>
    <row r="84926" spans="1:15" x14ac:dyDescent="0.25">
      <c r="A84926" t="s">
        <v>317813</v>
      </c>
      <c r="B84926" t="s">
        <v>304738</v>
      </c>
      <c r="C84926" t="s">
        <v>2</v>
      </c>
      <c r="D84926" t="s">
        <v>317814</v>
      </c>
      <c r="E84926">
        <v>1620800356</v>
      </c>
      <c r="F84926">
        <v>1620800356</v>
      </c>
      <c r="G84926" t="s">
        <v>33</v>
      </c>
      <c r="H84926" t="s">
        <v>34</v>
      </c>
      <c r="I84926" t="s">
        <v>317815</v>
      </c>
      <c r="J84926" t="s">
        <v>50</v>
      </c>
      <c r="K84926" t="s">
        <v>317800</v>
      </c>
      <c r="L84926" t="s">
        <v>52</v>
      </c>
      <c r="M84926" t="s">
        <v>57</v>
      </c>
      <c r="N84926" t="s">
        <v>56699</v>
      </c>
      <c r="O84926" t="s">
        <v>56699</v>
      </c>
    </row>
    <row r="84927" spans="1:15" x14ac:dyDescent="0.25">
      <c r="A84927" t="s">
        <v>317816</v>
      </c>
      <c r="B84927" t="s">
        <v>304738</v>
      </c>
      <c r="C84927" t="s">
        <v>2</v>
      </c>
      <c r="D84927" t="s">
        <v>317817</v>
      </c>
      <c r="E84927">
        <v>1620800216</v>
      </c>
      <c r="F84927">
        <v>1620800216</v>
      </c>
      <c r="G84927" t="s">
        <v>33</v>
      </c>
      <c r="H84927" t="s">
        <v>34</v>
      </c>
      <c r="I84927" t="s">
        <v>317818</v>
      </c>
      <c r="J84927" t="s">
        <v>139</v>
      </c>
      <c r="K84927" t="s">
        <v>79929</v>
      </c>
      <c r="L84927" t="s">
        <v>141</v>
      </c>
      <c r="M84927" t="s">
        <v>57</v>
      </c>
      <c r="N84927" t="s">
        <v>239072</v>
      </c>
      <c r="O84927" t="s">
        <v>239072</v>
      </c>
    </row>
    <row r="84928" spans="1:15" x14ac:dyDescent="0.25">
      <c r="A84928" t="s">
        <v>317819</v>
      </c>
      <c r="B84928" t="s">
        <v>304738</v>
      </c>
      <c r="C84928" t="s">
        <v>2</v>
      </c>
      <c r="D84928" t="s">
        <v>317820</v>
      </c>
      <c r="E84928">
        <v>1620800444</v>
      </c>
      <c r="F84928">
        <v>1620800444</v>
      </c>
      <c r="G84928" t="s">
        <v>33</v>
      </c>
      <c r="H84928" t="s">
        <v>34</v>
      </c>
      <c r="I84928" t="s">
        <v>317821</v>
      </c>
      <c r="J84928" t="s">
        <v>139</v>
      </c>
      <c r="K84928" t="s">
        <v>79929</v>
      </c>
      <c r="L84928" t="s">
        <v>141</v>
      </c>
      <c r="M84928" t="s">
        <v>57</v>
      </c>
      <c r="N84928" t="s">
        <v>79930</v>
      </c>
      <c r="O84928" t="s">
        <v>79930</v>
      </c>
    </row>
    <row r="84929" spans="1:15" x14ac:dyDescent="0.25">
      <c r="A84929" t="s">
        <v>317822</v>
      </c>
      <c r="B84929" t="s">
        <v>304738</v>
      </c>
      <c r="C84929" t="s">
        <v>2</v>
      </c>
      <c r="D84929" t="s">
        <v>317823</v>
      </c>
      <c r="E84929">
        <v>1620801439</v>
      </c>
      <c r="F84929">
        <v>1620801439</v>
      </c>
      <c r="G84929" t="s">
        <v>33</v>
      </c>
      <c r="H84929" t="s">
        <v>34</v>
      </c>
      <c r="I84929" t="s">
        <v>317824</v>
      </c>
      <c r="J84929" t="s">
        <v>139</v>
      </c>
      <c r="K84929" t="s">
        <v>56707</v>
      </c>
      <c r="L84929" t="s">
        <v>141</v>
      </c>
      <c r="M84929" t="s">
        <v>57</v>
      </c>
      <c r="N84929" t="s">
        <v>317825</v>
      </c>
      <c r="O84929" t="s">
        <v>317825</v>
      </c>
    </row>
    <row r="84930" spans="1:15" x14ac:dyDescent="0.25">
      <c r="A84930" t="s">
        <v>317826</v>
      </c>
      <c r="B84930" t="s">
        <v>304738</v>
      </c>
      <c r="C84930" t="s">
        <v>2</v>
      </c>
      <c r="D84930" t="s">
        <v>317827</v>
      </c>
      <c r="E84930">
        <v>1620802039</v>
      </c>
      <c r="F84930">
        <v>1620802039</v>
      </c>
      <c r="G84930" t="s">
        <v>33</v>
      </c>
      <c r="H84930" t="s">
        <v>34</v>
      </c>
      <c r="I84930" t="s">
        <v>317828</v>
      </c>
      <c r="J84930" t="s">
        <v>139</v>
      </c>
      <c r="K84930" t="s">
        <v>317829</v>
      </c>
      <c r="L84930" t="s">
        <v>141</v>
      </c>
      <c r="M84930" t="s">
        <v>57</v>
      </c>
      <c r="N84930" t="s">
        <v>66359</v>
      </c>
      <c r="O84930" t="s">
        <v>66359</v>
      </c>
    </row>
    <row r="84931" spans="1:15" x14ac:dyDescent="0.25">
      <c r="A84931" t="s">
        <v>317830</v>
      </c>
      <c r="B84931" t="s">
        <v>304738</v>
      </c>
      <c r="C84931" t="s">
        <v>2</v>
      </c>
      <c r="D84931" t="s">
        <v>317831</v>
      </c>
      <c r="E84931">
        <v>1620805083</v>
      </c>
      <c r="F84931">
        <v>1620805083</v>
      </c>
      <c r="G84931" t="s">
        <v>33</v>
      </c>
      <c r="H84931" t="s">
        <v>34</v>
      </c>
      <c r="I84931" t="s">
        <v>317832</v>
      </c>
      <c r="J84931" t="s">
        <v>139</v>
      </c>
      <c r="K84931" t="s">
        <v>51802</v>
      </c>
      <c r="L84931" t="s">
        <v>141</v>
      </c>
      <c r="M84931" t="s">
        <v>57</v>
      </c>
      <c r="N84931" t="s">
        <v>317833</v>
      </c>
      <c r="O84931" t="s">
        <v>317833</v>
      </c>
    </row>
    <row r="84932" spans="1:15" x14ac:dyDescent="0.25">
      <c r="A84932" t="s">
        <v>317834</v>
      </c>
      <c r="B84932" t="s">
        <v>304738</v>
      </c>
      <c r="C84932" t="s">
        <v>2</v>
      </c>
      <c r="D84932" t="s">
        <v>317835</v>
      </c>
      <c r="E84932">
        <v>1620805099</v>
      </c>
      <c r="F84932">
        <v>1620805099</v>
      </c>
      <c r="G84932" t="s">
        <v>33</v>
      </c>
      <c r="H84932" t="s">
        <v>34</v>
      </c>
      <c r="I84932" t="s">
        <v>317836</v>
      </c>
      <c r="J84932" t="s">
        <v>139</v>
      </c>
      <c r="K84932" t="s">
        <v>51802</v>
      </c>
      <c r="L84932" t="s">
        <v>141</v>
      </c>
      <c r="M84932" t="s">
        <v>57</v>
      </c>
      <c r="N84932" t="s">
        <v>317833</v>
      </c>
      <c r="O84932" t="s">
        <v>317833</v>
      </c>
    </row>
    <row r="84933" spans="1:15" x14ac:dyDescent="0.25">
      <c r="A84933" t="s">
        <v>317837</v>
      </c>
      <c r="B84933" t="s">
        <v>304738</v>
      </c>
      <c r="C84933" t="s">
        <v>2</v>
      </c>
      <c r="D84933" t="s">
        <v>317838</v>
      </c>
      <c r="E84933">
        <v>1620804965</v>
      </c>
      <c r="F84933">
        <v>1620804965</v>
      </c>
      <c r="G84933" t="s">
        <v>33</v>
      </c>
      <c r="H84933" t="s">
        <v>34</v>
      </c>
      <c r="I84933" t="s">
        <v>317839</v>
      </c>
      <c r="J84933" t="s">
        <v>139</v>
      </c>
      <c r="K84933" t="s">
        <v>51802</v>
      </c>
      <c r="L84933" t="s">
        <v>141</v>
      </c>
      <c r="M84933" t="s">
        <v>57</v>
      </c>
      <c r="N84933" t="s">
        <v>233228</v>
      </c>
      <c r="O84933" t="s">
        <v>233228</v>
      </c>
    </row>
    <row r="84934" spans="1:15" x14ac:dyDescent="0.25">
      <c r="A84934" t="s">
        <v>317840</v>
      </c>
      <c r="B84934" t="s">
        <v>304738</v>
      </c>
      <c r="C84934" t="s">
        <v>2</v>
      </c>
      <c r="D84934" t="s">
        <v>317841</v>
      </c>
      <c r="E84934">
        <v>1620805071</v>
      </c>
      <c r="F84934">
        <v>1620805071</v>
      </c>
      <c r="G84934" t="s">
        <v>33</v>
      </c>
      <c r="H84934" t="s">
        <v>34</v>
      </c>
      <c r="I84934" t="s">
        <v>317842</v>
      </c>
      <c r="J84934" t="s">
        <v>139</v>
      </c>
      <c r="K84934" t="s">
        <v>51802</v>
      </c>
      <c r="L84934" t="s">
        <v>141</v>
      </c>
      <c r="M84934" t="s">
        <v>57</v>
      </c>
      <c r="N84934" t="s">
        <v>60468</v>
      </c>
      <c r="O84934" t="s">
        <v>60468</v>
      </c>
    </row>
    <row r="84935" spans="1:15" x14ac:dyDescent="0.25">
      <c r="A84935" t="s">
        <v>317843</v>
      </c>
      <c r="B84935" t="s">
        <v>304738</v>
      </c>
      <c r="C84935" t="s">
        <v>2</v>
      </c>
      <c r="D84935" t="s">
        <v>317844</v>
      </c>
      <c r="E84935">
        <v>1620805091</v>
      </c>
      <c r="F84935">
        <v>1620805091</v>
      </c>
      <c r="G84935" t="s">
        <v>33</v>
      </c>
      <c r="H84935" t="s">
        <v>34</v>
      </c>
      <c r="I84935" t="s">
        <v>317845</v>
      </c>
      <c r="J84935" t="s">
        <v>139</v>
      </c>
      <c r="K84935" t="s">
        <v>51802</v>
      </c>
      <c r="L84935" t="s">
        <v>141</v>
      </c>
      <c r="M84935" t="s">
        <v>57</v>
      </c>
      <c r="N84935" t="s">
        <v>317833</v>
      </c>
      <c r="O84935" t="s">
        <v>317833</v>
      </c>
    </row>
    <row r="84936" spans="1:15" x14ac:dyDescent="0.25">
      <c r="A84936" t="s">
        <v>317846</v>
      </c>
      <c r="B84936" t="s">
        <v>304738</v>
      </c>
      <c r="C84936" t="s">
        <v>2</v>
      </c>
      <c r="D84936" t="s">
        <v>317847</v>
      </c>
      <c r="E84936">
        <v>1620805445</v>
      </c>
      <c r="F84936">
        <v>1620805445</v>
      </c>
      <c r="G84936" t="s">
        <v>33</v>
      </c>
      <c r="H84936" t="s">
        <v>34</v>
      </c>
      <c r="I84936" t="s">
        <v>317848</v>
      </c>
      <c r="J84936" t="s">
        <v>50</v>
      </c>
      <c r="K84936" t="s">
        <v>317849</v>
      </c>
      <c r="L84936" t="s">
        <v>52</v>
      </c>
      <c r="M84936" t="s">
        <v>57</v>
      </c>
      <c r="N84936" t="s">
        <v>70263</v>
      </c>
      <c r="O84936" t="s">
        <v>70263</v>
      </c>
    </row>
    <row r="84937" spans="1:15" x14ac:dyDescent="0.25">
      <c r="A84937" t="s">
        <v>317850</v>
      </c>
      <c r="B84937" t="s">
        <v>304738</v>
      </c>
      <c r="C84937" t="s">
        <v>2</v>
      </c>
      <c r="D84937" t="s">
        <v>317851</v>
      </c>
      <c r="E84937">
        <v>1620805339</v>
      </c>
      <c r="F84937">
        <v>1620805339</v>
      </c>
      <c r="G84937" t="s">
        <v>33</v>
      </c>
      <c r="H84937" t="s">
        <v>34</v>
      </c>
      <c r="I84937" t="s">
        <v>317852</v>
      </c>
      <c r="J84937" t="s">
        <v>139</v>
      </c>
      <c r="K84937" t="s">
        <v>51802</v>
      </c>
      <c r="L84937" t="s">
        <v>141</v>
      </c>
      <c r="M84937" t="s">
        <v>57</v>
      </c>
      <c r="N84937" t="s">
        <v>317853</v>
      </c>
      <c r="O84937" t="s">
        <v>317853</v>
      </c>
    </row>
    <row r="84938" spans="1:15" x14ac:dyDescent="0.25">
      <c r="A84938" t="s">
        <v>317854</v>
      </c>
      <c r="B84938" t="s">
        <v>304738</v>
      </c>
      <c r="C84938" t="s">
        <v>2</v>
      </c>
      <c r="D84938" t="s">
        <v>317855</v>
      </c>
      <c r="E84938">
        <v>1620805263</v>
      </c>
      <c r="F84938">
        <v>1620805263</v>
      </c>
      <c r="G84938" t="s">
        <v>33</v>
      </c>
      <c r="H84938" t="s">
        <v>34</v>
      </c>
      <c r="I84938" t="s">
        <v>317856</v>
      </c>
      <c r="J84938" t="s">
        <v>139</v>
      </c>
      <c r="K84938" t="s">
        <v>51802</v>
      </c>
      <c r="L84938" t="s">
        <v>141</v>
      </c>
      <c r="M84938" t="s">
        <v>57</v>
      </c>
      <c r="N84938" t="s">
        <v>317857</v>
      </c>
      <c r="O84938" t="s">
        <v>317857</v>
      </c>
    </row>
    <row r="84939" spans="1:15" x14ac:dyDescent="0.25">
      <c r="A84939" t="s">
        <v>317858</v>
      </c>
      <c r="B84939" t="s">
        <v>304738</v>
      </c>
      <c r="C84939" t="s">
        <v>2</v>
      </c>
      <c r="D84939" t="s">
        <v>317859</v>
      </c>
      <c r="E84939">
        <v>1620805439</v>
      </c>
      <c r="F84939">
        <v>1620805439</v>
      </c>
      <c r="G84939" t="s">
        <v>33</v>
      </c>
      <c r="H84939" t="s">
        <v>34</v>
      </c>
      <c r="I84939" t="s">
        <v>317860</v>
      </c>
      <c r="J84939" t="s">
        <v>50</v>
      </c>
      <c r="K84939" t="s">
        <v>317849</v>
      </c>
      <c r="L84939" t="s">
        <v>52</v>
      </c>
      <c r="M84939" t="s">
        <v>57</v>
      </c>
      <c r="N84939" t="s">
        <v>70263</v>
      </c>
      <c r="O84939" t="s">
        <v>70263</v>
      </c>
    </row>
    <row r="84940" spans="1:15" x14ac:dyDescent="0.25">
      <c r="A84940" t="s">
        <v>317861</v>
      </c>
      <c r="B84940" t="s">
        <v>304738</v>
      </c>
      <c r="C84940" t="s">
        <v>2</v>
      </c>
      <c r="D84940" t="s">
        <v>317862</v>
      </c>
      <c r="E84940">
        <v>1620806282</v>
      </c>
      <c r="F84940">
        <v>1620806282</v>
      </c>
      <c r="G84940" t="s">
        <v>33</v>
      </c>
      <c r="H84940" t="s">
        <v>34</v>
      </c>
      <c r="I84940" t="s">
        <v>317863</v>
      </c>
      <c r="J84940" t="s">
        <v>50</v>
      </c>
      <c r="K84940" t="s">
        <v>267915</v>
      </c>
      <c r="L84940" t="s">
        <v>52</v>
      </c>
      <c r="M84940" t="s">
        <v>57</v>
      </c>
      <c r="N84940" t="s">
        <v>317864</v>
      </c>
      <c r="O84940" t="s">
        <v>317864</v>
      </c>
    </row>
    <row r="84941" spans="1:15" x14ac:dyDescent="0.25">
      <c r="A84941" t="s">
        <v>317865</v>
      </c>
      <c r="B84941" t="s">
        <v>304738</v>
      </c>
      <c r="C84941" t="s">
        <v>2</v>
      </c>
      <c r="D84941" t="s">
        <v>317866</v>
      </c>
      <c r="E84941">
        <v>1620805871</v>
      </c>
      <c r="F84941">
        <v>1620805871</v>
      </c>
      <c r="G84941" t="s">
        <v>33</v>
      </c>
      <c r="H84941" t="s">
        <v>34</v>
      </c>
      <c r="I84941" t="s">
        <v>317867</v>
      </c>
      <c r="J84941" t="s">
        <v>50</v>
      </c>
      <c r="K84941" t="s">
        <v>267915</v>
      </c>
      <c r="L84941" t="s">
        <v>52</v>
      </c>
      <c r="M84941" t="s">
        <v>57</v>
      </c>
      <c r="N84941" t="s">
        <v>317868</v>
      </c>
      <c r="O84941" t="s">
        <v>317868</v>
      </c>
    </row>
    <row r="84942" spans="1:15" x14ac:dyDescent="0.25">
      <c r="A84942" t="s">
        <v>317869</v>
      </c>
      <c r="B84942" t="s">
        <v>304738</v>
      </c>
      <c r="C84942" t="s">
        <v>2</v>
      </c>
      <c r="D84942" t="s">
        <v>317870</v>
      </c>
      <c r="E84942">
        <v>1620806308</v>
      </c>
      <c r="F84942">
        <v>1620806308</v>
      </c>
      <c r="G84942" t="s">
        <v>33</v>
      </c>
      <c r="H84942" t="s">
        <v>34</v>
      </c>
      <c r="I84942" t="s">
        <v>317871</v>
      </c>
      <c r="J84942" t="s">
        <v>50</v>
      </c>
      <c r="K84942" t="s">
        <v>267915</v>
      </c>
      <c r="L84942" t="s">
        <v>52</v>
      </c>
      <c r="M84942" t="s">
        <v>57</v>
      </c>
      <c r="N84942" t="s">
        <v>317872</v>
      </c>
      <c r="O84942" t="s">
        <v>317872</v>
      </c>
    </row>
    <row r="84943" spans="1:15" x14ac:dyDescent="0.25">
      <c r="A84943" t="s">
        <v>317873</v>
      </c>
      <c r="B84943" t="s">
        <v>304738</v>
      </c>
      <c r="C84943" t="s">
        <v>2</v>
      </c>
      <c r="D84943" t="s">
        <v>317874</v>
      </c>
      <c r="E84943">
        <v>1620805791</v>
      </c>
      <c r="F84943">
        <v>1620805791</v>
      </c>
      <c r="G84943" t="s">
        <v>33</v>
      </c>
      <c r="H84943" t="s">
        <v>34</v>
      </c>
      <c r="I84943" t="s">
        <v>317875</v>
      </c>
      <c r="J84943" t="s">
        <v>139</v>
      </c>
      <c r="K84943" t="s">
        <v>275050</v>
      </c>
      <c r="L84943" t="s">
        <v>141</v>
      </c>
      <c r="M84943" t="s">
        <v>57</v>
      </c>
      <c r="N84943" t="s">
        <v>317876</v>
      </c>
      <c r="O84943" t="s">
        <v>317876</v>
      </c>
    </row>
    <row r="84944" spans="1:15" x14ac:dyDescent="0.25">
      <c r="A84944" t="s">
        <v>317877</v>
      </c>
      <c r="B84944" t="s">
        <v>304738</v>
      </c>
      <c r="C84944" t="s">
        <v>2</v>
      </c>
      <c r="D84944" t="s">
        <v>317878</v>
      </c>
      <c r="E84944">
        <v>1620806316</v>
      </c>
      <c r="F84944">
        <v>1620806316</v>
      </c>
      <c r="G84944" t="s">
        <v>33</v>
      </c>
      <c r="H84944" t="s">
        <v>34</v>
      </c>
      <c r="I84944" t="s">
        <v>317879</v>
      </c>
      <c r="J84944" t="s">
        <v>139</v>
      </c>
      <c r="K84944" t="s">
        <v>19384</v>
      </c>
      <c r="L84944" t="s">
        <v>141</v>
      </c>
      <c r="M84944" t="s">
        <v>57</v>
      </c>
      <c r="N84944" t="s">
        <v>317872</v>
      </c>
      <c r="O84944" t="s">
        <v>317872</v>
      </c>
    </row>
    <row r="84945" spans="1:15" x14ac:dyDescent="0.25">
      <c r="A84945" t="s">
        <v>317880</v>
      </c>
      <c r="B84945" t="s">
        <v>304738</v>
      </c>
      <c r="C84945" t="s">
        <v>2</v>
      </c>
      <c r="D84945" t="s">
        <v>317881</v>
      </c>
      <c r="E84945">
        <v>1620806546</v>
      </c>
      <c r="F84945">
        <v>1620806546</v>
      </c>
      <c r="G84945" t="s">
        <v>33</v>
      </c>
      <c r="H84945" t="s">
        <v>34</v>
      </c>
      <c r="I84945" t="s">
        <v>317882</v>
      </c>
      <c r="J84945" t="s">
        <v>139</v>
      </c>
      <c r="K84945" t="s">
        <v>19384</v>
      </c>
      <c r="L84945" t="s">
        <v>141</v>
      </c>
      <c r="M84945" t="s">
        <v>57</v>
      </c>
      <c r="N84945" t="s">
        <v>317883</v>
      </c>
      <c r="O84945" t="s">
        <v>317883</v>
      </c>
    </row>
    <row r="84946" spans="1:15" x14ac:dyDescent="0.25">
      <c r="A84946" t="s">
        <v>317884</v>
      </c>
      <c r="B84946" t="s">
        <v>304738</v>
      </c>
      <c r="C84946" t="s">
        <v>2</v>
      </c>
      <c r="D84946" t="s">
        <v>317885</v>
      </c>
      <c r="E84946">
        <v>1620806670</v>
      </c>
      <c r="F84946">
        <v>1620806670</v>
      </c>
      <c r="G84946" t="s">
        <v>33</v>
      </c>
      <c r="H84946" t="s">
        <v>34</v>
      </c>
      <c r="I84946" t="s">
        <v>317886</v>
      </c>
      <c r="J84946" t="s">
        <v>139</v>
      </c>
      <c r="K84946" t="s">
        <v>19384</v>
      </c>
      <c r="L84946" t="s">
        <v>141</v>
      </c>
      <c r="M84946" t="s">
        <v>57</v>
      </c>
      <c r="N84946" t="s">
        <v>317887</v>
      </c>
      <c r="O84946" t="s">
        <v>317887</v>
      </c>
    </row>
    <row r="84947" spans="1:15" x14ac:dyDescent="0.25">
      <c r="A84947" t="s">
        <v>317888</v>
      </c>
      <c r="B84947" t="s">
        <v>304738</v>
      </c>
      <c r="C84947" t="s">
        <v>2</v>
      </c>
      <c r="D84947" t="s">
        <v>317889</v>
      </c>
      <c r="E84947">
        <v>1620806562</v>
      </c>
      <c r="F84947">
        <v>1620806562</v>
      </c>
      <c r="G84947" t="s">
        <v>33</v>
      </c>
      <c r="H84947" t="s">
        <v>34</v>
      </c>
      <c r="I84947" t="s">
        <v>317890</v>
      </c>
      <c r="J84947" t="s">
        <v>139</v>
      </c>
      <c r="K84947" t="s">
        <v>19384</v>
      </c>
      <c r="L84947" t="s">
        <v>141</v>
      </c>
      <c r="M84947" t="s">
        <v>57</v>
      </c>
      <c r="N84947" t="s">
        <v>275056</v>
      </c>
      <c r="O84947" t="s">
        <v>275056</v>
      </c>
    </row>
    <row r="84948" spans="1:15" x14ac:dyDescent="0.25">
      <c r="A84948" t="s">
        <v>317891</v>
      </c>
      <c r="B84948" t="s">
        <v>304738</v>
      </c>
      <c r="C84948" t="s">
        <v>2</v>
      </c>
      <c r="D84948" t="s">
        <v>317892</v>
      </c>
      <c r="E84948">
        <v>1620806558</v>
      </c>
      <c r="F84948">
        <v>1620806558</v>
      </c>
      <c r="G84948" t="s">
        <v>33</v>
      </c>
      <c r="H84948" t="s">
        <v>34</v>
      </c>
      <c r="I84948" t="s">
        <v>317893</v>
      </c>
      <c r="J84948" t="s">
        <v>139</v>
      </c>
      <c r="K84948" t="s">
        <v>19384</v>
      </c>
      <c r="L84948" t="s">
        <v>141</v>
      </c>
      <c r="M84948" t="s">
        <v>57</v>
      </c>
      <c r="N84948" t="s">
        <v>317883</v>
      </c>
      <c r="O84948" t="s">
        <v>317883</v>
      </c>
    </row>
    <row r="84949" spans="1:15" x14ac:dyDescent="0.25">
      <c r="A84949" t="s">
        <v>317894</v>
      </c>
      <c r="B84949" t="s">
        <v>304738</v>
      </c>
      <c r="C84949" t="s">
        <v>2</v>
      </c>
      <c r="D84949" t="s">
        <v>317895</v>
      </c>
      <c r="E84949">
        <v>1620807026</v>
      </c>
      <c r="F84949">
        <v>1620807026</v>
      </c>
      <c r="G84949" t="s">
        <v>33</v>
      </c>
      <c r="H84949" t="s">
        <v>34</v>
      </c>
      <c r="I84949" t="s">
        <v>317896</v>
      </c>
      <c r="J84949" t="s">
        <v>139</v>
      </c>
      <c r="K84949" t="s">
        <v>19384</v>
      </c>
      <c r="L84949" t="s">
        <v>141</v>
      </c>
      <c r="M84949" t="s">
        <v>57</v>
      </c>
      <c r="N84949" t="s">
        <v>19381</v>
      </c>
      <c r="O84949" t="s">
        <v>19381</v>
      </c>
    </row>
    <row r="84950" spans="1:15" x14ac:dyDescent="0.25">
      <c r="A84950" t="s">
        <v>317897</v>
      </c>
      <c r="B84950" t="s">
        <v>304738</v>
      </c>
      <c r="C84950" t="s">
        <v>2</v>
      </c>
      <c r="D84950" t="s">
        <v>317898</v>
      </c>
      <c r="E84950">
        <v>1620807036</v>
      </c>
      <c r="F84950">
        <v>1620807036</v>
      </c>
      <c r="G84950" t="s">
        <v>33</v>
      </c>
      <c r="H84950" t="s">
        <v>34</v>
      </c>
      <c r="I84950" t="s">
        <v>317899</v>
      </c>
      <c r="J84950" t="s">
        <v>139</v>
      </c>
      <c r="K84950" t="s">
        <v>19384</v>
      </c>
      <c r="L84950" t="s">
        <v>141</v>
      </c>
      <c r="M84950" t="s">
        <v>57</v>
      </c>
      <c r="N84950" t="s">
        <v>19381</v>
      </c>
      <c r="O84950" t="s">
        <v>19381</v>
      </c>
    </row>
    <row r="84951" spans="1:15" x14ac:dyDescent="0.25">
      <c r="A84951" t="s">
        <v>317900</v>
      </c>
      <c r="B84951" t="s">
        <v>304738</v>
      </c>
      <c r="C84951" t="s">
        <v>2</v>
      </c>
      <c r="D84951" t="s">
        <v>317901</v>
      </c>
      <c r="E84951">
        <v>1620806578</v>
      </c>
      <c r="F84951">
        <v>1620806578</v>
      </c>
      <c r="G84951" t="s">
        <v>33</v>
      </c>
      <c r="H84951" t="s">
        <v>34</v>
      </c>
      <c r="I84951" t="s">
        <v>317902</v>
      </c>
      <c r="J84951" t="s">
        <v>139</v>
      </c>
      <c r="K84951" t="s">
        <v>19384</v>
      </c>
      <c r="L84951" t="s">
        <v>141</v>
      </c>
      <c r="M84951" t="s">
        <v>57</v>
      </c>
      <c r="N84951" t="s">
        <v>275056</v>
      </c>
      <c r="O84951" t="s">
        <v>275056</v>
      </c>
    </row>
    <row r="84952" spans="1:15" x14ac:dyDescent="0.25">
      <c r="A84952" t="s">
        <v>317903</v>
      </c>
      <c r="B84952" t="s">
        <v>304738</v>
      </c>
      <c r="C84952" t="s">
        <v>2</v>
      </c>
      <c r="D84952" t="s">
        <v>317904</v>
      </c>
      <c r="E84952">
        <v>1620807667</v>
      </c>
      <c r="F84952">
        <v>1620807667</v>
      </c>
      <c r="G84952" t="s">
        <v>33</v>
      </c>
      <c r="H84952" t="s">
        <v>34</v>
      </c>
      <c r="I84952" t="s">
        <v>317905</v>
      </c>
      <c r="J84952" t="s">
        <v>139</v>
      </c>
      <c r="K84952" t="s">
        <v>247405</v>
      </c>
      <c r="L84952" t="s">
        <v>141</v>
      </c>
      <c r="M84952" t="s">
        <v>57</v>
      </c>
      <c r="N84952" t="s">
        <v>317906</v>
      </c>
      <c r="O84952" t="s">
        <v>317906</v>
      </c>
    </row>
    <row r="84953" spans="1:15" x14ac:dyDescent="0.25">
      <c r="A84953" t="s">
        <v>317907</v>
      </c>
      <c r="B84953" t="s">
        <v>304738</v>
      </c>
      <c r="C84953" t="s">
        <v>2</v>
      </c>
      <c r="D84953" t="s">
        <v>317908</v>
      </c>
      <c r="E84953">
        <v>1620807771</v>
      </c>
      <c r="F84953">
        <v>1620807771</v>
      </c>
      <c r="G84953" t="s">
        <v>33</v>
      </c>
      <c r="H84953" t="s">
        <v>34</v>
      </c>
      <c r="I84953" t="s">
        <v>317909</v>
      </c>
      <c r="J84953" t="s">
        <v>50</v>
      </c>
      <c r="K84953" t="s">
        <v>267915</v>
      </c>
      <c r="L84953" t="s">
        <v>52</v>
      </c>
      <c r="M84953" t="s">
        <v>57</v>
      </c>
      <c r="N84953" t="s">
        <v>267932</v>
      </c>
      <c r="O84953" t="s">
        <v>267932</v>
      </c>
    </row>
    <row r="84954" spans="1:15" x14ac:dyDescent="0.25">
      <c r="A84954" t="s">
        <v>317910</v>
      </c>
      <c r="B84954" t="s">
        <v>304738</v>
      </c>
      <c r="C84954" t="s">
        <v>2</v>
      </c>
      <c r="D84954" t="s">
        <v>317911</v>
      </c>
      <c r="E84954">
        <v>1620807867</v>
      </c>
      <c r="F84954">
        <v>1620807867</v>
      </c>
      <c r="G84954" t="s">
        <v>33</v>
      </c>
      <c r="H84954" t="s">
        <v>34</v>
      </c>
      <c r="I84954" t="s">
        <v>317912</v>
      </c>
      <c r="J84954" t="s">
        <v>50</v>
      </c>
      <c r="K84954" t="s">
        <v>267915</v>
      </c>
      <c r="L84954" t="s">
        <v>52</v>
      </c>
      <c r="M84954" t="s">
        <v>57</v>
      </c>
      <c r="N84954" t="s">
        <v>267932</v>
      </c>
      <c r="O84954" t="s">
        <v>267932</v>
      </c>
    </row>
    <row r="84955" spans="1:15" x14ac:dyDescent="0.25">
      <c r="A84955" t="s">
        <v>317913</v>
      </c>
      <c r="B84955" t="s">
        <v>304738</v>
      </c>
      <c r="C84955" t="s">
        <v>2</v>
      </c>
      <c r="D84955" t="s">
        <v>317914</v>
      </c>
      <c r="E84955">
        <v>1620807513</v>
      </c>
      <c r="F84955">
        <v>1620807513</v>
      </c>
      <c r="G84955" t="s">
        <v>33</v>
      </c>
      <c r="H84955" t="s">
        <v>34</v>
      </c>
      <c r="I84955" t="s">
        <v>317915</v>
      </c>
      <c r="J84955" t="s">
        <v>139</v>
      </c>
      <c r="K84955" t="s">
        <v>247405</v>
      </c>
      <c r="L84955" t="s">
        <v>141</v>
      </c>
      <c r="M84955" t="s">
        <v>57</v>
      </c>
      <c r="N84955" t="s">
        <v>317916</v>
      </c>
      <c r="O84955" t="s">
        <v>317916</v>
      </c>
    </row>
    <row r="84956" spans="1:15" x14ac:dyDescent="0.25">
      <c r="A84956" t="s">
        <v>317917</v>
      </c>
      <c r="B84956" t="s">
        <v>304738</v>
      </c>
      <c r="C84956" t="s">
        <v>2</v>
      </c>
      <c r="D84956" t="s">
        <v>317918</v>
      </c>
      <c r="E84956">
        <v>1620807653</v>
      </c>
      <c r="F84956">
        <v>1620807653</v>
      </c>
      <c r="G84956" t="s">
        <v>33</v>
      </c>
      <c r="H84956" t="s">
        <v>34</v>
      </c>
      <c r="I84956" t="s">
        <v>317919</v>
      </c>
      <c r="J84956" t="s">
        <v>50</v>
      </c>
      <c r="K84956" t="s">
        <v>267915</v>
      </c>
      <c r="L84956" t="s">
        <v>52</v>
      </c>
      <c r="M84956" t="s">
        <v>57</v>
      </c>
      <c r="N84956" t="s">
        <v>317920</v>
      </c>
      <c r="O84956" t="s">
        <v>317920</v>
      </c>
    </row>
    <row r="84957" spans="1:15" x14ac:dyDescent="0.25">
      <c r="A84957" t="s">
        <v>317921</v>
      </c>
      <c r="B84957" t="s">
        <v>304738</v>
      </c>
      <c r="C84957" t="s">
        <v>2</v>
      </c>
      <c r="D84957" t="s">
        <v>317922</v>
      </c>
      <c r="E84957">
        <v>1620809854</v>
      </c>
      <c r="F84957">
        <v>1620809854</v>
      </c>
      <c r="G84957" t="s">
        <v>33</v>
      </c>
      <c r="H84957" t="s">
        <v>34</v>
      </c>
      <c r="I84957" t="s">
        <v>317923</v>
      </c>
      <c r="J84957" t="s">
        <v>50</v>
      </c>
      <c r="K84957" t="s">
        <v>80709</v>
      </c>
      <c r="L84957" t="s">
        <v>52</v>
      </c>
      <c r="M84957" t="s">
        <v>57</v>
      </c>
      <c r="N84957" t="s">
        <v>70275</v>
      </c>
      <c r="O84957" t="s">
        <v>70275</v>
      </c>
    </row>
    <row r="84958" spans="1:15" x14ac:dyDescent="0.25">
      <c r="A84958" t="s">
        <v>317924</v>
      </c>
      <c r="B84958" t="s">
        <v>304738</v>
      </c>
      <c r="C84958" t="s">
        <v>2</v>
      </c>
      <c r="D84958" t="s">
        <v>317925</v>
      </c>
      <c r="E84958">
        <v>1620809894</v>
      </c>
      <c r="F84958">
        <v>1620809894</v>
      </c>
      <c r="G84958" t="s">
        <v>33</v>
      </c>
      <c r="H84958" t="s">
        <v>34</v>
      </c>
      <c r="I84958" t="s">
        <v>317926</v>
      </c>
      <c r="J84958" t="s">
        <v>139</v>
      </c>
      <c r="K84958" t="s">
        <v>80685</v>
      </c>
      <c r="L84958" t="s">
        <v>141</v>
      </c>
      <c r="M84958" t="s">
        <v>57</v>
      </c>
      <c r="N84958" t="s">
        <v>317927</v>
      </c>
      <c r="O84958" t="s">
        <v>317927</v>
      </c>
    </row>
    <row r="84959" spans="1:15" x14ac:dyDescent="0.25">
      <c r="A84959" t="s">
        <v>317928</v>
      </c>
      <c r="B84959" t="s">
        <v>304738</v>
      </c>
      <c r="C84959" t="s">
        <v>2</v>
      </c>
      <c r="D84959" t="s">
        <v>317929</v>
      </c>
      <c r="E84959">
        <v>1620811577</v>
      </c>
      <c r="F84959">
        <v>1620811577</v>
      </c>
      <c r="G84959" t="s">
        <v>33</v>
      </c>
      <c r="H84959" t="s">
        <v>34</v>
      </c>
      <c r="I84959" t="s">
        <v>317930</v>
      </c>
      <c r="J84959" t="s">
        <v>139</v>
      </c>
      <c r="K84959" t="s">
        <v>317931</v>
      </c>
      <c r="L84959" t="s">
        <v>141</v>
      </c>
      <c r="M84959" t="s">
        <v>57</v>
      </c>
      <c r="N84959" t="s">
        <v>276196</v>
      </c>
      <c r="O84959" t="s">
        <v>276196</v>
      </c>
    </row>
    <row r="84960" spans="1:15" x14ac:dyDescent="0.25">
      <c r="A84960" t="s">
        <v>317932</v>
      </c>
      <c r="B84960" t="s">
        <v>304738</v>
      </c>
      <c r="C84960" t="s">
        <v>2</v>
      </c>
      <c r="D84960" t="s">
        <v>317933</v>
      </c>
      <c r="E84960">
        <v>1620811643</v>
      </c>
      <c r="F84960">
        <v>1620811643</v>
      </c>
      <c r="G84960" t="s">
        <v>33</v>
      </c>
      <c r="H84960" t="s">
        <v>34</v>
      </c>
      <c r="I84960" t="s">
        <v>317934</v>
      </c>
      <c r="J84960" t="s">
        <v>139</v>
      </c>
      <c r="K84960" t="s">
        <v>317931</v>
      </c>
      <c r="L84960" t="s">
        <v>141</v>
      </c>
      <c r="M84960" t="s">
        <v>57</v>
      </c>
      <c r="N84960" t="s">
        <v>276211</v>
      </c>
      <c r="O84960" t="s">
        <v>276211</v>
      </c>
    </row>
    <row r="84961" spans="1:15" x14ac:dyDescent="0.25">
      <c r="A84961" t="s">
        <v>317935</v>
      </c>
      <c r="B84961" t="s">
        <v>304738</v>
      </c>
      <c r="C84961" t="s">
        <v>2</v>
      </c>
      <c r="D84961" t="s">
        <v>317936</v>
      </c>
      <c r="E84961">
        <v>1620811050</v>
      </c>
      <c r="F84961">
        <v>1620811050</v>
      </c>
      <c r="G84961" t="s">
        <v>33</v>
      </c>
      <c r="H84961" t="s">
        <v>34</v>
      </c>
      <c r="I84961" t="s">
        <v>317937</v>
      </c>
      <c r="J84961" t="s">
        <v>50</v>
      </c>
      <c r="K84961" t="s">
        <v>276200</v>
      </c>
      <c r="L84961" t="s">
        <v>52</v>
      </c>
      <c r="M84961" t="s">
        <v>57</v>
      </c>
      <c r="N84961" t="s">
        <v>317938</v>
      </c>
      <c r="O84961" t="s">
        <v>317938</v>
      </c>
    </row>
    <row r="84962" spans="1:15" x14ac:dyDescent="0.25">
      <c r="A84962" t="s">
        <v>317939</v>
      </c>
      <c r="B84962" t="s">
        <v>304738</v>
      </c>
      <c r="C84962" t="s">
        <v>2</v>
      </c>
      <c r="D84962" t="s">
        <v>317940</v>
      </c>
      <c r="E84962">
        <v>1620811501</v>
      </c>
      <c r="F84962">
        <v>1620811501</v>
      </c>
      <c r="G84962" t="s">
        <v>33</v>
      </c>
      <c r="H84962" t="s">
        <v>34</v>
      </c>
      <c r="I84962" t="s">
        <v>317941</v>
      </c>
      <c r="J84962" t="s">
        <v>139</v>
      </c>
      <c r="K84962" t="s">
        <v>317931</v>
      </c>
      <c r="L84962" t="s">
        <v>141</v>
      </c>
      <c r="M84962" t="s">
        <v>57</v>
      </c>
      <c r="N84962" t="s">
        <v>276196</v>
      </c>
      <c r="O84962" t="s">
        <v>276196</v>
      </c>
    </row>
    <row r="84963" spans="1:15" x14ac:dyDescent="0.25">
      <c r="A84963" t="s">
        <v>317942</v>
      </c>
      <c r="B84963" t="s">
        <v>304738</v>
      </c>
      <c r="C84963" t="s">
        <v>2</v>
      </c>
      <c r="D84963" t="s">
        <v>317943</v>
      </c>
      <c r="E84963">
        <v>1620811072</v>
      </c>
      <c r="F84963">
        <v>1620811072</v>
      </c>
      <c r="G84963" t="s">
        <v>33</v>
      </c>
      <c r="H84963" t="s">
        <v>34</v>
      </c>
      <c r="I84963" t="s">
        <v>317944</v>
      </c>
      <c r="J84963" t="s">
        <v>50</v>
      </c>
      <c r="K84963" t="s">
        <v>276200</v>
      </c>
      <c r="L84963" t="s">
        <v>52</v>
      </c>
      <c r="M84963" t="s">
        <v>57</v>
      </c>
      <c r="N84963" t="s">
        <v>317945</v>
      </c>
      <c r="O84963" t="s">
        <v>317945</v>
      </c>
    </row>
    <row r="84964" spans="1:15" x14ac:dyDescent="0.25">
      <c r="A84964" t="s">
        <v>317946</v>
      </c>
      <c r="B84964" t="s">
        <v>304738</v>
      </c>
      <c r="C84964" t="s">
        <v>2</v>
      </c>
      <c r="D84964" t="s">
        <v>317947</v>
      </c>
      <c r="E84964">
        <v>1620811384</v>
      </c>
      <c r="F84964">
        <v>1620811384</v>
      </c>
      <c r="G84964" t="s">
        <v>33</v>
      </c>
      <c r="H84964" t="s">
        <v>34</v>
      </c>
      <c r="I84964" t="s">
        <v>317948</v>
      </c>
      <c r="J84964" t="s">
        <v>50</v>
      </c>
      <c r="K84964" t="s">
        <v>276200</v>
      </c>
      <c r="L84964" t="s">
        <v>52</v>
      </c>
      <c r="M84964" t="s">
        <v>57</v>
      </c>
      <c r="N84964" t="s">
        <v>317949</v>
      </c>
      <c r="O84964" t="s">
        <v>317949</v>
      </c>
    </row>
    <row r="84965" spans="1:15" x14ac:dyDescent="0.25">
      <c r="A84965" t="s">
        <v>317950</v>
      </c>
      <c r="B84965" t="s">
        <v>304738</v>
      </c>
      <c r="C84965" t="s">
        <v>2</v>
      </c>
      <c r="D84965" t="s">
        <v>317951</v>
      </c>
      <c r="E84965">
        <v>1620812973</v>
      </c>
      <c r="F84965">
        <v>1620812973</v>
      </c>
      <c r="G84965" t="s">
        <v>33</v>
      </c>
      <c r="H84965" t="s">
        <v>34</v>
      </c>
      <c r="I84965" t="s">
        <v>317952</v>
      </c>
      <c r="J84965" t="s">
        <v>50</v>
      </c>
      <c r="K84965" t="s">
        <v>267935</v>
      </c>
      <c r="L84965" t="s">
        <v>52</v>
      </c>
      <c r="M84965" t="s">
        <v>57</v>
      </c>
      <c r="N84965" t="s">
        <v>317953</v>
      </c>
      <c r="O84965" t="s">
        <v>317953</v>
      </c>
    </row>
    <row r="84966" spans="1:15" x14ac:dyDescent="0.25">
      <c r="A84966" t="s">
        <v>317954</v>
      </c>
      <c r="B84966" t="s">
        <v>304738</v>
      </c>
      <c r="C84966" t="s">
        <v>2</v>
      </c>
      <c r="D84966" t="s">
        <v>317955</v>
      </c>
      <c r="E84966">
        <v>1620812981</v>
      </c>
      <c r="F84966">
        <v>1620812981</v>
      </c>
      <c r="G84966" t="s">
        <v>33</v>
      </c>
      <c r="H84966" t="s">
        <v>34</v>
      </c>
      <c r="I84966" t="s">
        <v>317956</v>
      </c>
      <c r="J84966" t="s">
        <v>139</v>
      </c>
      <c r="K84966" t="s">
        <v>267940</v>
      </c>
      <c r="L84966" t="s">
        <v>141</v>
      </c>
      <c r="M84966" t="s">
        <v>57</v>
      </c>
      <c r="N84966" t="s">
        <v>317953</v>
      </c>
      <c r="O84966" t="s">
        <v>317953</v>
      </c>
    </row>
    <row r="84967" spans="1:15" x14ac:dyDescent="0.25">
      <c r="A84967" t="s">
        <v>317957</v>
      </c>
      <c r="B84967" t="s">
        <v>304738</v>
      </c>
      <c r="C84967" t="s">
        <v>2</v>
      </c>
      <c r="D84967" t="s">
        <v>317958</v>
      </c>
      <c r="E84967">
        <v>1620813203</v>
      </c>
      <c r="F84967">
        <v>1620813203</v>
      </c>
      <c r="G84967" t="s">
        <v>33</v>
      </c>
      <c r="H84967" t="s">
        <v>34</v>
      </c>
      <c r="I84967" t="s">
        <v>317959</v>
      </c>
      <c r="J84967" t="s">
        <v>139</v>
      </c>
      <c r="K84967" t="s">
        <v>267940</v>
      </c>
      <c r="L84967" t="s">
        <v>141</v>
      </c>
      <c r="M84967" t="s">
        <v>57</v>
      </c>
      <c r="N84967" t="s">
        <v>317960</v>
      </c>
      <c r="O84967" t="s">
        <v>317960</v>
      </c>
    </row>
    <row r="84968" spans="1:15" x14ac:dyDescent="0.25">
      <c r="A84968" t="s">
        <v>317961</v>
      </c>
      <c r="B84968" t="s">
        <v>304738</v>
      </c>
      <c r="C84968" t="s">
        <v>2</v>
      </c>
      <c r="D84968" t="s">
        <v>317962</v>
      </c>
      <c r="E84968">
        <v>1620812963</v>
      </c>
      <c r="F84968">
        <v>1620812963</v>
      </c>
      <c r="G84968" t="s">
        <v>33</v>
      </c>
      <c r="H84968" t="s">
        <v>34</v>
      </c>
      <c r="I84968" t="s">
        <v>317963</v>
      </c>
      <c r="J84968" t="s">
        <v>139</v>
      </c>
      <c r="K84968" t="s">
        <v>267940</v>
      </c>
      <c r="L84968" t="s">
        <v>141</v>
      </c>
      <c r="M84968" t="s">
        <v>57</v>
      </c>
      <c r="N84968" t="s">
        <v>317953</v>
      </c>
      <c r="O84968" t="s">
        <v>317953</v>
      </c>
    </row>
    <row r="84969" spans="1:15" x14ac:dyDescent="0.25">
      <c r="A84969" t="s">
        <v>317964</v>
      </c>
      <c r="B84969" t="s">
        <v>304738</v>
      </c>
      <c r="C84969" t="s">
        <v>2</v>
      </c>
      <c r="D84969" t="s">
        <v>317965</v>
      </c>
      <c r="E84969">
        <v>1620813081</v>
      </c>
      <c r="F84969">
        <v>1620813081</v>
      </c>
      <c r="G84969" t="s">
        <v>33</v>
      </c>
      <c r="H84969" t="s">
        <v>34</v>
      </c>
      <c r="I84969" t="s">
        <v>317966</v>
      </c>
      <c r="J84969" t="s">
        <v>50</v>
      </c>
      <c r="K84969" t="s">
        <v>267935</v>
      </c>
      <c r="L84969" t="s">
        <v>52</v>
      </c>
      <c r="M84969" t="s">
        <v>57</v>
      </c>
      <c r="N84969" t="s">
        <v>317967</v>
      </c>
      <c r="O84969" t="s">
        <v>317967</v>
      </c>
    </row>
    <row r="84970" spans="1:15" x14ac:dyDescent="0.25">
      <c r="A84970" t="s">
        <v>317968</v>
      </c>
      <c r="B84970" t="s">
        <v>304738</v>
      </c>
      <c r="C84970" t="s">
        <v>2</v>
      </c>
      <c r="D84970" t="s">
        <v>317969</v>
      </c>
      <c r="E84970">
        <v>1620814546</v>
      </c>
      <c r="F84970">
        <v>1620814546</v>
      </c>
      <c r="G84970" t="s">
        <v>33</v>
      </c>
      <c r="H84970" t="s">
        <v>34</v>
      </c>
      <c r="I84970" t="s">
        <v>317970</v>
      </c>
      <c r="J84970" t="s">
        <v>139</v>
      </c>
      <c r="K84970" t="s">
        <v>317971</v>
      </c>
      <c r="L84970" t="s">
        <v>141</v>
      </c>
      <c r="M84970" t="s">
        <v>57</v>
      </c>
      <c r="N84970" t="s">
        <v>178273</v>
      </c>
      <c r="O84970" t="s">
        <v>178273</v>
      </c>
    </row>
    <row r="84971" spans="1:15" x14ac:dyDescent="0.25">
      <c r="A84971" t="s">
        <v>317972</v>
      </c>
      <c r="B84971" t="s">
        <v>304738</v>
      </c>
      <c r="C84971" t="s">
        <v>2</v>
      </c>
      <c r="D84971" t="s">
        <v>317973</v>
      </c>
      <c r="E84971">
        <v>1620814764</v>
      </c>
      <c r="F84971">
        <v>1620814764</v>
      </c>
      <c r="G84971" t="s">
        <v>33</v>
      </c>
      <c r="H84971" t="s">
        <v>34</v>
      </c>
      <c r="I84971" t="s">
        <v>317974</v>
      </c>
      <c r="J84971" t="s">
        <v>139</v>
      </c>
      <c r="K84971" t="s">
        <v>317971</v>
      </c>
      <c r="L84971" t="s">
        <v>141</v>
      </c>
      <c r="M84971" t="s">
        <v>57</v>
      </c>
      <c r="N84971" t="s">
        <v>317975</v>
      </c>
      <c r="O84971" t="s">
        <v>317975</v>
      </c>
    </row>
    <row r="84972" spans="1:15" x14ac:dyDescent="0.25">
      <c r="A84972" t="s">
        <v>317976</v>
      </c>
      <c r="B84972" t="s">
        <v>304738</v>
      </c>
      <c r="C84972" t="s">
        <v>2</v>
      </c>
      <c r="D84972" t="s">
        <v>317977</v>
      </c>
      <c r="E84972">
        <v>1620815126</v>
      </c>
      <c r="F84972">
        <v>1620815126</v>
      </c>
      <c r="G84972" t="s">
        <v>33</v>
      </c>
      <c r="H84972" t="s">
        <v>34</v>
      </c>
      <c r="I84972" t="s">
        <v>317978</v>
      </c>
      <c r="J84972" t="s">
        <v>139</v>
      </c>
      <c r="K84972" t="s">
        <v>86383</v>
      </c>
      <c r="L84972" t="s">
        <v>141</v>
      </c>
      <c r="M84972" t="s">
        <v>57</v>
      </c>
      <c r="N84972" t="s">
        <v>86376</v>
      </c>
      <c r="O84972" t="s">
        <v>86376</v>
      </c>
    </row>
    <row r="84973" spans="1:15" x14ac:dyDescent="0.25">
      <c r="A84973" t="s">
        <v>317979</v>
      </c>
      <c r="B84973" t="s">
        <v>304738</v>
      </c>
      <c r="C84973" t="s">
        <v>2</v>
      </c>
      <c r="D84973" t="s">
        <v>317980</v>
      </c>
      <c r="E84973">
        <v>1620814884</v>
      </c>
      <c r="F84973">
        <v>1620814884</v>
      </c>
      <c r="G84973" t="s">
        <v>33</v>
      </c>
      <c r="H84973" t="s">
        <v>34</v>
      </c>
      <c r="I84973" t="s">
        <v>317981</v>
      </c>
      <c r="J84973" t="s">
        <v>139</v>
      </c>
      <c r="K84973" t="s">
        <v>317971</v>
      </c>
      <c r="L84973" t="s">
        <v>141</v>
      </c>
      <c r="M84973" t="s">
        <v>57</v>
      </c>
      <c r="N84973" t="s">
        <v>317982</v>
      </c>
      <c r="O84973" t="s">
        <v>317982</v>
      </c>
    </row>
    <row r="84974" spans="1:15" x14ac:dyDescent="0.25">
      <c r="A84974" t="s">
        <v>317983</v>
      </c>
      <c r="B84974" t="s">
        <v>304738</v>
      </c>
      <c r="C84974" t="s">
        <v>2</v>
      </c>
      <c r="D84974" t="s">
        <v>317984</v>
      </c>
      <c r="E84974">
        <v>1620814896</v>
      </c>
      <c r="F84974">
        <v>1620814896</v>
      </c>
      <c r="G84974" t="s">
        <v>33</v>
      </c>
      <c r="H84974" t="s">
        <v>34</v>
      </c>
      <c r="I84974" t="s">
        <v>317985</v>
      </c>
      <c r="J84974" t="s">
        <v>50</v>
      </c>
      <c r="K84974" t="s">
        <v>317986</v>
      </c>
      <c r="L84974" t="s">
        <v>52</v>
      </c>
      <c r="M84974" t="s">
        <v>57</v>
      </c>
      <c r="N84974" t="s">
        <v>317987</v>
      </c>
      <c r="O84974" t="s">
        <v>317987</v>
      </c>
    </row>
    <row r="84975" spans="1:15" x14ac:dyDescent="0.25">
      <c r="A84975" t="s">
        <v>317988</v>
      </c>
      <c r="B84975" t="s">
        <v>304738</v>
      </c>
      <c r="C84975" t="s">
        <v>2</v>
      </c>
      <c r="D84975" t="s">
        <v>317989</v>
      </c>
      <c r="E84975">
        <v>1620814414</v>
      </c>
      <c r="F84975">
        <v>1620814414</v>
      </c>
      <c r="G84975" t="s">
        <v>33</v>
      </c>
      <c r="H84975" t="s">
        <v>34</v>
      </c>
      <c r="I84975" t="s">
        <v>317990</v>
      </c>
      <c r="J84975" t="s">
        <v>139</v>
      </c>
      <c r="K84975" t="s">
        <v>317971</v>
      </c>
      <c r="L84975" t="s">
        <v>141</v>
      </c>
      <c r="M84975" t="s">
        <v>57</v>
      </c>
      <c r="N84975" t="s">
        <v>317991</v>
      </c>
      <c r="O84975" t="s">
        <v>317991</v>
      </c>
    </row>
    <row r="84976" spans="1:15" x14ac:dyDescent="0.25">
      <c r="A84976" t="s">
        <v>317992</v>
      </c>
      <c r="B84976" t="s">
        <v>304738</v>
      </c>
      <c r="C84976" t="s">
        <v>2</v>
      </c>
      <c r="D84976" t="s">
        <v>317993</v>
      </c>
      <c r="E84976">
        <v>1620814678</v>
      </c>
      <c r="F84976">
        <v>1620814678</v>
      </c>
      <c r="G84976" t="s">
        <v>33</v>
      </c>
      <c r="H84976" t="s">
        <v>34</v>
      </c>
      <c r="I84976" t="s">
        <v>317994</v>
      </c>
      <c r="J84976" t="s">
        <v>139</v>
      </c>
      <c r="K84976" t="s">
        <v>317971</v>
      </c>
      <c r="L84976" t="s">
        <v>141</v>
      </c>
      <c r="M84976" t="s">
        <v>57</v>
      </c>
      <c r="N84976" t="s">
        <v>317995</v>
      </c>
      <c r="O84976" t="s">
        <v>317995</v>
      </c>
    </row>
    <row r="84977" spans="1:15" x14ac:dyDescent="0.25">
      <c r="A84977" t="s">
        <v>317996</v>
      </c>
      <c r="B84977" t="s">
        <v>304738</v>
      </c>
      <c r="C84977" t="s">
        <v>2</v>
      </c>
      <c r="D84977" t="s">
        <v>317997</v>
      </c>
      <c r="E84977">
        <v>1620815870</v>
      </c>
      <c r="F84977">
        <v>1620815870</v>
      </c>
      <c r="G84977" t="s">
        <v>33</v>
      </c>
      <c r="H84977" t="s">
        <v>34</v>
      </c>
      <c r="I84977" t="s">
        <v>317998</v>
      </c>
      <c r="J84977" t="s">
        <v>139</v>
      </c>
      <c r="K84977" t="s">
        <v>317999</v>
      </c>
      <c r="L84977" t="s">
        <v>141</v>
      </c>
      <c r="M84977" t="s">
        <v>57</v>
      </c>
      <c r="N84977" t="s">
        <v>318000</v>
      </c>
      <c r="O84977" t="s">
        <v>318000</v>
      </c>
    </row>
    <row r="84978" spans="1:15" x14ac:dyDescent="0.25">
      <c r="A84978" t="s">
        <v>318001</v>
      </c>
      <c r="B84978" t="s">
        <v>304738</v>
      </c>
      <c r="C84978" t="s">
        <v>2</v>
      </c>
      <c r="D84978" t="s">
        <v>318002</v>
      </c>
      <c r="E84978">
        <v>1620815966</v>
      </c>
      <c r="F84978">
        <v>1620815966</v>
      </c>
      <c r="G84978" t="s">
        <v>33</v>
      </c>
      <c r="H84978" t="s">
        <v>34</v>
      </c>
      <c r="I84978" t="s">
        <v>318003</v>
      </c>
      <c r="J84978" t="s">
        <v>139</v>
      </c>
      <c r="K84978" t="s">
        <v>317999</v>
      </c>
      <c r="L84978" t="s">
        <v>141</v>
      </c>
      <c r="M84978" t="s">
        <v>57</v>
      </c>
      <c r="N84978" t="s">
        <v>318004</v>
      </c>
      <c r="O84978" t="s">
        <v>318004</v>
      </c>
    </row>
    <row r="84979" spans="1:15" x14ac:dyDescent="0.25">
      <c r="A84979" t="s">
        <v>318005</v>
      </c>
      <c r="B84979" t="s">
        <v>304738</v>
      </c>
      <c r="C84979" t="s">
        <v>2</v>
      </c>
      <c r="D84979" t="s">
        <v>318006</v>
      </c>
      <c r="E84979">
        <v>1620815982</v>
      </c>
      <c r="F84979">
        <v>1620815982</v>
      </c>
      <c r="G84979" t="s">
        <v>33</v>
      </c>
      <c r="H84979" t="s">
        <v>34</v>
      </c>
      <c r="I84979" t="s">
        <v>318007</v>
      </c>
      <c r="J84979" t="s">
        <v>139</v>
      </c>
      <c r="K84979" t="s">
        <v>317999</v>
      </c>
      <c r="L84979" t="s">
        <v>141</v>
      </c>
      <c r="M84979" t="s">
        <v>57</v>
      </c>
      <c r="N84979" t="s">
        <v>318008</v>
      </c>
      <c r="O84979" t="s">
        <v>318008</v>
      </c>
    </row>
    <row r="84980" spans="1:15" x14ac:dyDescent="0.25">
      <c r="A84980" t="s">
        <v>318009</v>
      </c>
      <c r="B84980" t="s">
        <v>304738</v>
      </c>
      <c r="C84980" t="s">
        <v>2</v>
      </c>
      <c r="D84980" t="s">
        <v>318010</v>
      </c>
      <c r="E84980">
        <v>1620817407</v>
      </c>
      <c r="F84980">
        <v>1620817407</v>
      </c>
      <c r="G84980" t="s">
        <v>33</v>
      </c>
      <c r="H84980" t="s">
        <v>34</v>
      </c>
      <c r="I84980" t="s">
        <v>318011</v>
      </c>
      <c r="J84980" t="s">
        <v>139</v>
      </c>
      <c r="K84980" t="s">
        <v>318012</v>
      </c>
      <c r="L84980" t="s">
        <v>141</v>
      </c>
      <c r="M84980" t="s">
        <v>57</v>
      </c>
      <c r="N84980" t="s">
        <v>318013</v>
      </c>
      <c r="O84980" t="s">
        <v>318013</v>
      </c>
    </row>
    <row r="84981" spans="1:15" x14ac:dyDescent="0.25">
      <c r="A84981" t="s">
        <v>318014</v>
      </c>
      <c r="B84981" t="s">
        <v>304738</v>
      </c>
      <c r="C84981" t="s">
        <v>2</v>
      </c>
      <c r="D84981" t="s">
        <v>318015</v>
      </c>
      <c r="E84981">
        <v>1620817163</v>
      </c>
      <c r="F84981">
        <v>1620817163</v>
      </c>
      <c r="G84981" t="s">
        <v>33</v>
      </c>
      <c r="H84981" t="s">
        <v>34</v>
      </c>
      <c r="I84981" t="s">
        <v>318016</v>
      </c>
      <c r="J84981" t="s">
        <v>139</v>
      </c>
      <c r="K84981" t="s">
        <v>318012</v>
      </c>
      <c r="L84981" t="s">
        <v>141</v>
      </c>
      <c r="M84981" t="s">
        <v>57</v>
      </c>
      <c r="N84981" t="s">
        <v>318017</v>
      </c>
      <c r="O84981" t="s">
        <v>318017</v>
      </c>
    </row>
    <row r="84982" spans="1:15" x14ac:dyDescent="0.25">
      <c r="A84982" t="s">
        <v>318018</v>
      </c>
      <c r="B84982" t="s">
        <v>304738</v>
      </c>
      <c r="C84982" t="s">
        <v>2</v>
      </c>
      <c r="D84982" t="s">
        <v>318019</v>
      </c>
      <c r="E84982">
        <v>1620817411</v>
      </c>
      <c r="F84982">
        <v>1620817411</v>
      </c>
      <c r="G84982" t="s">
        <v>33</v>
      </c>
      <c r="H84982" t="s">
        <v>34</v>
      </c>
      <c r="I84982" t="s">
        <v>318020</v>
      </c>
      <c r="J84982" t="s">
        <v>139</v>
      </c>
      <c r="K84982" t="s">
        <v>318012</v>
      </c>
      <c r="L84982" t="s">
        <v>141</v>
      </c>
      <c r="M84982" t="s">
        <v>57</v>
      </c>
      <c r="N84982" t="s">
        <v>318013</v>
      </c>
      <c r="O84982" t="s">
        <v>318013</v>
      </c>
    </row>
    <row r="84983" spans="1:15" x14ac:dyDescent="0.25">
      <c r="A84983" t="s">
        <v>318021</v>
      </c>
      <c r="B84983" t="s">
        <v>304738</v>
      </c>
      <c r="C84983" t="s">
        <v>2</v>
      </c>
      <c r="D84983" t="s">
        <v>318022</v>
      </c>
      <c r="E84983">
        <v>1620817401</v>
      </c>
      <c r="F84983">
        <v>1620817401</v>
      </c>
      <c r="G84983" t="s">
        <v>33</v>
      </c>
      <c r="H84983" t="s">
        <v>34</v>
      </c>
      <c r="I84983" t="s">
        <v>318023</v>
      </c>
      <c r="J84983" t="s">
        <v>50</v>
      </c>
      <c r="K84983" t="s">
        <v>318024</v>
      </c>
      <c r="L84983" t="s">
        <v>52</v>
      </c>
      <c r="M84983" t="s">
        <v>57</v>
      </c>
      <c r="N84983" t="s">
        <v>318013</v>
      </c>
      <c r="O84983" t="s">
        <v>318013</v>
      </c>
    </row>
    <row r="84984" spans="1:15" x14ac:dyDescent="0.25">
      <c r="A84984" t="s">
        <v>318025</v>
      </c>
      <c r="B84984" t="s">
        <v>304738</v>
      </c>
      <c r="C84984" t="s">
        <v>2</v>
      </c>
      <c r="D84984" t="s">
        <v>318026</v>
      </c>
      <c r="E84984">
        <v>1620817764</v>
      </c>
      <c r="F84984">
        <v>1620817764</v>
      </c>
      <c r="G84984" t="s">
        <v>33</v>
      </c>
      <c r="H84984" t="s">
        <v>34</v>
      </c>
      <c r="I84984" t="s">
        <v>318027</v>
      </c>
      <c r="J84984" t="s">
        <v>139</v>
      </c>
      <c r="K84984" t="s">
        <v>318012</v>
      </c>
      <c r="L84984" t="s">
        <v>141</v>
      </c>
      <c r="M84984" t="s">
        <v>57</v>
      </c>
      <c r="N84984" t="s">
        <v>318028</v>
      </c>
      <c r="O84984" t="s">
        <v>318028</v>
      </c>
    </row>
    <row r="84985" spans="1:15" x14ac:dyDescent="0.25">
      <c r="A84985" t="s">
        <v>318029</v>
      </c>
      <c r="B84985" t="s">
        <v>304738</v>
      </c>
      <c r="C84985" t="s">
        <v>2</v>
      </c>
      <c r="D84985" t="s">
        <v>318030</v>
      </c>
      <c r="E84985">
        <v>1620817419</v>
      </c>
      <c r="F84985">
        <v>1620817419</v>
      </c>
      <c r="G84985" t="s">
        <v>33</v>
      </c>
      <c r="H84985" t="s">
        <v>34</v>
      </c>
      <c r="I84985" t="s">
        <v>318031</v>
      </c>
      <c r="J84985" t="s">
        <v>139</v>
      </c>
      <c r="K84985" t="s">
        <v>318012</v>
      </c>
      <c r="L84985" t="s">
        <v>141</v>
      </c>
      <c r="M84985" t="s">
        <v>57</v>
      </c>
      <c r="N84985" t="s">
        <v>318032</v>
      </c>
      <c r="O84985" t="s">
        <v>318032</v>
      </c>
    </row>
    <row r="84986" spans="1:15" x14ac:dyDescent="0.25">
      <c r="A84986" t="s">
        <v>318033</v>
      </c>
      <c r="B84986" t="s">
        <v>304738</v>
      </c>
      <c r="C84986" t="s">
        <v>2</v>
      </c>
      <c r="D84986" t="s">
        <v>318034</v>
      </c>
      <c r="E84986">
        <v>1620817415</v>
      </c>
      <c r="F84986">
        <v>1620817415</v>
      </c>
      <c r="G84986" t="s">
        <v>33</v>
      </c>
      <c r="H84986" t="s">
        <v>34</v>
      </c>
      <c r="I84986" t="s">
        <v>318035</v>
      </c>
      <c r="J84986" t="s">
        <v>139</v>
      </c>
      <c r="K84986" t="s">
        <v>318012</v>
      </c>
      <c r="L84986" t="s">
        <v>141</v>
      </c>
      <c r="M84986" t="s">
        <v>57</v>
      </c>
      <c r="N84986" t="s">
        <v>318032</v>
      </c>
      <c r="O84986" t="s">
        <v>318032</v>
      </c>
    </row>
    <row r="84987" spans="1:15" x14ac:dyDescent="0.25">
      <c r="A84987" t="s">
        <v>318036</v>
      </c>
      <c r="B84987" t="s">
        <v>304738</v>
      </c>
      <c r="C84987" t="s">
        <v>2</v>
      </c>
      <c r="D84987" t="s">
        <v>318037</v>
      </c>
      <c r="E84987">
        <v>1620818256</v>
      </c>
      <c r="F84987">
        <v>1620818256</v>
      </c>
      <c r="G84987" t="s">
        <v>33</v>
      </c>
      <c r="H84987" t="s">
        <v>34</v>
      </c>
      <c r="I84987" t="s">
        <v>318038</v>
      </c>
      <c r="J84987" t="s">
        <v>50</v>
      </c>
      <c r="K84987" t="s">
        <v>318039</v>
      </c>
      <c r="L84987" t="s">
        <v>52</v>
      </c>
      <c r="M84987" t="s">
        <v>57</v>
      </c>
      <c r="N84987" t="s">
        <v>318040</v>
      </c>
      <c r="O84987" t="s">
        <v>318040</v>
      </c>
    </row>
    <row r="84988" spans="1:15" x14ac:dyDescent="0.25">
      <c r="A84988" t="s">
        <v>318041</v>
      </c>
      <c r="B84988" t="s">
        <v>304738</v>
      </c>
      <c r="C84988" t="s">
        <v>2</v>
      </c>
      <c r="D84988" t="s">
        <v>318042</v>
      </c>
      <c r="E84988">
        <v>1620818280</v>
      </c>
      <c r="F84988">
        <v>1620818280</v>
      </c>
      <c r="G84988" t="s">
        <v>33</v>
      </c>
      <c r="H84988" t="s">
        <v>34</v>
      </c>
      <c r="I84988" t="s">
        <v>318043</v>
      </c>
      <c r="J84988" t="s">
        <v>139</v>
      </c>
      <c r="K84988" t="s">
        <v>117731</v>
      </c>
      <c r="L84988" t="s">
        <v>141</v>
      </c>
      <c r="M84988" t="s">
        <v>57</v>
      </c>
      <c r="N84988" t="s">
        <v>117732</v>
      </c>
      <c r="O84988" t="s">
        <v>117732</v>
      </c>
    </row>
    <row r="84989" spans="1:15" x14ac:dyDescent="0.25">
      <c r="A84989" t="s">
        <v>318044</v>
      </c>
      <c r="B84989" t="s">
        <v>304738</v>
      </c>
      <c r="C84989" t="s">
        <v>2</v>
      </c>
      <c r="D84989" t="s">
        <v>318045</v>
      </c>
      <c r="E84989">
        <v>1620817896</v>
      </c>
      <c r="F84989">
        <v>1620817896</v>
      </c>
      <c r="G84989" t="s">
        <v>33</v>
      </c>
      <c r="H84989" t="s">
        <v>34</v>
      </c>
      <c r="I84989" t="s">
        <v>318046</v>
      </c>
      <c r="J84989" t="s">
        <v>139</v>
      </c>
      <c r="K84989" t="s">
        <v>318012</v>
      </c>
      <c r="L84989" t="s">
        <v>141</v>
      </c>
      <c r="M84989" t="s">
        <v>57</v>
      </c>
      <c r="N84989" t="s">
        <v>318047</v>
      </c>
      <c r="O84989" t="s">
        <v>318047</v>
      </c>
    </row>
    <row r="84990" spans="1:15" x14ac:dyDescent="0.25">
      <c r="A84990" t="s">
        <v>318048</v>
      </c>
      <c r="B84990" t="s">
        <v>304738</v>
      </c>
      <c r="C84990" t="s">
        <v>2</v>
      </c>
      <c r="D84990" t="s">
        <v>318049</v>
      </c>
      <c r="E84990">
        <v>1620818252</v>
      </c>
      <c r="F84990">
        <v>1620818252</v>
      </c>
      <c r="G84990" t="s">
        <v>33</v>
      </c>
      <c r="H84990" t="s">
        <v>34</v>
      </c>
      <c r="I84990" t="s">
        <v>318050</v>
      </c>
      <c r="J84990" t="s">
        <v>50</v>
      </c>
      <c r="K84990" t="s">
        <v>318039</v>
      </c>
      <c r="L84990" t="s">
        <v>52</v>
      </c>
      <c r="M84990" t="s">
        <v>57</v>
      </c>
      <c r="N84990" t="s">
        <v>318040</v>
      </c>
      <c r="O84990" t="s">
        <v>318040</v>
      </c>
    </row>
    <row r="84991" spans="1:15" x14ac:dyDescent="0.25">
      <c r="A84991" t="s">
        <v>318051</v>
      </c>
      <c r="B84991" t="s">
        <v>304738</v>
      </c>
      <c r="C84991" t="s">
        <v>2</v>
      </c>
      <c r="D84991" t="s">
        <v>318052</v>
      </c>
      <c r="E84991">
        <v>1620817904</v>
      </c>
      <c r="F84991">
        <v>1620817904</v>
      </c>
      <c r="G84991" t="s">
        <v>33</v>
      </c>
      <c r="H84991" t="s">
        <v>34</v>
      </c>
      <c r="I84991" t="s">
        <v>318053</v>
      </c>
      <c r="J84991" t="s">
        <v>139</v>
      </c>
      <c r="K84991" t="s">
        <v>318012</v>
      </c>
      <c r="L84991" t="s">
        <v>141</v>
      </c>
      <c r="M84991" t="s">
        <v>57</v>
      </c>
      <c r="N84991" t="s">
        <v>318047</v>
      </c>
      <c r="O84991" t="s">
        <v>318047</v>
      </c>
    </row>
    <row r="84992" spans="1:15" x14ac:dyDescent="0.25">
      <c r="A84992" t="s">
        <v>318054</v>
      </c>
      <c r="B84992" t="s">
        <v>304738</v>
      </c>
      <c r="C84992" t="s">
        <v>2</v>
      </c>
      <c r="D84992" t="s">
        <v>318055</v>
      </c>
      <c r="E84992">
        <v>1620817880</v>
      </c>
      <c r="F84992">
        <v>1620817880</v>
      </c>
      <c r="G84992" t="s">
        <v>33</v>
      </c>
      <c r="H84992" t="s">
        <v>34</v>
      </c>
      <c r="I84992" t="s">
        <v>318056</v>
      </c>
      <c r="J84992" t="s">
        <v>50</v>
      </c>
      <c r="K84992" t="s">
        <v>318024</v>
      </c>
      <c r="L84992" t="s">
        <v>52</v>
      </c>
      <c r="M84992" t="s">
        <v>57</v>
      </c>
      <c r="N84992" t="s">
        <v>318047</v>
      </c>
      <c r="O84992" t="s">
        <v>318047</v>
      </c>
    </row>
    <row r="84993" spans="1:15" x14ac:dyDescent="0.25">
      <c r="A84993" t="s">
        <v>318057</v>
      </c>
      <c r="B84993" t="s">
        <v>304738</v>
      </c>
      <c r="C84993" t="s">
        <v>2</v>
      </c>
      <c r="D84993" t="s">
        <v>318058</v>
      </c>
      <c r="E84993">
        <v>1620817884</v>
      </c>
      <c r="F84993">
        <v>1620817884</v>
      </c>
      <c r="G84993" t="s">
        <v>33</v>
      </c>
      <c r="H84993" t="s">
        <v>34</v>
      </c>
      <c r="I84993" t="s">
        <v>318059</v>
      </c>
      <c r="J84993" t="s">
        <v>50</v>
      </c>
      <c r="K84993" t="s">
        <v>318024</v>
      </c>
      <c r="L84993" t="s">
        <v>52</v>
      </c>
      <c r="M84993" t="s">
        <v>57</v>
      </c>
      <c r="N84993" t="s">
        <v>318047</v>
      </c>
      <c r="O84993" t="s">
        <v>318047</v>
      </c>
    </row>
    <row r="84994" spans="1:15" x14ac:dyDescent="0.25">
      <c r="A84994" t="s">
        <v>318060</v>
      </c>
      <c r="B84994" t="s">
        <v>304738</v>
      </c>
      <c r="C84994" t="s">
        <v>2</v>
      </c>
      <c r="D84994" t="s">
        <v>318061</v>
      </c>
      <c r="E84994">
        <v>1620818002</v>
      </c>
      <c r="F84994">
        <v>1620818002</v>
      </c>
      <c r="G84994" t="s">
        <v>33</v>
      </c>
      <c r="H84994" t="s">
        <v>34</v>
      </c>
      <c r="I84994" t="s">
        <v>318062</v>
      </c>
      <c r="J84994" t="s">
        <v>139</v>
      </c>
      <c r="K84994" t="s">
        <v>318012</v>
      </c>
      <c r="L84994" t="s">
        <v>141</v>
      </c>
      <c r="M84994" t="s">
        <v>57</v>
      </c>
      <c r="N84994" t="s">
        <v>318063</v>
      </c>
      <c r="O84994" t="s">
        <v>318063</v>
      </c>
    </row>
    <row r="84995" spans="1:15" x14ac:dyDescent="0.25">
      <c r="A84995" t="s">
        <v>318064</v>
      </c>
      <c r="B84995" t="s">
        <v>304738</v>
      </c>
      <c r="C84995" t="s">
        <v>2</v>
      </c>
      <c r="D84995" t="s">
        <v>318065</v>
      </c>
      <c r="E84995">
        <v>1620817900</v>
      </c>
      <c r="F84995">
        <v>1620817900</v>
      </c>
      <c r="G84995" t="s">
        <v>33</v>
      </c>
      <c r="H84995" t="s">
        <v>34</v>
      </c>
      <c r="I84995" t="s">
        <v>318066</v>
      </c>
      <c r="J84995" t="s">
        <v>139</v>
      </c>
      <c r="K84995" t="s">
        <v>318012</v>
      </c>
      <c r="L84995" t="s">
        <v>141</v>
      </c>
      <c r="M84995" t="s">
        <v>57</v>
      </c>
      <c r="N84995" t="s">
        <v>318047</v>
      </c>
      <c r="O84995" t="s">
        <v>318047</v>
      </c>
    </row>
    <row r="84996" spans="1:15" x14ac:dyDescent="0.25">
      <c r="A84996" t="s">
        <v>318067</v>
      </c>
      <c r="B84996" t="s">
        <v>304738</v>
      </c>
      <c r="C84996" t="s">
        <v>2</v>
      </c>
      <c r="D84996" t="s">
        <v>318068</v>
      </c>
      <c r="E84996">
        <v>1620817892</v>
      </c>
      <c r="F84996">
        <v>1620817892</v>
      </c>
      <c r="G84996" t="s">
        <v>33</v>
      </c>
      <c r="H84996" t="s">
        <v>34</v>
      </c>
      <c r="I84996" t="s">
        <v>318069</v>
      </c>
      <c r="J84996" t="s">
        <v>139</v>
      </c>
      <c r="K84996" t="s">
        <v>318012</v>
      </c>
      <c r="L84996" t="s">
        <v>141</v>
      </c>
      <c r="M84996" t="s">
        <v>57</v>
      </c>
      <c r="N84996" t="s">
        <v>318047</v>
      </c>
      <c r="O84996" t="s">
        <v>318047</v>
      </c>
    </row>
    <row r="84997" spans="1:15" x14ac:dyDescent="0.25">
      <c r="A84997" t="s">
        <v>318070</v>
      </c>
      <c r="B84997" t="s">
        <v>304738</v>
      </c>
      <c r="C84997" t="s">
        <v>2</v>
      </c>
      <c r="D84997" t="s">
        <v>318071</v>
      </c>
      <c r="E84997">
        <v>1620818240</v>
      </c>
      <c r="F84997">
        <v>1620818240</v>
      </c>
      <c r="G84997" t="s">
        <v>33</v>
      </c>
      <c r="H84997" t="s">
        <v>34</v>
      </c>
      <c r="I84997" t="s">
        <v>318072</v>
      </c>
      <c r="J84997" t="s">
        <v>50</v>
      </c>
      <c r="K84997" t="s">
        <v>318039</v>
      </c>
      <c r="L84997" t="s">
        <v>52</v>
      </c>
      <c r="M84997" t="s">
        <v>57</v>
      </c>
      <c r="N84997" t="s">
        <v>318040</v>
      </c>
      <c r="O84997" t="s">
        <v>318040</v>
      </c>
    </row>
    <row r="84998" spans="1:15" x14ac:dyDescent="0.25">
      <c r="A84998" t="s">
        <v>318073</v>
      </c>
      <c r="B84998" t="s">
        <v>304738</v>
      </c>
      <c r="C84998" t="s">
        <v>2</v>
      </c>
      <c r="D84998" t="s">
        <v>318074</v>
      </c>
      <c r="E84998">
        <v>1620818262</v>
      </c>
      <c r="F84998">
        <v>1620818262</v>
      </c>
      <c r="G84998" t="s">
        <v>33</v>
      </c>
      <c r="H84998" t="s">
        <v>34</v>
      </c>
      <c r="I84998" t="s">
        <v>318075</v>
      </c>
      <c r="J84998" t="s">
        <v>50</v>
      </c>
      <c r="K84998" t="s">
        <v>318039</v>
      </c>
      <c r="L84998" t="s">
        <v>52</v>
      </c>
      <c r="M84998" t="s">
        <v>57</v>
      </c>
      <c r="N84998" t="s">
        <v>318040</v>
      </c>
      <c r="O84998" t="s">
        <v>318040</v>
      </c>
    </row>
    <row r="84999" spans="1:15" x14ac:dyDescent="0.25">
      <c r="A84999" t="s">
        <v>318076</v>
      </c>
      <c r="B84999" t="s">
        <v>304738</v>
      </c>
      <c r="C84999" t="s">
        <v>2</v>
      </c>
      <c r="D84999" t="s">
        <v>318077</v>
      </c>
      <c r="E84999">
        <v>1620818270</v>
      </c>
      <c r="F84999">
        <v>1620818270</v>
      </c>
      <c r="G84999" t="s">
        <v>33</v>
      </c>
      <c r="H84999" t="s">
        <v>34</v>
      </c>
      <c r="I84999" t="s">
        <v>318078</v>
      </c>
      <c r="J84999" t="s">
        <v>50</v>
      </c>
      <c r="K84999" t="s">
        <v>318039</v>
      </c>
      <c r="L84999" t="s">
        <v>52</v>
      </c>
      <c r="M84999" t="s">
        <v>57</v>
      </c>
      <c r="N84999" t="s">
        <v>318040</v>
      </c>
      <c r="O84999" t="s">
        <v>318040</v>
      </c>
    </row>
    <row r="85000" spans="1:15" x14ac:dyDescent="0.25">
      <c r="A85000" t="s">
        <v>318079</v>
      </c>
      <c r="B85000" t="s">
        <v>304738</v>
      </c>
      <c r="C85000" t="s">
        <v>2</v>
      </c>
      <c r="D85000" t="s">
        <v>318080</v>
      </c>
      <c r="E85000">
        <v>1620818274</v>
      </c>
      <c r="F85000">
        <v>1620818274</v>
      </c>
      <c r="G85000" t="s">
        <v>33</v>
      </c>
      <c r="H85000" t="s">
        <v>34</v>
      </c>
      <c r="I85000" t="s">
        <v>318081</v>
      </c>
      <c r="J85000" t="s">
        <v>50</v>
      </c>
      <c r="K85000" t="s">
        <v>318039</v>
      </c>
      <c r="L85000" t="s">
        <v>52</v>
      </c>
      <c r="M85000" t="s">
        <v>57</v>
      </c>
      <c r="N85000" t="s">
        <v>318040</v>
      </c>
      <c r="O85000" t="s">
        <v>318040</v>
      </c>
    </row>
    <row r="85001" spans="1:15" x14ac:dyDescent="0.25">
      <c r="A85001" t="s">
        <v>318082</v>
      </c>
      <c r="B85001" t="s">
        <v>304738</v>
      </c>
      <c r="C85001" t="s">
        <v>2</v>
      </c>
      <c r="D85001" t="s">
        <v>318083</v>
      </c>
      <c r="E85001">
        <v>1620817918</v>
      </c>
      <c r="F85001">
        <v>1620817918</v>
      </c>
      <c r="G85001" t="s">
        <v>33</v>
      </c>
      <c r="H85001" t="s">
        <v>34</v>
      </c>
      <c r="I85001" t="s">
        <v>318084</v>
      </c>
      <c r="J85001" t="s">
        <v>139</v>
      </c>
      <c r="K85001" t="s">
        <v>318012</v>
      </c>
      <c r="L85001" t="s">
        <v>141</v>
      </c>
      <c r="M85001" t="s">
        <v>57</v>
      </c>
      <c r="N85001" t="s">
        <v>318085</v>
      </c>
      <c r="O85001" t="s">
        <v>318085</v>
      </c>
    </row>
    <row r="85002" spans="1:15" x14ac:dyDescent="0.25">
      <c r="A85002" t="s">
        <v>318086</v>
      </c>
      <c r="B85002" t="s">
        <v>304738</v>
      </c>
      <c r="C85002" t="s">
        <v>2</v>
      </c>
      <c r="D85002" t="s">
        <v>318087</v>
      </c>
      <c r="E85002">
        <v>1620818460</v>
      </c>
      <c r="F85002">
        <v>1620818460</v>
      </c>
      <c r="G85002" t="s">
        <v>33</v>
      </c>
      <c r="H85002" t="s">
        <v>34</v>
      </c>
      <c r="I85002" t="s">
        <v>318088</v>
      </c>
      <c r="J85002" t="s">
        <v>50</v>
      </c>
      <c r="K85002" t="s">
        <v>318039</v>
      </c>
      <c r="L85002" t="s">
        <v>52</v>
      </c>
      <c r="M85002" t="s">
        <v>57</v>
      </c>
      <c r="N85002" t="s">
        <v>318089</v>
      </c>
      <c r="O85002" t="s">
        <v>318089</v>
      </c>
    </row>
    <row r="85003" spans="1:15" x14ac:dyDescent="0.25">
      <c r="A85003" t="s">
        <v>318090</v>
      </c>
      <c r="B85003" t="s">
        <v>304738</v>
      </c>
      <c r="C85003" t="s">
        <v>2</v>
      </c>
      <c r="D85003" t="s">
        <v>318091</v>
      </c>
      <c r="E85003">
        <v>1620818724</v>
      </c>
      <c r="F85003">
        <v>1620818724</v>
      </c>
      <c r="G85003" t="s">
        <v>33</v>
      </c>
      <c r="H85003" t="s">
        <v>34</v>
      </c>
      <c r="I85003" t="s">
        <v>318092</v>
      </c>
      <c r="J85003" t="s">
        <v>139</v>
      </c>
      <c r="K85003" t="s">
        <v>318093</v>
      </c>
      <c r="L85003" t="s">
        <v>141</v>
      </c>
      <c r="M85003" t="s">
        <v>57</v>
      </c>
      <c r="N85003" t="s">
        <v>318094</v>
      </c>
      <c r="O85003" t="s">
        <v>318094</v>
      </c>
    </row>
    <row r="85004" spans="1:15" x14ac:dyDescent="0.25">
      <c r="A85004" t="s">
        <v>318095</v>
      </c>
      <c r="B85004" t="s">
        <v>304738</v>
      </c>
      <c r="C85004" t="s">
        <v>2</v>
      </c>
      <c r="D85004" t="s">
        <v>318096</v>
      </c>
      <c r="E85004">
        <v>1620818368</v>
      </c>
      <c r="F85004">
        <v>1620818368</v>
      </c>
      <c r="G85004" t="s">
        <v>33</v>
      </c>
      <c r="H85004" t="s">
        <v>34</v>
      </c>
      <c r="I85004" t="s">
        <v>318097</v>
      </c>
      <c r="J85004" t="s">
        <v>139</v>
      </c>
      <c r="K85004" t="s">
        <v>318093</v>
      </c>
      <c r="L85004" t="s">
        <v>141</v>
      </c>
      <c r="M85004" t="s">
        <v>57</v>
      </c>
      <c r="N85004" t="s">
        <v>318098</v>
      </c>
      <c r="O85004" t="s">
        <v>318098</v>
      </c>
    </row>
    <row r="85005" spans="1:15" x14ac:dyDescent="0.25">
      <c r="A85005" t="s">
        <v>318099</v>
      </c>
      <c r="B85005" t="s">
        <v>304738</v>
      </c>
      <c r="C85005" t="s">
        <v>2</v>
      </c>
      <c r="D85005" t="s">
        <v>318100</v>
      </c>
      <c r="E85005">
        <v>1620818474</v>
      </c>
      <c r="F85005">
        <v>1620818474</v>
      </c>
      <c r="G85005" t="s">
        <v>33</v>
      </c>
      <c r="H85005" t="s">
        <v>34</v>
      </c>
      <c r="I85005" t="s">
        <v>318101</v>
      </c>
      <c r="J85005" t="s">
        <v>139</v>
      </c>
      <c r="K85005" t="s">
        <v>318093</v>
      </c>
      <c r="L85005" t="s">
        <v>141</v>
      </c>
      <c r="M85005" t="s">
        <v>57</v>
      </c>
      <c r="N85005" t="s">
        <v>318089</v>
      </c>
      <c r="O85005" t="s">
        <v>318089</v>
      </c>
    </row>
    <row r="85006" spans="1:15" x14ac:dyDescent="0.25">
      <c r="A85006" t="s">
        <v>318102</v>
      </c>
      <c r="B85006" t="s">
        <v>304738</v>
      </c>
      <c r="C85006" t="s">
        <v>2</v>
      </c>
      <c r="D85006" t="s">
        <v>318103</v>
      </c>
      <c r="E85006">
        <v>1620818592</v>
      </c>
      <c r="F85006">
        <v>1620818592</v>
      </c>
      <c r="G85006" t="s">
        <v>33</v>
      </c>
      <c r="H85006" t="s">
        <v>34</v>
      </c>
      <c r="I85006" t="s">
        <v>318104</v>
      </c>
      <c r="J85006" t="s">
        <v>139</v>
      </c>
      <c r="K85006" t="s">
        <v>318093</v>
      </c>
      <c r="L85006" t="s">
        <v>141</v>
      </c>
      <c r="M85006" t="s">
        <v>57</v>
      </c>
      <c r="N85006" t="s">
        <v>318105</v>
      </c>
      <c r="O85006" t="s">
        <v>318105</v>
      </c>
    </row>
    <row r="85007" spans="1:15" x14ac:dyDescent="0.25">
      <c r="A85007" t="s">
        <v>318106</v>
      </c>
      <c r="B85007" t="s">
        <v>304738</v>
      </c>
      <c r="C85007" t="s">
        <v>2</v>
      </c>
      <c r="D85007" t="s">
        <v>318107</v>
      </c>
      <c r="E85007">
        <v>1620818426</v>
      </c>
      <c r="F85007">
        <v>1620818426</v>
      </c>
      <c r="G85007" t="s">
        <v>33</v>
      </c>
      <c r="H85007" t="s">
        <v>34</v>
      </c>
      <c r="I85007" t="s">
        <v>318108</v>
      </c>
      <c r="J85007" t="s">
        <v>139</v>
      </c>
      <c r="K85007" t="s">
        <v>318093</v>
      </c>
      <c r="L85007" t="s">
        <v>141</v>
      </c>
      <c r="M85007" t="s">
        <v>57</v>
      </c>
      <c r="N85007" t="s">
        <v>318109</v>
      </c>
      <c r="O85007" t="s">
        <v>318109</v>
      </c>
    </row>
    <row r="85008" spans="1:15" x14ac:dyDescent="0.25">
      <c r="A85008" t="s">
        <v>318110</v>
      </c>
      <c r="B85008" t="s">
        <v>304738</v>
      </c>
      <c r="C85008" t="s">
        <v>2</v>
      </c>
      <c r="D85008" t="s">
        <v>318111</v>
      </c>
      <c r="E85008">
        <v>1620818468</v>
      </c>
      <c r="F85008">
        <v>1620818468</v>
      </c>
      <c r="G85008" t="s">
        <v>33</v>
      </c>
      <c r="H85008" t="s">
        <v>34</v>
      </c>
      <c r="I85008" t="s">
        <v>318112</v>
      </c>
      <c r="J85008" t="s">
        <v>50</v>
      </c>
      <c r="K85008" t="s">
        <v>318039</v>
      </c>
      <c r="L85008" t="s">
        <v>52</v>
      </c>
      <c r="M85008" t="s">
        <v>57</v>
      </c>
      <c r="N85008" t="s">
        <v>318089</v>
      </c>
      <c r="O85008" t="s">
        <v>318089</v>
      </c>
    </row>
    <row r="85009" spans="1:15" x14ac:dyDescent="0.25">
      <c r="A85009" t="s">
        <v>318113</v>
      </c>
      <c r="B85009" t="s">
        <v>304738</v>
      </c>
      <c r="C85009" t="s">
        <v>2</v>
      </c>
      <c r="D85009" t="s">
        <v>318114</v>
      </c>
      <c r="E85009">
        <v>1620818438</v>
      </c>
      <c r="F85009">
        <v>1620818438</v>
      </c>
      <c r="G85009" t="s">
        <v>33</v>
      </c>
      <c r="H85009" t="s">
        <v>34</v>
      </c>
      <c r="I85009" t="s">
        <v>318115</v>
      </c>
      <c r="J85009" t="s">
        <v>139</v>
      </c>
      <c r="K85009" t="s">
        <v>318093</v>
      </c>
      <c r="L85009" t="s">
        <v>141</v>
      </c>
      <c r="M85009" t="s">
        <v>57</v>
      </c>
      <c r="N85009" t="s">
        <v>318089</v>
      </c>
      <c r="O85009" t="s">
        <v>318089</v>
      </c>
    </row>
    <row r="85010" spans="1:15" x14ac:dyDescent="0.25">
      <c r="A85010" t="s">
        <v>318116</v>
      </c>
      <c r="B85010" t="s">
        <v>304738</v>
      </c>
      <c r="C85010" t="s">
        <v>2</v>
      </c>
      <c r="D85010" t="s">
        <v>318117</v>
      </c>
      <c r="E85010">
        <v>1620818380</v>
      </c>
      <c r="F85010">
        <v>1620818380</v>
      </c>
      <c r="G85010" t="s">
        <v>33</v>
      </c>
      <c r="H85010" t="s">
        <v>34</v>
      </c>
      <c r="I85010" t="s">
        <v>318118</v>
      </c>
      <c r="J85010" t="s">
        <v>139</v>
      </c>
      <c r="K85010" t="s">
        <v>318093</v>
      </c>
      <c r="L85010" t="s">
        <v>141</v>
      </c>
      <c r="M85010" t="s">
        <v>57</v>
      </c>
      <c r="N85010" t="s">
        <v>318098</v>
      </c>
      <c r="O85010" t="s">
        <v>318098</v>
      </c>
    </row>
    <row r="85011" spans="1:15" x14ac:dyDescent="0.25">
      <c r="A85011" t="s">
        <v>318119</v>
      </c>
      <c r="B85011" t="s">
        <v>304738</v>
      </c>
      <c r="C85011" t="s">
        <v>2</v>
      </c>
      <c r="D85011" t="s">
        <v>318120</v>
      </c>
      <c r="E85011">
        <v>1620818406</v>
      </c>
      <c r="F85011">
        <v>1620818406</v>
      </c>
      <c r="G85011" t="s">
        <v>33</v>
      </c>
      <c r="H85011" t="s">
        <v>34</v>
      </c>
      <c r="I85011" t="s">
        <v>318121</v>
      </c>
      <c r="J85011" t="s">
        <v>50</v>
      </c>
      <c r="K85011" t="s">
        <v>318039</v>
      </c>
      <c r="L85011" t="s">
        <v>52</v>
      </c>
      <c r="M85011" t="s">
        <v>57</v>
      </c>
      <c r="N85011" t="s">
        <v>318109</v>
      </c>
      <c r="O85011" t="s">
        <v>318109</v>
      </c>
    </row>
    <row r="85012" spans="1:15" x14ac:dyDescent="0.25">
      <c r="A85012" t="s">
        <v>318122</v>
      </c>
      <c r="B85012" t="s">
        <v>304738</v>
      </c>
      <c r="C85012" t="s">
        <v>2</v>
      </c>
      <c r="D85012" t="s">
        <v>318123</v>
      </c>
      <c r="E85012">
        <v>1620818500</v>
      </c>
      <c r="F85012">
        <v>1620818500</v>
      </c>
      <c r="G85012" t="s">
        <v>33</v>
      </c>
      <c r="H85012" t="s">
        <v>34</v>
      </c>
      <c r="I85012" t="s">
        <v>318124</v>
      </c>
      <c r="J85012" t="s">
        <v>139</v>
      </c>
      <c r="K85012" t="s">
        <v>318093</v>
      </c>
      <c r="L85012" t="s">
        <v>141</v>
      </c>
      <c r="M85012" t="s">
        <v>57</v>
      </c>
      <c r="N85012" t="s">
        <v>318089</v>
      </c>
      <c r="O85012" t="s">
        <v>318089</v>
      </c>
    </row>
    <row r="85013" spans="1:15" x14ac:dyDescent="0.25">
      <c r="A85013" t="s">
        <v>318125</v>
      </c>
      <c r="B85013" t="s">
        <v>304738</v>
      </c>
      <c r="C85013" t="s">
        <v>2</v>
      </c>
      <c r="D85013" t="s">
        <v>318126</v>
      </c>
      <c r="E85013">
        <v>1620818482</v>
      </c>
      <c r="F85013">
        <v>1620818482</v>
      </c>
      <c r="G85013" t="s">
        <v>33</v>
      </c>
      <c r="H85013" t="s">
        <v>34</v>
      </c>
      <c r="I85013" t="s">
        <v>318127</v>
      </c>
      <c r="J85013" t="s">
        <v>139</v>
      </c>
      <c r="K85013" t="s">
        <v>318093</v>
      </c>
      <c r="L85013" t="s">
        <v>141</v>
      </c>
      <c r="M85013" t="s">
        <v>57</v>
      </c>
      <c r="N85013" t="s">
        <v>318089</v>
      </c>
      <c r="O85013" t="s">
        <v>318089</v>
      </c>
    </row>
    <row r="85014" spans="1:15" x14ac:dyDescent="0.25">
      <c r="A85014" t="s">
        <v>318128</v>
      </c>
      <c r="B85014" t="s">
        <v>304738</v>
      </c>
      <c r="C85014" t="s">
        <v>2</v>
      </c>
      <c r="D85014" t="s">
        <v>318129</v>
      </c>
      <c r="E85014">
        <v>1620818616</v>
      </c>
      <c r="F85014">
        <v>1620818616</v>
      </c>
      <c r="G85014" t="s">
        <v>33</v>
      </c>
      <c r="H85014" t="s">
        <v>34</v>
      </c>
      <c r="I85014" t="s">
        <v>318130</v>
      </c>
      <c r="J85014" t="s">
        <v>139</v>
      </c>
      <c r="K85014" t="s">
        <v>318093</v>
      </c>
      <c r="L85014" t="s">
        <v>141</v>
      </c>
      <c r="M85014" t="s">
        <v>57</v>
      </c>
      <c r="N85014" t="s">
        <v>318131</v>
      </c>
      <c r="O85014" t="s">
        <v>318131</v>
      </c>
    </row>
    <row r="85015" spans="1:15" x14ac:dyDescent="0.25">
      <c r="A85015" t="s">
        <v>318132</v>
      </c>
      <c r="B85015" t="s">
        <v>304738</v>
      </c>
      <c r="C85015" t="s">
        <v>2</v>
      </c>
      <c r="D85015" t="s">
        <v>318133</v>
      </c>
      <c r="E85015">
        <v>1620818286</v>
      </c>
      <c r="F85015">
        <v>1620818286</v>
      </c>
      <c r="G85015" t="s">
        <v>33</v>
      </c>
      <c r="H85015" t="s">
        <v>34</v>
      </c>
      <c r="I85015" t="s">
        <v>318134</v>
      </c>
      <c r="J85015" t="s">
        <v>139</v>
      </c>
      <c r="K85015" t="s">
        <v>117731</v>
      </c>
      <c r="L85015" t="s">
        <v>141</v>
      </c>
      <c r="M85015" t="s">
        <v>57</v>
      </c>
      <c r="N85015" t="s">
        <v>117732</v>
      </c>
      <c r="O85015" t="s">
        <v>117732</v>
      </c>
    </row>
    <row r="85016" spans="1:15" x14ac:dyDescent="0.25">
      <c r="A85016" t="s">
        <v>318135</v>
      </c>
      <c r="B85016" t="s">
        <v>304738</v>
      </c>
      <c r="C85016" t="s">
        <v>2</v>
      </c>
      <c r="D85016" t="s">
        <v>318136</v>
      </c>
      <c r="E85016">
        <v>1620818444</v>
      </c>
      <c r="F85016">
        <v>1620818444</v>
      </c>
      <c r="G85016" t="s">
        <v>33</v>
      </c>
      <c r="H85016" t="s">
        <v>34</v>
      </c>
      <c r="I85016" t="s">
        <v>318137</v>
      </c>
      <c r="J85016" t="s">
        <v>139</v>
      </c>
      <c r="K85016" t="s">
        <v>318093</v>
      </c>
      <c r="L85016" t="s">
        <v>141</v>
      </c>
      <c r="M85016" t="s">
        <v>57</v>
      </c>
      <c r="N85016" t="s">
        <v>318089</v>
      </c>
      <c r="O85016" t="s">
        <v>318089</v>
      </c>
    </row>
    <row r="85017" spans="1:15" x14ac:dyDescent="0.25">
      <c r="A85017" t="s">
        <v>318138</v>
      </c>
      <c r="B85017" t="s">
        <v>304738</v>
      </c>
      <c r="C85017" t="s">
        <v>2</v>
      </c>
      <c r="D85017" t="s">
        <v>318139</v>
      </c>
      <c r="E85017">
        <v>1620818602</v>
      </c>
      <c r="F85017">
        <v>1620818602</v>
      </c>
      <c r="G85017" t="s">
        <v>33</v>
      </c>
      <c r="H85017" t="s">
        <v>34</v>
      </c>
      <c r="I85017" t="s">
        <v>318140</v>
      </c>
      <c r="J85017" t="s">
        <v>139</v>
      </c>
      <c r="K85017" t="s">
        <v>318093</v>
      </c>
      <c r="L85017" t="s">
        <v>141</v>
      </c>
      <c r="M85017" t="s">
        <v>57</v>
      </c>
      <c r="N85017" t="s">
        <v>318131</v>
      </c>
      <c r="O85017" t="s">
        <v>318131</v>
      </c>
    </row>
    <row r="85018" spans="1:15" x14ac:dyDescent="0.25">
      <c r="A85018" t="s">
        <v>318141</v>
      </c>
      <c r="B85018" t="s">
        <v>304738</v>
      </c>
      <c r="C85018" t="s">
        <v>2</v>
      </c>
      <c r="D85018" t="s">
        <v>318142</v>
      </c>
      <c r="E85018">
        <v>1620818638</v>
      </c>
      <c r="F85018">
        <v>1620818638</v>
      </c>
      <c r="G85018" t="s">
        <v>33</v>
      </c>
      <c r="H85018" t="s">
        <v>34</v>
      </c>
      <c r="I85018" t="s">
        <v>318143</v>
      </c>
      <c r="J85018" t="s">
        <v>139</v>
      </c>
      <c r="K85018" t="s">
        <v>318093</v>
      </c>
      <c r="L85018" t="s">
        <v>141</v>
      </c>
      <c r="M85018" t="s">
        <v>57</v>
      </c>
      <c r="N85018" t="s">
        <v>318144</v>
      </c>
      <c r="O85018" t="s">
        <v>318144</v>
      </c>
    </row>
    <row r="85019" spans="1:15" x14ac:dyDescent="0.25">
      <c r="A85019" t="s">
        <v>318145</v>
      </c>
      <c r="B85019" t="s">
        <v>304738</v>
      </c>
      <c r="C85019" t="s">
        <v>2</v>
      </c>
      <c r="D85019" t="s">
        <v>318146</v>
      </c>
      <c r="E85019">
        <v>1620818506</v>
      </c>
      <c r="F85019">
        <v>1620818506</v>
      </c>
      <c r="G85019" t="s">
        <v>33</v>
      </c>
      <c r="H85019" t="s">
        <v>34</v>
      </c>
      <c r="I85019" t="s">
        <v>318147</v>
      </c>
      <c r="J85019" t="s">
        <v>139</v>
      </c>
      <c r="K85019" t="s">
        <v>318093</v>
      </c>
      <c r="L85019" t="s">
        <v>141</v>
      </c>
      <c r="M85019" t="s">
        <v>57</v>
      </c>
      <c r="N85019" t="s">
        <v>318089</v>
      </c>
      <c r="O85019" t="s">
        <v>318089</v>
      </c>
    </row>
    <row r="85020" spans="1:15" x14ac:dyDescent="0.25">
      <c r="A85020" t="s">
        <v>318148</v>
      </c>
      <c r="B85020" t="s">
        <v>304738</v>
      </c>
      <c r="C85020" t="s">
        <v>2</v>
      </c>
      <c r="D85020" t="s">
        <v>318149</v>
      </c>
      <c r="E85020">
        <v>1620818392</v>
      </c>
      <c r="F85020">
        <v>1620818392</v>
      </c>
      <c r="G85020" t="s">
        <v>33</v>
      </c>
      <c r="H85020" t="s">
        <v>34</v>
      </c>
      <c r="I85020" t="s">
        <v>318150</v>
      </c>
      <c r="J85020" t="s">
        <v>50</v>
      </c>
      <c r="K85020" t="s">
        <v>318039</v>
      </c>
      <c r="L85020" t="s">
        <v>52</v>
      </c>
      <c r="M85020" t="s">
        <v>57</v>
      </c>
      <c r="N85020" t="s">
        <v>318098</v>
      </c>
      <c r="O85020" t="s">
        <v>318098</v>
      </c>
    </row>
    <row r="85021" spans="1:15" x14ac:dyDescent="0.25">
      <c r="A85021" t="s">
        <v>318151</v>
      </c>
      <c r="B85021" t="s">
        <v>304738</v>
      </c>
      <c r="C85021" t="s">
        <v>2</v>
      </c>
      <c r="D85021" t="s">
        <v>318152</v>
      </c>
      <c r="E85021">
        <v>1620818478</v>
      </c>
      <c r="F85021">
        <v>1620818478</v>
      </c>
      <c r="G85021" t="s">
        <v>33</v>
      </c>
      <c r="H85021" t="s">
        <v>34</v>
      </c>
      <c r="I85021" t="s">
        <v>318153</v>
      </c>
      <c r="J85021" t="s">
        <v>139</v>
      </c>
      <c r="K85021" t="s">
        <v>318093</v>
      </c>
      <c r="L85021" t="s">
        <v>141</v>
      </c>
      <c r="M85021" t="s">
        <v>57</v>
      </c>
      <c r="N85021" t="s">
        <v>318089</v>
      </c>
      <c r="O85021" t="s">
        <v>318089</v>
      </c>
    </row>
    <row r="85022" spans="1:15" x14ac:dyDescent="0.25">
      <c r="A85022" t="s">
        <v>318154</v>
      </c>
      <c r="B85022" t="s">
        <v>304738</v>
      </c>
      <c r="C85022" t="s">
        <v>2</v>
      </c>
      <c r="D85022" t="s">
        <v>318155</v>
      </c>
      <c r="E85022">
        <v>1620818976</v>
      </c>
      <c r="F85022">
        <v>1620818976</v>
      </c>
      <c r="G85022" t="s">
        <v>33</v>
      </c>
      <c r="H85022" t="s">
        <v>34</v>
      </c>
      <c r="I85022" t="s">
        <v>318156</v>
      </c>
      <c r="J85022" t="s">
        <v>139</v>
      </c>
      <c r="K85022" t="s">
        <v>164614</v>
      </c>
      <c r="L85022" t="s">
        <v>141</v>
      </c>
      <c r="M85022" t="s">
        <v>57</v>
      </c>
      <c r="N85022" t="s">
        <v>318157</v>
      </c>
      <c r="O85022" t="s">
        <v>318157</v>
      </c>
    </row>
    <row r="85023" spans="1:15" x14ac:dyDescent="0.25">
      <c r="A85023" t="s">
        <v>318158</v>
      </c>
      <c r="B85023" t="s">
        <v>304738</v>
      </c>
      <c r="C85023" t="s">
        <v>2</v>
      </c>
      <c r="D85023" t="s">
        <v>318159</v>
      </c>
      <c r="E85023">
        <v>1620819925</v>
      </c>
      <c r="F85023">
        <v>1620819925</v>
      </c>
      <c r="G85023" t="s">
        <v>33</v>
      </c>
      <c r="H85023" t="s">
        <v>34</v>
      </c>
      <c r="I85023" t="s">
        <v>318160</v>
      </c>
      <c r="J85023" t="s">
        <v>50</v>
      </c>
      <c r="K85023" t="s">
        <v>31672</v>
      </c>
      <c r="L85023" t="s">
        <v>52</v>
      </c>
      <c r="M85023" t="s">
        <v>57</v>
      </c>
      <c r="N85023" t="s">
        <v>318161</v>
      </c>
      <c r="O85023" t="s">
        <v>318161</v>
      </c>
    </row>
    <row r="85024" spans="1:15" x14ac:dyDescent="0.25">
      <c r="A85024" t="s">
        <v>318162</v>
      </c>
      <c r="B85024" t="s">
        <v>304738</v>
      </c>
      <c r="C85024" t="s">
        <v>2</v>
      </c>
      <c r="D85024" t="s">
        <v>318163</v>
      </c>
      <c r="E85024">
        <v>1620820401</v>
      </c>
      <c r="F85024">
        <v>1620820401</v>
      </c>
      <c r="G85024" t="s">
        <v>33</v>
      </c>
      <c r="H85024" t="s">
        <v>34</v>
      </c>
      <c r="I85024" t="s">
        <v>318164</v>
      </c>
      <c r="J85024" t="s">
        <v>50</v>
      </c>
      <c r="K85024" t="s">
        <v>318165</v>
      </c>
      <c r="L85024" t="s">
        <v>52</v>
      </c>
      <c r="M85024" t="s">
        <v>57</v>
      </c>
      <c r="N85024" t="s">
        <v>318166</v>
      </c>
      <c r="O85024" t="s">
        <v>318166</v>
      </c>
    </row>
    <row r="85025" spans="1:15" x14ac:dyDescent="0.25">
      <c r="A85025" t="s">
        <v>318167</v>
      </c>
      <c r="B85025" t="s">
        <v>304738</v>
      </c>
      <c r="C85025" t="s">
        <v>2</v>
      </c>
      <c r="D85025" t="s">
        <v>318168</v>
      </c>
      <c r="E85025">
        <v>1620820041</v>
      </c>
      <c r="F85025">
        <v>1620820041</v>
      </c>
      <c r="G85025" t="s">
        <v>33</v>
      </c>
      <c r="H85025" t="s">
        <v>34</v>
      </c>
      <c r="I85025" t="s">
        <v>318169</v>
      </c>
      <c r="J85025" t="s">
        <v>50</v>
      </c>
      <c r="K85025" t="s">
        <v>31672</v>
      </c>
      <c r="L85025" t="s">
        <v>52</v>
      </c>
      <c r="M85025" t="s">
        <v>57</v>
      </c>
      <c r="N85025" t="s">
        <v>318170</v>
      </c>
      <c r="O85025" t="s">
        <v>318170</v>
      </c>
    </row>
    <row r="85026" spans="1:15" x14ac:dyDescent="0.25">
      <c r="A85026" t="s">
        <v>318171</v>
      </c>
      <c r="B85026" t="s">
        <v>304738</v>
      </c>
      <c r="C85026" t="s">
        <v>2</v>
      </c>
      <c r="D85026" t="s">
        <v>318172</v>
      </c>
      <c r="E85026">
        <v>1620820449</v>
      </c>
      <c r="F85026">
        <v>1620820449</v>
      </c>
      <c r="G85026" t="s">
        <v>33</v>
      </c>
      <c r="H85026" t="s">
        <v>34</v>
      </c>
      <c r="I85026" t="s">
        <v>318173</v>
      </c>
      <c r="J85026" t="s">
        <v>50</v>
      </c>
      <c r="K85026" t="s">
        <v>318165</v>
      </c>
      <c r="L85026" t="s">
        <v>52</v>
      </c>
      <c r="M85026" t="s">
        <v>57</v>
      </c>
      <c r="N85026" t="s">
        <v>164619</v>
      </c>
      <c r="O85026" t="s">
        <v>164619</v>
      </c>
    </row>
    <row r="85027" spans="1:15" x14ac:dyDescent="0.25">
      <c r="A85027" t="s">
        <v>318174</v>
      </c>
      <c r="B85027" t="s">
        <v>304738</v>
      </c>
      <c r="C85027" t="s">
        <v>2</v>
      </c>
      <c r="D85027" t="s">
        <v>318175</v>
      </c>
      <c r="E85027">
        <v>1620820077</v>
      </c>
      <c r="F85027">
        <v>1620820077</v>
      </c>
      <c r="G85027" t="s">
        <v>33</v>
      </c>
      <c r="H85027" t="s">
        <v>34</v>
      </c>
      <c r="I85027" t="s">
        <v>318176</v>
      </c>
      <c r="J85027" t="s">
        <v>50</v>
      </c>
      <c r="K85027" t="s">
        <v>31672</v>
      </c>
      <c r="L85027" t="s">
        <v>52</v>
      </c>
      <c r="M85027" t="s">
        <v>57</v>
      </c>
      <c r="N85027" t="s">
        <v>318177</v>
      </c>
      <c r="O85027" t="s">
        <v>318177</v>
      </c>
    </row>
    <row r="85028" spans="1:15" x14ac:dyDescent="0.25">
      <c r="A85028" t="s">
        <v>318178</v>
      </c>
      <c r="B85028" t="s">
        <v>304738</v>
      </c>
      <c r="C85028" t="s">
        <v>2</v>
      </c>
      <c r="D85028" t="s">
        <v>318179</v>
      </c>
      <c r="E85028">
        <v>1620820443</v>
      </c>
      <c r="F85028">
        <v>1620820443</v>
      </c>
      <c r="G85028" t="s">
        <v>33</v>
      </c>
      <c r="H85028" t="s">
        <v>34</v>
      </c>
      <c r="I85028" t="s">
        <v>318180</v>
      </c>
      <c r="J85028" t="s">
        <v>50</v>
      </c>
      <c r="K85028" t="s">
        <v>318165</v>
      </c>
      <c r="L85028" t="s">
        <v>52</v>
      </c>
      <c r="M85028" t="s">
        <v>57</v>
      </c>
      <c r="N85028" t="s">
        <v>164623</v>
      </c>
      <c r="O85028" t="s">
        <v>164623</v>
      </c>
    </row>
    <row r="85029" spans="1:15" x14ac:dyDescent="0.25">
      <c r="A85029" t="s">
        <v>318181</v>
      </c>
      <c r="B85029" t="s">
        <v>304738</v>
      </c>
      <c r="C85029" t="s">
        <v>2</v>
      </c>
      <c r="D85029" t="s">
        <v>318182</v>
      </c>
      <c r="E85029">
        <v>1620820530</v>
      </c>
      <c r="F85029">
        <v>1620820530</v>
      </c>
      <c r="G85029" t="s">
        <v>33</v>
      </c>
      <c r="H85029" t="s">
        <v>34</v>
      </c>
      <c r="I85029" t="s">
        <v>318183</v>
      </c>
      <c r="J85029" t="s">
        <v>7</v>
      </c>
      <c r="K85029" t="s">
        <v>99860</v>
      </c>
      <c r="L85029" t="s">
        <v>9</v>
      </c>
      <c r="M85029" t="s">
        <v>57</v>
      </c>
      <c r="N85029" t="s">
        <v>318184</v>
      </c>
      <c r="O85029" t="s">
        <v>318184</v>
      </c>
    </row>
    <row r="85030" spans="1:15" x14ac:dyDescent="0.25">
      <c r="A85030" t="s">
        <v>318185</v>
      </c>
      <c r="B85030" t="s">
        <v>304738</v>
      </c>
      <c r="C85030" t="s">
        <v>2</v>
      </c>
      <c r="D85030" t="s">
        <v>318186</v>
      </c>
      <c r="E85030">
        <v>1620820966</v>
      </c>
      <c r="F85030">
        <v>1620820966</v>
      </c>
      <c r="G85030" t="s">
        <v>33</v>
      </c>
      <c r="H85030" t="s">
        <v>34</v>
      </c>
      <c r="I85030" t="s">
        <v>318187</v>
      </c>
      <c r="J85030" t="s">
        <v>50</v>
      </c>
      <c r="K85030" t="s">
        <v>318188</v>
      </c>
      <c r="L85030" t="s">
        <v>52</v>
      </c>
      <c r="M85030" t="s">
        <v>57</v>
      </c>
      <c r="N85030" t="s">
        <v>318189</v>
      </c>
      <c r="O85030" t="s">
        <v>318189</v>
      </c>
    </row>
    <row r="85031" spans="1:15" x14ac:dyDescent="0.25">
      <c r="A85031" t="s">
        <v>318190</v>
      </c>
      <c r="B85031" t="s">
        <v>304738</v>
      </c>
      <c r="C85031" t="s">
        <v>2</v>
      </c>
      <c r="D85031" t="s">
        <v>318191</v>
      </c>
      <c r="E85031">
        <v>1620820972</v>
      </c>
      <c r="F85031">
        <v>1620820972</v>
      </c>
      <c r="G85031" t="s">
        <v>33</v>
      </c>
      <c r="H85031" t="s">
        <v>34</v>
      </c>
      <c r="I85031" t="s">
        <v>318192</v>
      </c>
      <c r="J85031" t="s">
        <v>50</v>
      </c>
      <c r="K85031" t="s">
        <v>318188</v>
      </c>
      <c r="L85031" t="s">
        <v>52</v>
      </c>
      <c r="M85031" t="s">
        <v>57</v>
      </c>
      <c r="N85031" t="s">
        <v>318189</v>
      </c>
      <c r="O85031" t="s">
        <v>318189</v>
      </c>
    </row>
    <row r="85032" spans="1:15" x14ac:dyDescent="0.25">
      <c r="A85032" t="s">
        <v>318193</v>
      </c>
      <c r="B85032" t="s">
        <v>304738</v>
      </c>
      <c r="C85032" t="s">
        <v>2</v>
      </c>
      <c r="D85032" t="s">
        <v>318194</v>
      </c>
      <c r="E85032">
        <v>1620820536</v>
      </c>
      <c r="F85032">
        <v>1620820536</v>
      </c>
      <c r="G85032" t="s">
        <v>33</v>
      </c>
      <c r="H85032" t="s">
        <v>34</v>
      </c>
      <c r="I85032" t="s">
        <v>318195</v>
      </c>
      <c r="J85032" t="s">
        <v>50</v>
      </c>
      <c r="K85032" t="s">
        <v>318165</v>
      </c>
      <c r="L85032" t="s">
        <v>52</v>
      </c>
      <c r="M85032" t="s">
        <v>57</v>
      </c>
      <c r="N85032" t="s">
        <v>318184</v>
      </c>
      <c r="O85032" t="s">
        <v>318184</v>
      </c>
    </row>
    <row r="85033" spans="1:15" x14ac:dyDescent="0.25">
      <c r="A85033" t="s">
        <v>318196</v>
      </c>
      <c r="B85033" t="s">
        <v>304738</v>
      </c>
      <c r="C85033" t="s">
        <v>2</v>
      </c>
      <c r="D85033" t="s">
        <v>318197</v>
      </c>
      <c r="E85033">
        <v>1620820548</v>
      </c>
      <c r="F85033">
        <v>1620820548</v>
      </c>
      <c r="G85033" t="s">
        <v>33</v>
      </c>
      <c r="H85033" t="s">
        <v>34</v>
      </c>
      <c r="I85033" t="s">
        <v>318198</v>
      </c>
      <c r="J85033" t="s">
        <v>50</v>
      </c>
      <c r="K85033" t="s">
        <v>318165</v>
      </c>
      <c r="L85033" t="s">
        <v>52</v>
      </c>
      <c r="M85033" t="s">
        <v>57</v>
      </c>
      <c r="N85033" t="s">
        <v>318184</v>
      </c>
      <c r="O85033" t="s">
        <v>318184</v>
      </c>
    </row>
    <row r="85034" spans="1:15" x14ac:dyDescent="0.25">
      <c r="A85034" t="s">
        <v>318199</v>
      </c>
      <c r="B85034" t="s">
        <v>304738</v>
      </c>
      <c r="C85034" t="s">
        <v>2</v>
      </c>
      <c r="D85034" t="s">
        <v>318200</v>
      </c>
      <c r="E85034">
        <v>1620820984</v>
      </c>
      <c r="F85034">
        <v>1620820984</v>
      </c>
      <c r="G85034" t="s">
        <v>33</v>
      </c>
      <c r="H85034" t="s">
        <v>34</v>
      </c>
      <c r="I85034" t="s">
        <v>318201</v>
      </c>
      <c r="J85034" t="s">
        <v>50</v>
      </c>
      <c r="K85034" t="s">
        <v>318188</v>
      </c>
      <c r="L85034" t="s">
        <v>52</v>
      </c>
      <c r="M85034" t="s">
        <v>57</v>
      </c>
      <c r="N85034" t="s">
        <v>318202</v>
      </c>
      <c r="O85034" t="s">
        <v>318202</v>
      </c>
    </row>
    <row r="85035" spans="1:15" x14ac:dyDescent="0.25">
      <c r="A85035" t="s">
        <v>318203</v>
      </c>
      <c r="B85035" t="s">
        <v>304738</v>
      </c>
      <c r="C85035" t="s">
        <v>2</v>
      </c>
      <c r="D85035" t="s">
        <v>318204</v>
      </c>
      <c r="E85035">
        <v>1620820796</v>
      </c>
      <c r="F85035">
        <v>1620820796</v>
      </c>
      <c r="G85035" t="s">
        <v>33</v>
      </c>
      <c r="H85035" t="s">
        <v>34</v>
      </c>
      <c r="I85035" t="s">
        <v>318205</v>
      </c>
      <c r="J85035" t="s">
        <v>50</v>
      </c>
      <c r="K85035" t="s">
        <v>318188</v>
      </c>
      <c r="L85035" t="s">
        <v>52</v>
      </c>
      <c r="M85035" t="s">
        <v>57</v>
      </c>
      <c r="N85035" t="s">
        <v>318206</v>
      </c>
      <c r="O85035" t="s">
        <v>318206</v>
      </c>
    </row>
    <row r="85036" spans="1:15" x14ac:dyDescent="0.25">
      <c r="A85036" t="s">
        <v>318207</v>
      </c>
      <c r="B85036" t="s">
        <v>304738</v>
      </c>
      <c r="C85036" t="s">
        <v>2</v>
      </c>
      <c r="D85036" t="s">
        <v>318208</v>
      </c>
      <c r="E85036">
        <v>1620820948</v>
      </c>
      <c r="F85036">
        <v>1620820948</v>
      </c>
      <c r="G85036" t="s">
        <v>33</v>
      </c>
      <c r="H85036" t="s">
        <v>34</v>
      </c>
      <c r="I85036" t="s">
        <v>318209</v>
      </c>
      <c r="J85036" t="s">
        <v>50</v>
      </c>
      <c r="K85036" t="s">
        <v>318188</v>
      </c>
      <c r="L85036" t="s">
        <v>52</v>
      </c>
      <c r="M85036" t="s">
        <v>57</v>
      </c>
      <c r="N85036" t="s">
        <v>70279</v>
      </c>
      <c r="O85036" t="s">
        <v>70279</v>
      </c>
    </row>
    <row r="85037" spans="1:15" x14ac:dyDescent="0.25">
      <c r="A85037" t="s">
        <v>318210</v>
      </c>
      <c r="B85037" t="s">
        <v>304738</v>
      </c>
      <c r="C85037" t="s">
        <v>2</v>
      </c>
      <c r="D85037" t="s">
        <v>318211</v>
      </c>
      <c r="E85037">
        <v>1620820544</v>
      </c>
      <c r="F85037">
        <v>1620820544</v>
      </c>
      <c r="G85037" t="s">
        <v>33</v>
      </c>
      <c r="H85037" t="s">
        <v>34</v>
      </c>
      <c r="I85037" t="s">
        <v>318212</v>
      </c>
      <c r="J85037" t="s">
        <v>50</v>
      </c>
      <c r="K85037" t="s">
        <v>318165</v>
      </c>
      <c r="L85037" t="s">
        <v>52</v>
      </c>
      <c r="M85037" t="s">
        <v>57</v>
      </c>
      <c r="N85037" t="s">
        <v>318184</v>
      </c>
      <c r="O85037" t="s">
        <v>318184</v>
      </c>
    </row>
    <row r="85038" spans="1:15" x14ac:dyDescent="0.25">
      <c r="A85038" t="s">
        <v>318213</v>
      </c>
      <c r="B85038" t="s">
        <v>304738</v>
      </c>
      <c r="C85038" t="s">
        <v>2</v>
      </c>
      <c r="D85038" t="s">
        <v>318214</v>
      </c>
      <c r="E85038">
        <v>1620820976</v>
      </c>
      <c r="F85038">
        <v>1620820976</v>
      </c>
      <c r="G85038" t="s">
        <v>33</v>
      </c>
      <c r="H85038" t="s">
        <v>34</v>
      </c>
      <c r="I85038" t="s">
        <v>318215</v>
      </c>
      <c r="J85038" t="s">
        <v>50</v>
      </c>
      <c r="K85038" t="s">
        <v>318188</v>
      </c>
      <c r="L85038" t="s">
        <v>52</v>
      </c>
      <c r="M85038" t="s">
        <v>57</v>
      </c>
      <c r="N85038" t="s">
        <v>318202</v>
      </c>
      <c r="O85038" t="s">
        <v>318202</v>
      </c>
    </row>
    <row r="85039" spans="1:15" x14ac:dyDescent="0.25">
      <c r="A85039" t="s">
        <v>318216</v>
      </c>
      <c r="B85039" t="s">
        <v>304738</v>
      </c>
      <c r="C85039" t="s">
        <v>2</v>
      </c>
      <c r="D85039" t="s">
        <v>318217</v>
      </c>
      <c r="E85039">
        <v>1620820770</v>
      </c>
      <c r="F85039">
        <v>1620820770</v>
      </c>
      <c r="G85039" t="s">
        <v>33</v>
      </c>
      <c r="H85039" t="s">
        <v>34</v>
      </c>
      <c r="I85039" t="s">
        <v>318218</v>
      </c>
      <c r="J85039" t="s">
        <v>50</v>
      </c>
      <c r="K85039" t="s">
        <v>318188</v>
      </c>
      <c r="L85039" t="s">
        <v>52</v>
      </c>
      <c r="M85039" t="s">
        <v>57</v>
      </c>
      <c r="N85039" t="s">
        <v>318219</v>
      </c>
      <c r="O85039" t="s">
        <v>318219</v>
      </c>
    </row>
    <row r="85040" spans="1:15" x14ac:dyDescent="0.25">
      <c r="A85040" t="s">
        <v>318220</v>
      </c>
      <c r="B85040" t="s">
        <v>304738</v>
      </c>
      <c r="C85040" t="s">
        <v>2</v>
      </c>
      <c r="D85040" t="s">
        <v>318221</v>
      </c>
      <c r="E85040">
        <v>1620821124</v>
      </c>
      <c r="F85040">
        <v>1620821124</v>
      </c>
      <c r="G85040" t="s">
        <v>33</v>
      </c>
      <c r="H85040" t="s">
        <v>34</v>
      </c>
      <c r="I85040" t="s">
        <v>318222</v>
      </c>
      <c r="J85040" t="s">
        <v>50</v>
      </c>
      <c r="K85040" t="s">
        <v>318223</v>
      </c>
      <c r="L85040" t="s">
        <v>52</v>
      </c>
      <c r="M85040" t="s">
        <v>57</v>
      </c>
      <c r="N85040" t="s">
        <v>164931</v>
      </c>
      <c r="O85040" t="s">
        <v>164931</v>
      </c>
    </row>
    <row r="85041" spans="1:15" x14ac:dyDescent="0.25">
      <c r="A85041" t="s">
        <v>318224</v>
      </c>
      <c r="B85041" t="s">
        <v>304738</v>
      </c>
      <c r="C85041" t="s">
        <v>2</v>
      </c>
      <c r="D85041" t="s">
        <v>318225</v>
      </c>
      <c r="E85041">
        <v>1620820554</v>
      </c>
      <c r="F85041">
        <v>1620820554</v>
      </c>
      <c r="G85041" t="s">
        <v>33</v>
      </c>
      <c r="H85041" t="s">
        <v>34</v>
      </c>
      <c r="I85041" t="s">
        <v>318226</v>
      </c>
      <c r="J85041" t="s">
        <v>50</v>
      </c>
      <c r="K85041" t="s">
        <v>318165</v>
      </c>
      <c r="L85041" t="s">
        <v>52</v>
      </c>
      <c r="M85041" t="s">
        <v>57</v>
      </c>
      <c r="N85041" t="s">
        <v>318184</v>
      </c>
      <c r="O85041" t="s">
        <v>318184</v>
      </c>
    </row>
    <row r="85042" spans="1:15" x14ac:dyDescent="0.25">
      <c r="A85042" t="s">
        <v>318227</v>
      </c>
      <c r="B85042" t="s">
        <v>304738</v>
      </c>
      <c r="C85042" t="s">
        <v>2</v>
      </c>
      <c r="D85042" t="s">
        <v>318228</v>
      </c>
      <c r="E85042">
        <v>1620820764</v>
      </c>
      <c r="F85042">
        <v>1620820764</v>
      </c>
      <c r="G85042" t="s">
        <v>33</v>
      </c>
      <c r="H85042" t="s">
        <v>34</v>
      </c>
      <c r="I85042" t="s">
        <v>318229</v>
      </c>
      <c r="J85042" t="s">
        <v>50</v>
      </c>
      <c r="K85042" t="s">
        <v>318188</v>
      </c>
      <c r="L85042" t="s">
        <v>52</v>
      </c>
      <c r="M85042" t="s">
        <v>57</v>
      </c>
      <c r="N85042" t="s">
        <v>318219</v>
      </c>
      <c r="O85042" t="s">
        <v>318219</v>
      </c>
    </row>
    <row r="85043" spans="1:15" x14ac:dyDescent="0.25">
      <c r="A85043" t="s">
        <v>318230</v>
      </c>
      <c r="B85043" t="s">
        <v>304738</v>
      </c>
      <c r="C85043" t="s">
        <v>2</v>
      </c>
      <c r="D85043" t="s">
        <v>318231</v>
      </c>
      <c r="E85043">
        <v>1620821962</v>
      </c>
      <c r="F85043">
        <v>1620821962</v>
      </c>
      <c r="G85043" t="s">
        <v>33</v>
      </c>
      <c r="H85043" t="s">
        <v>34</v>
      </c>
      <c r="I85043" t="s">
        <v>318232</v>
      </c>
      <c r="J85043" t="s">
        <v>50</v>
      </c>
      <c r="K85043" t="s">
        <v>318223</v>
      </c>
      <c r="L85043" t="s">
        <v>52</v>
      </c>
      <c r="M85043" t="s">
        <v>57</v>
      </c>
      <c r="N85043" t="s">
        <v>99861</v>
      </c>
      <c r="O85043" t="s">
        <v>99861</v>
      </c>
    </row>
    <row r="85044" spans="1:15" x14ac:dyDescent="0.25">
      <c r="A85044" t="s">
        <v>318233</v>
      </c>
      <c r="B85044" t="s">
        <v>304738</v>
      </c>
      <c r="C85044" t="s">
        <v>2</v>
      </c>
      <c r="D85044" t="s">
        <v>318234</v>
      </c>
      <c r="E85044">
        <v>1620822078</v>
      </c>
      <c r="F85044">
        <v>1620822078</v>
      </c>
      <c r="G85044" t="s">
        <v>33</v>
      </c>
      <c r="H85044" t="s">
        <v>34</v>
      </c>
      <c r="I85044" t="s">
        <v>318235</v>
      </c>
      <c r="J85044" t="s">
        <v>50</v>
      </c>
      <c r="K85044" t="s">
        <v>318223</v>
      </c>
      <c r="L85044" t="s">
        <v>52</v>
      </c>
      <c r="M85044" t="s">
        <v>57</v>
      </c>
      <c r="N85044" t="s">
        <v>288812</v>
      </c>
      <c r="O85044" t="s">
        <v>288812</v>
      </c>
    </row>
    <row r="85045" spans="1:15" x14ac:dyDescent="0.25">
      <c r="A85045" t="s">
        <v>318236</v>
      </c>
      <c r="B85045" t="s">
        <v>304738</v>
      </c>
      <c r="C85045" t="s">
        <v>2</v>
      </c>
      <c r="D85045" t="s">
        <v>318237</v>
      </c>
      <c r="E85045">
        <v>1620822108</v>
      </c>
      <c r="F85045">
        <v>1620822108</v>
      </c>
      <c r="G85045" t="s">
        <v>33</v>
      </c>
      <c r="H85045" t="s">
        <v>34</v>
      </c>
      <c r="I85045" t="s">
        <v>318238</v>
      </c>
      <c r="J85045" t="s">
        <v>50</v>
      </c>
      <c r="K85045" t="s">
        <v>318239</v>
      </c>
      <c r="L85045" t="s">
        <v>52</v>
      </c>
      <c r="M85045" t="s">
        <v>57</v>
      </c>
      <c r="N85045" t="s">
        <v>288812</v>
      </c>
      <c r="O85045" t="s">
        <v>288812</v>
      </c>
    </row>
    <row r="85046" spans="1:15" x14ac:dyDescent="0.25">
      <c r="A85046" t="s">
        <v>318240</v>
      </c>
      <c r="B85046" t="s">
        <v>304738</v>
      </c>
      <c r="C85046" t="s">
        <v>2</v>
      </c>
      <c r="D85046" t="s">
        <v>318241</v>
      </c>
      <c r="E85046">
        <v>1620821968</v>
      </c>
      <c r="F85046">
        <v>1620821968</v>
      </c>
      <c r="G85046" t="s">
        <v>33</v>
      </c>
      <c r="H85046" t="s">
        <v>34</v>
      </c>
      <c r="I85046" t="s">
        <v>318242</v>
      </c>
      <c r="J85046" t="s">
        <v>50</v>
      </c>
      <c r="K85046" t="s">
        <v>318223</v>
      </c>
      <c r="L85046" t="s">
        <v>52</v>
      </c>
      <c r="M85046" t="s">
        <v>57</v>
      </c>
      <c r="N85046" t="s">
        <v>99861</v>
      </c>
      <c r="O85046" t="s">
        <v>99861</v>
      </c>
    </row>
    <row r="85047" spans="1:15" x14ac:dyDescent="0.25">
      <c r="A85047" t="s">
        <v>318243</v>
      </c>
      <c r="B85047" t="s">
        <v>304738</v>
      </c>
      <c r="C85047" t="s">
        <v>2</v>
      </c>
      <c r="D85047" t="s">
        <v>318244</v>
      </c>
      <c r="E85047">
        <v>1620821838</v>
      </c>
      <c r="F85047">
        <v>1620821838</v>
      </c>
      <c r="G85047" t="s">
        <v>33</v>
      </c>
      <c r="H85047" t="s">
        <v>34</v>
      </c>
      <c r="I85047" t="s">
        <v>318245</v>
      </c>
      <c r="J85047" t="s">
        <v>50</v>
      </c>
      <c r="K85047" t="s">
        <v>318223</v>
      </c>
      <c r="L85047" t="s">
        <v>52</v>
      </c>
      <c r="M85047" t="s">
        <v>57</v>
      </c>
      <c r="N85047" t="s">
        <v>318246</v>
      </c>
      <c r="O85047" t="s">
        <v>318246</v>
      </c>
    </row>
    <row r="85048" spans="1:15" x14ac:dyDescent="0.25">
      <c r="A85048" t="s">
        <v>318247</v>
      </c>
      <c r="B85048" t="s">
        <v>304738</v>
      </c>
      <c r="C85048" t="s">
        <v>2</v>
      </c>
      <c r="D85048" t="s">
        <v>318248</v>
      </c>
      <c r="E85048">
        <v>1620821984</v>
      </c>
      <c r="F85048">
        <v>1620821984</v>
      </c>
      <c r="G85048" t="s">
        <v>33</v>
      </c>
      <c r="H85048" t="s">
        <v>34</v>
      </c>
      <c r="I85048" t="s">
        <v>318249</v>
      </c>
      <c r="J85048" t="s">
        <v>50</v>
      </c>
      <c r="K85048" t="s">
        <v>318223</v>
      </c>
      <c r="L85048" t="s">
        <v>52</v>
      </c>
      <c r="M85048" t="s">
        <v>57</v>
      </c>
      <c r="N85048" t="s">
        <v>99861</v>
      </c>
      <c r="O85048" t="s">
        <v>99861</v>
      </c>
    </row>
    <row r="85049" spans="1:15" x14ac:dyDescent="0.25">
      <c r="A85049" t="s">
        <v>318250</v>
      </c>
      <c r="B85049" t="s">
        <v>304738</v>
      </c>
      <c r="C85049" t="s">
        <v>2</v>
      </c>
      <c r="D85049" t="s">
        <v>318251</v>
      </c>
      <c r="E85049">
        <v>1620822098</v>
      </c>
      <c r="F85049">
        <v>1620822098</v>
      </c>
      <c r="G85049" t="s">
        <v>33</v>
      </c>
      <c r="H85049" t="s">
        <v>34</v>
      </c>
      <c r="I85049" t="s">
        <v>318252</v>
      </c>
      <c r="J85049" t="s">
        <v>50</v>
      </c>
      <c r="K85049" t="s">
        <v>318223</v>
      </c>
      <c r="L85049" t="s">
        <v>52</v>
      </c>
      <c r="M85049" t="s">
        <v>57</v>
      </c>
      <c r="N85049" t="s">
        <v>288812</v>
      </c>
      <c r="O85049" t="s">
        <v>288812</v>
      </c>
    </row>
    <row r="85050" spans="1:15" x14ac:dyDescent="0.25">
      <c r="A85050" t="s">
        <v>318253</v>
      </c>
      <c r="B85050" t="s">
        <v>304738</v>
      </c>
      <c r="C85050" t="s">
        <v>2</v>
      </c>
      <c r="D85050" t="s">
        <v>318254</v>
      </c>
      <c r="E85050">
        <v>1620821478</v>
      </c>
      <c r="F85050">
        <v>1620821478</v>
      </c>
      <c r="G85050" t="s">
        <v>33</v>
      </c>
      <c r="H85050" t="s">
        <v>34</v>
      </c>
      <c r="I85050" t="s">
        <v>318255</v>
      </c>
      <c r="J85050" t="s">
        <v>50</v>
      </c>
      <c r="K85050" t="s">
        <v>318223</v>
      </c>
      <c r="L85050" t="s">
        <v>52</v>
      </c>
      <c r="M85050" t="s">
        <v>57</v>
      </c>
      <c r="N85050" t="s">
        <v>318256</v>
      </c>
      <c r="O85050" t="s">
        <v>318256</v>
      </c>
    </row>
    <row r="85051" spans="1:15" x14ac:dyDescent="0.25">
      <c r="A85051" t="s">
        <v>318257</v>
      </c>
      <c r="B85051" t="s">
        <v>304738</v>
      </c>
      <c r="C85051" t="s">
        <v>2</v>
      </c>
      <c r="D85051" t="s">
        <v>318258</v>
      </c>
      <c r="E85051">
        <v>1620822930</v>
      </c>
      <c r="F85051">
        <v>1620822930</v>
      </c>
      <c r="G85051" t="s">
        <v>33</v>
      </c>
      <c r="H85051" t="s">
        <v>34</v>
      </c>
      <c r="I85051" t="s">
        <v>318259</v>
      </c>
      <c r="J85051" t="s">
        <v>50</v>
      </c>
      <c r="K85051" t="s">
        <v>318260</v>
      </c>
      <c r="L85051" t="s">
        <v>52</v>
      </c>
      <c r="M85051" t="s">
        <v>57</v>
      </c>
      <c r="N85051" t="s">
        <v>318261</v>
      </c>
      <c r="O85051" t="s">
        <v>318261</v>
      </c>
    </row>
    <row r="85052" spans="1:15" x14ac:dyDescent="0.25">
      <c r="A85052" t="s">
        <v>318262</v>
      </c>
      <c r="B85052" t="s">
        <v>304738</v>
      </c>
      <c r="C85052" t="s">
        <v>2</v>
      </c>
      <c r="D85052" t="s">
        <v>318263</v>
      </c>
      <c r="E85052">
        <v>1620822934</v>
      </c>
      <c r="F85052">
        <v>1620822934</v>
      </c>
      <c r="G85052" t="s">
        <v>33</v>
      </c>
      <c r="H85052" t="s">
        <v>34</v>
      </c>
      <c r="I85052" t="s">
        <v>318264</v>
      </c>
      <c r="J85052" t="s">
        <v>50</v>
      </c>
      <c r="K85052" t="s">
        <v>318260</v>
      </c>
      <c r="L85052" t="s">
        <v>52</v>
      </c>
      <c r="M85052" t="s">
        <v>57</v>
      </c>
      <c r="N85052" t="s">
        <v>318261</v>
      </c>
      <c r="O85052" t="s">
        <v>318261</v>
      </c>
    </row>
    <row r="85053" spans="1:15" x14ac:dyDescent="0.25">
      <c r="A85053" t="s">
        <v>318265</v>
      </c>
      <c r="B85053" t="s">
        <v>304738</v>
      </c>
      <c r="C85053" t="s">
        <v>2</v>
      </c>
      <c r="D85053" t="s">
        <v>318266</v>
      </c>
      <c r="E85053">
        <v>1620825445</v>
      </c>
      <c r="F85053">
        <v>1620825445</v>
      </c>
      <c r="G85053" t="s">
        <v>33</v>
      </c>
      <c r="H85053" t="s">
        <v>34</v>
      </c>
      <c r="I85053" t="s">
        <v>318267</v>
      </c>
      <c r="J85053" t="s">
        <v>139</v>
      </c>
      <c r="K85053" t="s">
        <v>318268</v>
      </c>
      <c r="L85053" t="s">
        <v>141</v>
      </c>
      <c r="M85053" t="s">
        <v>57</v>
      </c>
      <c r="N85053" t="s">
        <v>318269</v>
      </c>
      <c r="O85053" t="s">
        <v>318269</v>
      </c>
    </row>
    <row r="85054" spans="1:15" x14ac:dyDescent="0.25">
      <c r="A85054" t="s">
        <v>318270</v>
      </c>
      <c r="B85054" t="s">
        <v>304738</v>
      </c>
      <c r="C85054" t="s">
        <v>2</v>
      </c>
      <c r="D85054" t="s">
        <v>318271</v>
      </c>
      <c r="E85054">
        <v>1620825455</v>
      </c>
      <c r="F85054">
        <v>1620825455</v>
      </c>
      <c r="G85054" t="s">
        <v>33</v>
      </c>
      <c r="H85054" t="s">
        <v>34</v>
      </c>
      <c r="I85054" t="s">
        <v>318272</v>
      </c>
      <c r="J85054" t="s">
        <v>139</v>
      </c>
      <c r="K85054" t="s">
        <v>318268</v>
      </c>
      <c r="L85054" t="s">
        <v>141</v>
      </c>
      <c r="M85054" t="s">
        <v>57</v>
      </c>
      <c r="N85054" t="s">
        <v>57969</v>
      </c>
      <c r="O85054" t="s">
        <v>57969</v>
      </c>
    </row>
    <row r="85055" spans="1:15" x14ac:dyDescent="0.25">
      <c r="A85055" t="s">
        <v>318273</v>
      </c>
      <c r="B85055" t="s">
        <v>304738</v>
      </c>
      <c r="C85055" t="s">
        <v>2</v>
      </c>
      <c r="D85055" t="s">
        <v>318274</v>
      </c>
      <c r="E85055">
        <v>1620826315</v>
      </c>
      <c r="F85055">
        <v>1620826315</v>
      </c>
      <c r="G85055" t="s">
        <v>33</v>
      </c>
      <c r="H85055" t="s">
        <v>34</v>
      </c>
      <c r="I85055" t="s">
        <v>318275</v>
      </c>
      <c r="J85055" t="s">
        <v>139</v>
      </c>
      <c r="K85055" t="s">
        <v>79934</v>
      </c>
      <c r="L85055" t="s">
        <v>141</v>
      </c>
      <c r="M85055" t="s">
        <v>57</v>
      </c>
      <c r="N85055" t="s">
        <v>79954</v>
      </c>
      <c r="O85055" t="s">
        <v>79954</v>
      </c>
    </row>
    <row r="85056" spans="1:15" x14ac:dyDescent="0.25">
      <c r="A85056" t="s">
        <v>318276</v>
      </c>
      <c r="B85056" t="s">
        <v>304738</v>
      </c>
      <c r="C85056" t="s">
        <v>2</v>
      </c>
      <c r="D85056" t="s">
        <v>318277</v>
      </c>
      <c r="E85056">
        <v>1620828325</v>
      </c>
      <c r="F85056">
        <v>1620828325</v>
      </c>
      <c r="G85056" t="s">
        <v>33</v>
      </c>
      <c r="H85056" t="s">
        <v>34</v>
      </c>
      <c r="I85056" t="s">
        <v>318278</v>
      </c>
      <c r="J85056" t="s">
        <v>139</v>
      </c>
      <c r="K85056" t="s">
        <v>190593</v>
      </c>
      <c r="L85056" t="s">
        <v>141</v>
      </c>
      <c r="M85056" t="s">
        <v>57</v>
      </c>
      <c r="N85056" t="s">
        <v>276217</v>
      </c>
      <c r="O85056" t="s">
        <v>276217</v>
      </c>
    </row>
    <row r="85057" spans="1:15" x14ac:dyDescent="0.25">
      <c r="A85057" t="s">
        <v>318279</v>
      </c>
      <c r="B85057" t="s">
        <v>304738</v>
      </c>
      <c r="C85057" t="s">
        <v>2</v>
      </c>
      <c r="D85057" t="s">
        <v>318280</v>
      </c>
      <c r="E85057">
        <v>1620829757</v>
      </c>
      <c r="F85057">
        <v>1620829757</v>
      </c>
      <c r="G85057" t="s">
        <v>33</v>
      </c>
      <c r="H85057" t="s">
        <v>34</v>
      </c>
      <c r="I85057" t="s">
        <v>318281</v>
      </c>
      <c r="J85057" t="s">
        <v>50</v>
      </c>
      <c r="K85057" t="s">
        <v>318282</v>
      </c>
      <c r="L85057" t="s">
        <v>52</v>
      </c>
      <c r="M85057" t="s">
        <v>57</v>
      </c>
      <c r="N85057" t="s">
        <v>318283</v>
      </c>
      <c r="O85057" t="s">
        <v>318283</v>
      </c>
    </row>
    <row r="85058" spans="1:15" x14ac:dyDescent="0.25">
      <c r="A85058" t="s">
        <v>318284</v>
      </c>
      <c r="B85058" t="s">
        <v>304738</v>
      </c>
      <c r="C85058" t="s">
        <v>2</v>
      </c>
      <c r="D85058" t="s">
        <v>318285</v>
      </c>
      <c r="E85058">
        <v>1620830015</v>
      </c>
      <c r="F85058">
        <v>1620830015</v>
      </c>
      <c r="G85058" t="s">
        <v>33</v>
      </c>
      <c r="H85058" t="s">
        <v>34</v>
      </c>
      <c r="I85058" t="s">
        <v>318286</v>
      </c>
      <c r="J85058" t="s">
        <v>139</v>
      </c>
      <c r="K85058" t="s">
        <v>318287</v>
      </c>
      <c r="L85058" t="s">
        <v>141</v>
      </c>
      <c r="M85058" t="s">
        <v>57</v>
      </c>
      <c r="N85058" t="s">
        <v>318288</v>
      </c>
      <c r="O85058" t="s">
        <v>318288</v>
      </c>
    </row>
    <row r="85059" spans="1:15" x14ac:dyDescent="0.25">
      <c r="A85059" t="s">
        <v>318289</v>
      </c>
      <c r="B85059" t="s">
        <v>304738</v>
      </c>
      <c r="C85059" t="s">
        <v>2</v>
      </c>
      <c r="D85059" t="s">
        <v>318290</v>
      </c>
      <c r="E85059">
        <v>1620830035</v>
      </c>
      <c r="F85059">
        <v>1620830035</v>
      </c>
      <c r="G85059" t="s">
        <v>33</v>
      </c>
      <c r="H85059" t="s">
        <v>34</v>
      </c>
      <c r="I85059" t="s">
        <v>318291</v>
      </c>
      <c r="J85059" t="s">
        <v>50</v>
      </c>
      <c r="K85059" t="s">
        <v>318282</v>
      </c>
      <c r="L85059" t="s">
        <v>52</v>
      </c>
      <c r="M85059" t="s">
        <v>57</v>
      </c>
      <c r="N85059" t="s">
        <v>318292</v>
      </c>
      <c r="O85059" t="s">
        <v>318292</v>
      </c>
    </row>
    <row r="85060" spans="1:15" x14ac:dyDescent="0.25">
      <c r="A85060" t="s">
        <v>318293</v>
      </c>
      <c r="B85060" t="s">
        <v>304738</v>
      </c>
      <c r="C85060" t="s">
        <v>2</v>
      </c>
      <c r="D85060" t="s">
        <v>318294</v>
      </c>
      <c r="E85060">
        <v>1620830007</v>
      </c>
      <c r="F85060">
        <v>1620830007</v>
      </c>
      <c r="G85060" t="s">
        <v>33</v>
      </c>
      <c r="H85060" t="s">
        <v>34</v>
      </c>
      <c r="I85060" t="s">
        <v>318295</v>
      </c>
      <c r="J85060" t="s">
        <v>139</v>
      </c>
      <c r="K85060" t="s">
        <v>318287</v>
      </c>
      <c r="L85060" t="s">
        <v>141</v>
      </c>
      <c r="M85060" t="s">
        <v>57</v>
      </c>
      <c r="N85060" t="s">
        <v>318288</v>
      </c>
      <c r="O85060" t="s">
        <v>318288</v>
      </c>
    </row>
    <row r="85061" spans="1:15" x14ac:dyDescent="0.25">
      <c r="A85061" t="s">
        <v>318296</v>
      </c>
      <c r="B85061" t="s">
        <v>304738</v>
      </c>
      <c r="C85061" t="s">
        <v>2</v>
      </c>
      <c r="D85061" t="s">
        <v>318297</v>
      </c>
      <c r="E85061">
        <v>1620830023</v>
      </c>
      <c r="F85061">
        <v>1620830023</v>
      </c>
      <c r="G85061" t="s">
        <v>33</v>
      </c>
      <c r="H85061" t="s">
        <v>34</v>
      </c>
      <c r="I85061" t="s">
        <v>318298</v>
      </c>
      <c r="J85061" t="s">
        <v>50</v>
      </c>
      <c r="K85061" t="s">
        <v>318282</v>
      </c>
      <c r="L85061" t="s">
        <v>52</v>
      </c>
      <c r="M85061" t="s">
        <v>57</v>
      </c>
      <c r="N85061" t="s">
        <v>318288</v>
      </c>
      <c r="O85061" t="s">
        <v>318288</v>
      </c>
    </row>
    <row r="85062" spans="1:15" x14ac:dyDescent="0.25">
      <c r="A85062" t="s">
        <v>318299</v>
      </c>
      <c r="B85062" t="s">
        <v>304738</v>
      </c>
      <c r="C85062" t="s">
        <v>2</v>
      </c>
      <c r="D85062" t="s">
        <v>318300</v>
      </c>
      <c r="E85062">
        <v>1620830377</v>
      </c>
      <c r="F85062">
        <v>1620830377</v>
      </c>
      <c r="G85062" t="s">
        <v>33</v>
      </c>
      <c r="H85062" t="s">
        <v>34</v>
      </c>
      <c r="I85062" t="s">
        <v>318301</v>
      </c>
      <c r="J85062" t="s">
        <v>139</v>
      </c>
      <c r="K85062" t="s">
        <v>318302</v>
      </c>
      <c r="L85062" t="s">
        <v>141</v>
      </c>
      <c r="M85062" t="s">
        <v>57</v>
      </c>
      <c r="N85062" t="s">
        <v>318303</v>
      </c>
      <c r="O85062" t="s">
        <v>318303</v>
      </c>
    </row>
    <row r="85063" spans="1:15" x14ac:dyDescent="0.25">
      <c r="A85063" t="s">
        <v>318304</v>
      </c>
      <c r="B85063" t="s">
        <v>304738</v>
      </c>
      <c r="C85063" t="s">
        <v>2</v>
      </c>
      <c r="D85063" t="s">
        <v>318305</v>
      </c>
      <c r="E85063">
        <v>1620830243</v>
      </c>
      <c r="F85063">
        <v>1620830243</v>
      </c>
      <c r="G85063" t="s">
        <v>33</v>
      </c>
      <c r="H85063" t="s">
        <v>34</v>
      </c>
      <c r="I85063" t="s">
        <v>318306</v>
      </c>
      <c r="J85063" t="s">
        <v>139</v>
      </c>
      <c r="K85063" t="s">
        <v>318302</v>
      </c>
      <c r="L85063" t="s">
        <v>141</v>
      </c>
      <c r="M85063" t="s">
        <v>57</v>
      </c>
      <c r="N85063" t="s">
        <v>318307</v>
      </c>
      <c r="O85063" t="s">
        <v>318307</v>
      </c>
    </row>
    <row r="85064" spans="1:15" x14ac:dyDescent="0.25">
      <c r="A85064" t="s">
        <v>318308</v>
      </c>
      <c r="B85064" t="s">
        <v>304738</v>
      </c>
      <c r="C85064" t="s">
        <v>2</v>
      </c>
      <c r="D85064" t="s">
        <v>318309</v>
      </c>
      <c r="E85064">
        <v>1620830249</v>
      </c>
      <c r="F85064">
        <v>1620830249</v>
      </c>
      <c r="G85064" t="s">
        <v>33</v>
      </c>
      <c r="H85064" t="s">
        <v>34</v>
      </c>
      <c r="I85064" t="s">
        <v>318310</v>
      </c>
      <c r="J85064" t="s">
        <v>139</v>
      </c>
      <c r="K85064" t="s">
        <v>318302</v>
      </c>
      <c r="L85064" t="s">
        <v>141</v>
      </c>
      <c r="M85064" t="s">
        <v>57</v>
      </c>
      <c r="N85064" t="s">
        <v>318307</v>
      </c>
      <c r="O85064" t="s">
        <v>318307</v>
      </c>
    </row>
    <row r="85065" spans="1:15" x14ac:dyDescent="0.25">
      <c r="A85065" t="s">
        <v>318311</v>
      </c>
      <c r="B85065" t="s">
        <v>304738</v>
      </c>
      <c r="C85065" t="s">
        <v>2</v>
      </c>
      <c r="D85065" t="s">
        <v>318312</v>
      </c>
      <c r="E85065">
        <v>1620830369</v>
      </c>
      <c r="F85065">
        <v>1620830369</v>
      </c>
      <c r="G85065" t="s">
        <v>33</v>
      </c>
      <c r="H85065" t="s">
        <v>34</v>
      </c>
      <c r="I85065" t="s">
        <v>318313</v>
      </c>
      <c r="J85065" t="s">
        <v>139</v>
      </c>
      <c r="K85065" t="s">
        <v>318302</v>
      </c>
      <c r="L85065" t="s">
        <v>141</v>
      </c>
      <c r="M85065" t="s">
        <v>57</v>
      </c>
      <c r="N85065" t="s">
        <v>318303</v>
      </c>
      <c r="O85065" t="s">
        <v>318303</v>
      </c>
    </row>
    <row r="85066" spans="1:15" x14ac:dyDescent="0.25">
      <c r="A85066" t="s">
        <v>318314</v>
      </c>
      <c r="B85066" t="s">
        <v>304738</v>
      </c>
      <c r="C85066" t="s">
        <v>2</v>
      </c>
      <c r="D85066" t="s">
        <v>318315</v>
      </c>
      <c r="E85066">
        <v>1620830387</v>
      </c>
      <c r="F85066">
        <v>1620830387</v>
      </c>
      <c r="G85066" t="s">
        <v>33</v>
      </c>
      <c r="H85066" t="s">
        <v>34</v>
      </c>
      <c r="I85066" t="s">
        <v>318316</v>
      </c>
      <c r="J85066" t="s">
        <v>50</v>
      </c>
      <c r="K85066" t="s">
        <v>318317</v>
      </c>
      <c r="L85066" t="s">
        <v>52</v>
      </c>
      <c r="M85066" t="s">
        <v>57</v>
      </c>
      <c r="N85066" t="s">
        <v>318303</v>
      </c>
      <c r="O85066" t="s">
        <v>318303</v>
      </c>
    </row>
    <row r="85067" spans="1:15" x14ac:dyDescent="0.25">
      <c r="A85067" t="s">
        <v>318318</v>
      </c>
      <c r="B85067" t="s">
        <v>304738</v>
      </c>
      <c r="C85067" t="s">
        <v>2</v>
      </c>
      <c r="D85067" t="s">
        <v>318319</v>
      </c>
      <c r="E85067">
        <v>1620831447</v>
      </c>
      <c r="F85067">
        <v>1620831447</v>
      </c>
      <c r="G85067" t="s">
        <v>33</v>
      </c>
      <c r="H85067" t="s">
        <v>34</v>
      </c>
      <c r="I85067" t="s">
        <v>318320</v>
      </c>
      <c r="J85067" t="s">
        <v>139</v>
      </c>
      <c r="K85067" t="s">
        <v>99877</v>
      </c>
      <c r="L85067" t="s">
        <v>141</v>
      </c>
      <c r="M85067" t="s">
        <v>57</v>
      </c>
      <c r="N85067" t="s">
        <v>318321</v>
      </c>
      <c r="O85067" t="s">
        <v>318321</v>
      </c>
    </row>
    <row r="85068" spans="1:15" x14ac:dyDescent="0.25">
      <c r="A85068" t="s">
        <v>318322</v>
      </c>
      <c r="B85068" t="s">
        <v>304738</v>
      </c>
      <c r="C85068" t="s">
        <v>2</v>
      </c>
      <c r="D85068" t="s">
        <v>318323</v>
      </c>
      <c r="E85068">
        <v>1620830963</v>
      </c>
      <c r="F85068">
        <v>1620830963</v>
      </c>
      <c r="G85068" t="s">
        <v>33</v>
      </c>
      <c r="H85068" t="s">
        <v>34</v>
      </c>
      <c r="I85068" t="s">
        <v>318324</v>
      </c>
      <c r="J85068" t="s">
        <v>139</v>
      </c>
      <c r="K85068" t="s">
        <v>318325</v>
      </c>
      <c r="L85068" t="s">
        <v>141</v>
      </c>
      <c r="M85068" t="s">
        <v>57</v>
      </c>
      <c r="N85068" t="s">
        <v>318326</v>
      </c>
      <c r="O85068" t="s">
        <v>318326</v>
      </c>
    </row>
    <row r="85069" spans="1:15" x14ac:dyDescent="0.25">
      <c r="A85069" t="s">
        <v>318327</v>
      </c>
      <c r="B85069" t="s">
        <v>304738</v>
      </c>
      <c r="C85069" t="s">
        <v>2</v>
      </c>
      <c r="D85069" t="s">
        <v>318328</v>
      </c>
      <c r="E85069">
        <v>1620836526</v>
      </c>
      <c r="F85069">
        <v>1620836526</v>
      </c>
      <c r="G85069" t="s">
        <v>33</v>
      </c>
      <c r="H85069" t="s">
        <v>34</v>
      </c>
      <c r="I85069" t="s">
        <v>318329</v>
      </c>
      <c r="J85069" t="s">
        <v>139</v>
      </c>
      <c r="K85069" t="s">
        <v>318330</v>
      </c>
      <c r="L85069" t="s">
        <v>141</v>
      </c>
      <c r="M85069" t="s">
        <v>57</v>
      </c>
      <c r="N85069" t="s">
        <v>16204</v>
      </c>
      <c r="O85069" t="s">
        <v>16204</v>
      </c>
    </row>
    <row r="85070" spans="1:15" x14ac:dyDescent="0.25">
      <c r="A85070" t="s">
        <v>318331</v>
      </c>
      <c r="B85070" t="s">
        <v>304738</v>
      </c>
      <c r="C85070" t="s">
        <v>2</v>
      </c>
      <c r="D85070" t="s">
        <v>318332</v>
      </c>
      <c r="E85070">
        <v>1620836127</v>
      </c>
      <c r="F85070">
        <v>1620836127</v>
      </c>
      <c r="G85070" t="s">
        <v>33</v>
      </c>
      <c r="H85070" t="s">
        <v>34</v>
      </c>
      <c r="I85070" t="s">
        <v>318333</v>
      </c>
      <c r="J85070" t="s">
        <v>139</v>
      </c>
      <c r="K85070" t="s">
        <v>207333</v>
      </c>
      <c r="L85070" t="s">
        <v>141</v>
      </c>
      <c r="M85070" t="s">
        <v>57</v>
      </c>
      <c r="N85070" t="s">
        <v>207334</v>
      </c>
      <c r="O85070" t="s">
        <v>207334</v>
      </c>
    </row>
    <row r="85071" spans="1:15" x14ac:dyDescent="0.25">
      <c r="A85071" t="s">
        <v>318334</v>
      </c>
      <c r="B85071" t="s">
        <v>304738</v>
      </c>
      <c r="C85071" t="s">
        <v>2</v>
      </c>
      <c r="D85071" t="s">
        <v>318335</v>
      </c>
      <c r="E85071">
        <v>1620836119</v>
      </c>
      <c r="F85071">
        <v>1620836119</v>
      </c>
      <c r="G85071" t="s">
        <v>33</v>
      </c>
      <c r="H85071" t="s">
        <v>34</v>
      </c>
      <c r="I85071" t="s">
        <v>318336</v>
      </c>
      <c r="J85071" t="s">
        <v>139</v>
      </c>
      <c r="K85071" t="s">
        <v>207333</v>
      </c>
      <c r="L85071" t="s">
        <v>141</v>
      </c>
      <c r="M85071" t="s">
        <v>57</v>
      </c>
      <c r="N85071" t="s">
        <v>207334</v>
      </c>
      <c r="O85071" t="s">
        <v>207334</v>
      </c>
    </row>
    <row r="85072" spans="1:15" x14ac:dyDescent="0.25">
      <c r="A85072" t="s">
        <v>318337</v>
      </c>
      <c r="B85072" t="s">
        <v>304738</v>
      </c>
      <c r="C85072" t="s">
        <v>2</v>
      </c>
      <c r="D85072" t="s">
        <v>318338</v>
      </c>
      <c r="E85072">
        <v>1620836982</v>
      </c>
      <c r="F85072">
        <v>1620836982</v>
      </c>
      <c r="G85072" t="s">
        <v>33</v>
      </c>
      <c r="H85072" t="s">
        <v>34</v>
      </c>
      <c r="I85072" t="s">
        <v>318339</v>
      </c>
      <c r="J85072" t="s">
        <v>139</v>
      </c>
      <c r="K85072" t="s">
        <v>190603</v>
      </c>
      <c r="L85072" t="s">
        <v>141</v>
      </c>
      <c r="M85072" t="s">
        <v>57</v>
      </c>
      <c r="N85072" t="s">
        <v>190604</v>
      </c>
      <c r="O85072" t="s">
        <v>190604</v>
      </c>
    </row>
    <row r="85073" spans="1:15" x14ac:dyDescent="0.25">
      <c r="A85073" t="s">
        <v>318340</v>
      </c>
      <c r="B85073" t="s">
        <v>304738</v>
      </c>
      <c r="C85073" t="s">
        <v>2</v>
      </c>
      <c r="D85073" t="s">
        <v>318341</v>
      </c>
      <c r="E85073">
        <v>1620839186</v>
      </c>
      <c r="F85073">
        <v>1620839186</v>
      </c>
      <c r="G85073" t="s">
        <v>33</v>
      </c>
      <c r="H85073" t="s">
        <v>34</v>
      </c>
      <c r="I85073" t="s">
        <v>318342</v>
      </c>
      <c r="J85073" t="s">
        <v>50</v>
      </c>
      <c r="K85073" t="s">
        <v>318343</v>
      </c>
      <c r="L85073" t="s">
        <v>52</v>
      </c>
      <c r="M85073" t="s">
        <v>57</v>
      </c>
      <c r="N85073" t="s">
        <v>318344</v>
      </c>
      <c r="O85073" t="s">
        <v>318344</v>
      </c>
    </row>
    <row r="85074" spans="1:15" x14ac:dyDescent="0.25">
      <c r="A85074" t="s">
        <v>318345</v>
      </c>
      <c r="B85074" t="s">
        <v>304738</v>
      </c>
      <c r="C85074" t="s">
        <v>2</v>
      </c>
      <c r="D85074" t="s">
        <v>318346</v>
      </c>
      <c r="E85074">
        <v>1620838856</v>
      </c>
      <c r="F85074">
        <v>1620838856</v>
      </c>
      <c r="G85074" t="s">
        <v>33</v>
      </c>
      <c r="H85074" t="s">
        <v>34</v>
      </c>
      <c r="I85074" t="s">
        <v>318347</v>
      </c>
      <c r="J85074" t="s">
        <v>50</v>
      </c>
      <c r="K85074" t="s">
        <v>318348</v>
      </c>
      <c r="L85074" t="s">
        <v>52</v>
      </c>
      <c r="M85074" t="s">
        <v>57</v>
      </c>
      <c r="N85074" t="s">
        <v>318349</v>
      </c>
      <c r="O85074" t="s">
        <v>318349</v>
      </c>
    </row>
    <row r="85075" spans="1:15" x14ac:dyDescent="0.25">
      <c r="A85075" t="s">
        <v>318350</v>
      </c>
      <c r="B85075" t="s">
        <v>304738</v>
      </c>
      <c r="C85075" t="s">
        <v>2</v>
      </c>
      <c r="D85075" t="s">
        <v>318351</v>
      </c>
      <c r="E85075">
        <v>1620838974</v>
      </c>
      <c r="F85075">
        <v>1620838974</v>
      </c>
      <c r="G85075" t="s">
        <v>33</v>
      </c>
      <c r="H85075" t="s">
        <v>34</v>
      </c>
      <c r="I85075" t="s">
        <v>318352</v>
      </c>
      <c r="J85075" t="s">
        <v>50</v>
      </c>
      <c r="K85075" t="s">
        <v>318353</v>
      </c>
      <c r="L85075" t="s">
        <v>52</v>
      </c>
      <c r="M85075" t="s">
        <v>57</v>
      </c>
      <c r="N85075" t="s">
        <v>70293</v>
      </c>
      <c r="O85075" t="s">
        <v>70293</v>
      </c>
    </row>
    <row r="85076" spans="1:15" x14ac:dyDescent="0.25">
      <c r="A85076" t="s">
        <v>318354</v>
      </c>
      <c r="B85076" t="s">
        <v>304738</v>
      </c>
      <c r="C85076" t="s">
        <v>2</v>
      </c>
      <c r="D85076" t="s">
        <v>318355</v>
      </c>
      <c r="E85076">
        <v>1620840414</v>
      </c>
      <c r="F85076">
        <v>1620840414</v>
      </c>
      <c r="G85076" t="s">
        <v>33</v>
      </c>
      <c r="H85076" t="s">
        <v>34</v>
      </c>
      <c r="I85076" t="s">
        <v>318356</v>
      </c>
      <c r="J85076" t="s">
        <v>50</v>
      </c>
      <c r="K85076" t="s">
        <v>318357</v>
      </c>
      <c r="L85076" t="s">
        <v>52</v>
      </c>
      <c r="M85076" t="s">
        <v>57</v>
      </c>
      <c r="N85076" t="s">
        <v>318358</v>
      </c>
      <c r="O85076" t="s">
        <v>318358</v>
      </c>
    </row>
    <row r="85077" spans="1:15" x14ac:dyDescent="0.25">
      <c r="A85077" t="s">
        <v>318359</v>
      </c>
      <c r="B85077" t="s">
        <v>304738</v>
      </c>
      <c r="C85077" t="s">
        <v>2</v>
      </c>
      <c r="D85077" t="s">
        <v>318360</v>
      </c>
      <c r="E85077">
        <v>1620840420</v>
      </c>
      <c r="F85077">
        <v>1620840420</v>
      </c>
      <c r="G85077" t="s">
        <v>33</v>
      </c>
      <c r="H85077" t="s">
        <v>34</v>
      </c>
      <c r="I85077" t="s">
        <v>318361</v>
      </c>
      <c r="J85077" t="s">
        <v>50</v>
      </c>
      <c r="K85077" t="s">
        <v>318357</v>
      </c>
      <c r="L85077" t="s">
        <v>52</v>
      </c>
      <c r="M85077" t="s">
        <v>57</v>
      </c>
      <c r="N85077" t="s">
        <v>318358</v>
      </c>
      <c r="O85077" t="s">
        <v>318358</v>
      </c>
    </row>
    <row r="85078" spans="1:15" x14ac:dyDescent="0.25">
      <c r="A85078" t="s">
        <v>318362</v>
      </c>
      <c r="B85078" t="s">
        <v>304738</v>
      </c>
      <c r="C85078" t="s">
        <v>2</v>
      </c>
      <c r="D85078" t="s">
        <v>318363</v>
      </c>
      <c r="E85078">
        <v>1620840460</v>
      </c>
      <c r="F85078">
        <v>1620840460</v>
      </c>
      <c r="G85078" t="s">
        <v>33</v>
      </c>
      <c r="H85078" t="s">
        <v>34</v>
      </c>
      <c r="I85078" t="s">
        <v>318364</v>
      </c>
      <c r="J85078" t="s">
        <v>50</v>
      </c>
      <c r="K85078" t="s">
        <v>318357</v>
      </c>
      <c r="L85078" t="s">
        <v>52</v>
      </c>
      <c r="M85078" t="s">
        <v>57</v>
      </c>
      <c r="N85078" t="s">
        <v>318365</v>
      </c>
      <c r="O85078" t="s">
        <v>318365</v>
      </c>
    </row>
    <row r="85079" spans="1:15" x14ac:dyDescent="0.25">
      <c r="A85079" t="s">
        <v>318366</v>
      </c>
      <c r="B85079" t="s">
        <v>304738</v>
      </c>
      <c r="C85079" t="s">
        <v>2</v>
      </c>
      <c r="D85079" t="s">
        <v>318367</v>
      </c>
      <c r="E85079">
        <v>1620840540</v>
      </c>
      <c r="F85079">
        <v>1620840540</v>
      </c>
      <c r="G85079" t="s">
        <v>33</v>
      </c>
      <c r="H85079" t="s">
        <v>34</v>
      </c>
      <c r="I85079" t="s">
        <v>318368</v>
      </c>
      <c r="J85079" t="s">
        <v>50</v>
      </c>
      <c r="K85079" t="s">
        <v>318357</v>
      </c>
      <c r="L85079" t="s">
        <v>52</v>
      </c>
      <c r="M85079" t="s">
        <v>57</v>
      </c>
      <c r="N85079" t="s">
        <v>318369</v>
      </c>
      <c r="O85079" t="s">
        <v>318369</v>
      </c>
    </row>
    <row r="85080" spans="1:15" x14ac:dyDescent="0.25">
      <c r="A85080" t="s">
        <v>318370</v>
      </c>
      <c r="B85080" t="s">
        <v>304738</v>
      </c>
      <c r="C85080" t="s">
        <v>2</v>
      </c>
      <c r="D85080" t="s">
        <v>318371</v>
      </c>
      <c r="E85080">
        <v>1620840654</v>
      </c>
      <c r="F85080">
        <v>1620840654</v>
      </c>
      <c r="G85080" t="s">
        <v>33</v>
      </c>
      <c r="H85080" t="s">
        <v>34</v>
      </c>
      <c r="I85080" t="s">
        <v>318372</v>
      </c>
      <c r="J85080" t="s">
        <v>50</v>
      </c>
      <c r="K85080" t="s">
        <v>318357</v>
      </c>
      <c r="L85080" t="s">
        <v>52</v>
      </c>
      <c r="M85080" t="s">
        <v>57</v>
      </c>
      <c r="N85080" t="s">
        <v>318373</v>
      </c>
      <c r="O85080" t="s">
        <v>318373</v>
      </c>
    </row>
    <row r="85081" spans="1:15" x14ac:dyDescent="0.25">
      <c r="A85081" t="s">
        <v>318374</v>
      </c>
      <c r="B85081" t="s">
        <v>304738</v>
      </c>
      <c r="C85081" t="s">
        <v>2</v>
      </c>
      <c r="D85081" t="s">
        <v>318375</v>
      </c>
      <c r="E85081">
        <v>1620840734</v>
      </c>
      <c r="F85081">
        <v>1620840734</v>
      </c>
      <c r="G85081" t="s">
        <v>33</v>
      </c>
      <c r="H85081" t="s">
        <v>34</v>
      </c>
      <c r="I85081" t="s">
        <v>318376</v>
      </c>
      <c r="J85081" t="s">
        <v>50</v>
      </c>
      <c r="K85081" t="s">
        <v>318377</v>
      </c>
      <c r="L85081" t="s">
        <v>52</v>
      </c>
      <c r="M85081" t="s">
        <v>57</v>
      </c>
      <c r="N85081" t="s">
        <v>94230</v>
      </c>
      <c r="O85081" t="s">
        <v>94230</v>
      </c>
    </row>
    <row r="85082" spans="1:15" x14ac:dyDescent="0.25">
      <c r="A85082" t="s">
        <v>318378</v>
      </c>
      <c r="B85082" t="s">
        <v>304738</v>
      </c>
      <c r="C85082" t="s">
        <v>2</v>
      </c>
      <c r="D85082" t="s">
        <v>318379</v>
      </c>
      <c r="E85082">
        <v>1620840484</v>
      </c>
      <c r="F85082">
        <v>1620840484</v>
      </c>
      <c r="G85082" t="s">
        <v>33</v>
      </c>
      <c r="H85082" t="s">
        <v>34</v>
      </c>
      <c r="I85082" t="s">
        <v>318380</v>
      </c>
      <c r="J85082" t="s">
        <v>50</v>
      </c>
      <c r="K85082" t="s">
        <v>318357</v>
      </c>
      <c r="L85082" t="s">
        <v>52</v>
      </c>
      <c r="M85082" t="s">
        <v>57</v>
      </c>
      <c r="N85082" t="s">
        <v>318365</v>
      </c>
      <c r="O85082" t="s">
        <v>318365</v>
      </c>
    </row>
    <row r="85083" spans="1:15" x14ac:dyDescent="0.25">
      <c r="A85083" t="s">
        <v>318381</v>
      </c>
      <c r="B85083" t="s">
        <v>304738</v>
      </c>
      <c r="C85083" t="s">
        <v>2</v>
      </c>
      <c r="D85083" t="s">
        <v>318382</v>
      </c>
      <c r="E85083">
        <v>1620840550</v>
      </c>
      <c r="F85083">
        <v>1620840550</v>
      </c>
      <c r="G85083" t="s">
        <v>33</v>
      </c>
      <c r="H85083" t="s">
        <v>34</v>
      </c>
      <c r="I85083" t="s">
        <v>318383</v>
      </c>
      <c r="J85083" t="s">
        <v>50</v>
      </c>
      <c r="K85083" t="s">
        <v>318357</v>
      </c>
      <c r="L85083" t="s">
        <v>52</v>
      </c>
      <c r="M85083" t="s">
        <v>57</v>
      </c>
      <c r="N85083" t="s">
        <v>318384</v>
      </c>
      <c r="O85083" t="s">
        <v>318384</v>
      </c>
    </row>
    <row r="85084" spans="1:15" x14ac:dyDescent="0.25">
      <c r="A85084" t="s">
        <v>318385</v>
      </c>
      <c r="B85084" t="s">
        <v>304738</v>
      </c>
      <c r="C85084" t="s">
        <v>2</v>
      </c>
      <c r="D85084" t="s">
        <v>318386</v>
      </c>
      <c r="E85084">
        <v>1620841279</v>
      </c>
      <c r="F85084">
        <v>1620841279</v>
      </c>
      <c r="G85084" t="s">
        <v>33</v>
      </c>
      <c r="H85084" t="s">
        <v>34</v>
      </c>
      <c r="I85084" t="s">
        <v>318387</v>
      </c>
      <c r="J85084" t="s">
        <v>139</v>
      </c>
      <c r="K85084" t="s">
        <v>66371</v>
      </c>
      <c r="L85084" t="s">
        <v>141</v>
      </c>
      <c r="M85084" t="s">
        <v>57</v>
      </c>
      <c r="N85084" t="s">
        <v>180952</v>
      </c>
      <c r="O85084" t="s">
        <v>180952</v>
      </c>
    </row>
    <row r="85085" spans="1:15" x14ac:dyDescent="0.25">
      <c r="A85085" t="s">
        <v>318388</v>
      </c>
      <c r="B85085" t="s">
        <v>304738</v>
      </c>
      <c r="C85085" t="s">
        <v>2</v>
      </c>
      <c r="D85085" t="s">
        <v>318389</v>
      </c>
      <c r="E85085">
        <v>1620841285</v>
      </c>
      <c r="F85085">
        <v>1620841285</v>
      </c>
      <c r="G85085" t="s">
        <v>33</v>
      </c>
      <c r="H85085" t="s">
        <v>34</v>
      </c>
      <c r="I85085" t="s">
        <v>318390</v>
      </c>
      <c r="J85085" t="s">
        <v>139</v>
      </c>
      <c r="K85085" t="s">
        <v>66371</v>
      </c>
      <c r="L85085" t="s">
        <v>141</v>
      </c>
      <c r="M85085" t="s">
        <v>57</v>
      </c>
      <c r="N85085" t="s">
        <v>180952</v>
      </c>
      <c r="O85085" t="s">
        <v>180952</v>
      </c>
    </row>
    <row r="85086" spans="1:15" x14ac:dyDescent="0.25">
      <c r="A85086" t="s">
        <v>318391</v>
      </c>
      <c r="B85086" t="s">
        <v>304738</v>
      </c>
      <c r="C85086" t="s">
        <v>2</v>
      </c>
      <c r="D85086" t="s">
        <v>318392</v>
      </c>
      <c r="E85086">
        <v>1620840750</v>
      </c>
      <c r="F85086">
        <v>1620840750</v>
      </c>
      <c r="G85086" t="s">
        <v>33</v>
      </c>
      <c r="H85086" t="s">
        <v>34</v>
      </c>
      <c r="I85086" t="s">
        <v>318393</v>
      </c>
      <c r="J85086" t="s">
        <v>50</v>
      </c>
      <c r="K85086" t="s">
        <v>318377</v>
      </c>
      <c r="L85086" t="s">
        <v>52</v>
      </c>
      <c r="M85086" t="s">
        <v>57</v>
      </c>
      <c r="N85086" t="s">
        <v>249226</v>
      </c>
      <c r="O85086" t="s">
        <v>249226</v>
      </c>
    </row>
    <row r="85087" spans="1:15" x14ac:dyDescent="0.25">
      <c r="A85087" t="s">
        <v>318394</v>
      </c>
      <c r="B85087" t="s">
        <v>304738</v>
      </c>
      <c r="C85087" t="s">
        <v>2</v>
      </c>
      <c r="D85087" t="s">
        <v>318395</v>
      </c>
      <c r="E85087">
        <v>1620841325</v>
      </c>
      <c r="F85087">
        <v>1620841325</v>
      </c>
      <c r="G85087" t="s">
        <v>33</v>
      </c>
      <c r="H85087" t="s">
        <v>34</v>
      </c>
      <c r="I85087" t="s">
        <v>318396</v>
      </c>
      <c r="J85087" t="s">
        <v>50</v>
      </c>
      <c r="K85087" t="s">
        <v>318377</v>
      </c>
      <c r="L85087" t="s">
        <v>52</v>
      </c>
      <c r="M85087" t="s">
        <v>57</v>
      </c>
      <c r="N85087" t="s">
        <v>318397</v>
      </c>
      <c r="O85087" t="s">
        <v>318397</v>
      </c>
    </row>
    <row r="85088" spans="1:15" x14ac:dyDescent="0.25">
      <c r="A85088" t="s">
        <v>318398</v>
      </c>
      <c r="B85088" t="s">
        <v>304738</v>
      </c>
      <c r="C85088" t="s">
        <v>2</v>
      </c>
      <c r="D85088" t="s">
        <v>318399</v>
      </c>
      <c r="E85088">
        <v>1620841177</v>
      </c>
      <c r="F85088">
        <v>1620841177</v>
      </c>
      <c r="G85088" t="s">
        <v>33</v>
      </c>
      <c r="H85088" t="s">
        <v>34</v>
      </c>
      <c r="I85088" t="s">
        <v>318400</v>
      </c>
      <c r="J85088" t="s">
        <v>50</v>
      </c>
      <c r="K85088" t="s">
        <v>318377</v>
      </c>
      <c r="L85088" t="s">
        <v>52</v>
      </c>
      <c r="M85088" t="s">
        <v>57</v>
      </c>
      <c r="N85088" t="s">
        <v>180968</v>
      </c>
      <c r="O85088" t="s">
        <v>180968</v>
      </c>
    </row>
    <row r="85089" spans="1:15" x14ac:dyDescent="0.25">
      <c r="A85089" t="s">
        <v>318401</v>
      </c>
      <c r="B85089" t="s">
        <v>304738</v>
      </c>
      <c r="C85089" t="s">
        <v>2</v>
      </c>
      <c r="D85089" t="s">
        <v>318402</v>
      </c>
      <c r="E85089">
        <v>1620841257</v>
      </c>
      <c r="F85089">
        <v>1620841257</v>
      </c>
      <c r="G85089" t="s">
        <v>33</v>
      </c>
      <c r="H85089" t="s">
        <v>34</v>
      </c>
      <c r="I85089" t="s">
        <v>318403</v>
      </c>
      <c r="J85089" t="s">
        <v>139</v>
      </c>
      <c r="K85089" t="s">
        <v>66371</v>
      </c>
      <c r="L85089" t="s">
        <v>141</v>
      </c>
      <c r="M85089" t="s">
        <v>57</v>
      </c>
      <c r="N85089" t="s">
        <v>318404</v>
      </c>
      <c r="O85089" t="s">
        <v>318404</v>
      </c>
    </row>
    <row r="85090" spans="1:15" x14ac:dyDescent="0.25">
      <c r="A85090" t="s">
        <v>318405</v>
      </c>
      <c r="B85090" t="s">
        <v>304738</v>
      </c>
      <c r="C85090" t="s">
        <v>2</v>
      </c>
      <c r="D85090" t="s">
        <v>318406</v>
      </c>
      <c r="E85090">
        <v>1620840774</v>
      </c>
      <c r="F85090">
        <v>1620840774</v>
      </c>
      <c r="G85090" t="s">
        <v>33</v>
      </c>
      <c r="H85090" t="s">
        <v>34</v>
      </c>
      <c r="I85090" t="s">
        <v>318407</v>
      </c>
      <c r="J85090" t="s">
        <v>50</v>
      </c>
      <c r="K85090" t="s">
        <v>318377</v>
      </c>
      <c r="L85090" t="s">
        <v>52</v>
      </c>
      <c r="M85090" t="s">
        <v>57</v>
      </c>
      <c r="N85090" t="s">
        <v>318408</v>
      </c>
      <c r="O85090" t="s">
        <v>318408</v>
      </c>
    </row>
    <row r="85091" spans="1:15" x14ac:dyDescent="0.25">
      <c r="A85091" t="s">
        <v>318409</v>
      </c>
      <c r="B85091" t="s">
        <v>304738</v>
      </c>
      <c r="C85091" t="s">
        <v>2</v>
      </c>
      <c r="D85091" t="s">
        <v>318410</v>
      </c>
      <c r="E85091">
        <v>1620841134</v>
      </c>
      <c r="F85091">
        <v>1620841134</v>
      </c>
      <c r="G85091" t="s">
        <v>33</v>
      </c>
      <c r="H85091" t="s">
        <v>34</v>
      </c>
      <c r="I85091" t="s">
        <v>318411</v>
      </c>
      <c r="J85091" t="s">
        <v>50</v>
      </c>
      <c r="K85091" t="s">
        <v>318377</v>
      </c>
      <c r="L85091" t="s">
        <v>52</v>
      </c>
      <c r="M85091" t="s">
        <v>57</v>
      </c>
      <c r="N85091" t="s">
        <v>180968</v>
      </c>
      <c r="O85091" t="s">
        <v>180968</v>
      </c>
    </row>
    <row r="85092" spans="1:15" x14ac:dyDescent="0.25">
      <c r="A85092" t="s">
        <v>318412</v>
      </c>
      <c r="B85092" t="s">
        <v>304738</v>
      </c>
      <c r="C85092" t="s">
        <v>2</v>
      </c>
      <c r="D85092" t="s">
        <v>318413</v>
      </c>
      <c r="E85092">
        <v>1620840532</v>
      </c>
      <c r="F85092">
        <v>1620840532</v>
      </c>
      <c r="G85092" t="s">
        <v>33</v>
      </c>
      <c r="H85092" t="s">
        <v>34</v>
      </c>
      <c r="I85092" t="s">
        <v>318414</v>
      </c>
      <c r="J85092" t="s">
        <v>50</v>
      </c>
      <c r="K85092" t="s">
        <v>318357</v>
      </c>
      <c r="L85092" t="s">
        <v>52</v>
      </c>
      <c r="M85092" t="s">
        <v>57</v>
      </c>
      <c r="N85092" t="s">
        <v>318369</v>
      </c>
      <c r="O85092" t="s">
        <v>318369</v>
      </c>
    </row>
    <row r="85093" spans="1:15" x14ac:dyDescent="0.25">
      <c r="A85093" t="s">
        <v>318415</v>
      </c>
      <c r="B85093" t="s">
        <v>304738</v>
      </c>
      <c r="C85093" t="s">
        <v>2</v>
      </c>
      <c r="D85093" t="s">
        <v>318416</v>
      </c>
      <c r="E85093">
        <v>1620840596</v>
      </c>
      <c r="F85093">
        <v>1620840596</v>
      </c>
      <c r="G85093" t="s">
        <v>33</v>
      </c>
      <c r="H85093" t="s">
        <v>34</v>
      </c>
      <c r="I85093" t="s">
        <v>318417</v>
      </c>
      <c r="J85093" t="s">
        <v>50</v>
      </c>
      <c r="K85093" t="s">
        <v>318357</v>
      </c>
      <c r="L85093" t="s">
        <v>52</v>
      </c>
      <c r="M85093" t="s">
        <v>57</v>
      </c>
      <c r="N85093" t="s">
        <v>318384</v>
      </c>
      <c r="O85093" t="s">
        <v>318384</v>
      </c>
    </row>
    <row r="85094" spans="1:15" x14ac:dyDescent="0.25">
      <c r="A85094" t="s">
        <v>318418</v>
      </c>
      <c r="B85094" t="s">
        <v>304738</v>
      </c>
      <c r="C85094" t="s">
        <v>2</v>
      </c>
      <c r="D85094" t="s">
        <v>318419</v>
      </c>
      <c r="E85094">
        <v>1620841877</v>
      </c>
      <c r="F85094">
        <v>1620841877</v>
      </c>
      <c r="G85094" t="s">
        <v>33</v>
      </c>
      <c r="H85094" t="s">
        <v>34</v>
      </c>
      <c r="I85094" t="s">
        <v>318420</v>
      </c>
      <c r="J85094" t="s">
        <v>50</v>
      </c>
      <c r="K85094" t="s">
        <v>318377</v>
      </c>
      <c r="L85094" t="s">
        <v>52</v>
      </c>
      <c r="M85094" t="s">
        <v>57</v>
      </c>
      <c r="N85094" t="s">
        <v>318421</v>
      </c>
      <c r="O85094" t="s">
        <v>318421</v>
      </c>
    </row>
    <row r="85095" spans="1:15" x14ac:dyDescent="0.25">
      <c r="A85095" t="s">
        <v>318422</v>
      </c>
      <c r="B85095" t="s">
        <v>304738</v>
      </c>
      <c r="C85095" t="s">
        <v>2</v>
      </c>
      <c r="D85095" t="s">
        <v>318423</v>
      </c>
      <c r="E85095">
        <v>1620841863</v>
      </c>
      <c r="F85095">
        <v>1620841863</v>
      </c>
      <c r="G85095" t="s">
        <v>33</v>
      </c>
      <c r="H85095" t="s">
        <v>34</v>
      </c>
      <c r="I85095" t="s">
        <v>318424</v>
      </c>
      <c r="J85095" t="s">
        <v>50</v>
      </c>
      <c r="K85095" t="s">
        <v>318377</v>
      </c>
      <c r="L85095" t="s">
        <v>52</v>
      </c>
      <c r="M85095" t="s">
        <v>57</v>
      </c>
      <c r="N85095" t="s">
        <v>318425</v>
      </c>
      <c r="O85095" t="s">
        <v>318425</v>
      </c>
    </row>
    <row r="85096" spans="1:15" x14ac:dyDescent="0.25">
      <c r="A85096" t="s">
        <v>318426</v>
      </c>
      <c r="B85096" t="s">
        <v>304738</v>
      </c>
      <c r="C85096" t="s">
        <v>2</v>
      </c>
      <c r="D85096" t="s">
        <v>318427</v>
      </c>
      <c r="E85096">
        <v>1620841503</v>
      </c>
      <c r="F85096">
        <v>1620841503</v>
      </c>
      <c r="G85096" t="s">
        <v>33</v>
      </c>
      <c r="H85096" t="s">
        <v>34</v>
      </c>
      <c r="I85096" t="s">
        <v>318428</v>
      </c>
      <c r="J85096" t="s">
        <v>139</v>
      </c>
      <c r="K85096" t="s">
        <v>66371</v>
      </c>
      <c r="L85096" t="s">
        <v>141</v>
      </c>
      <c r="M85096" t="s">
        <v>57</v>
      </c>
      <c r="N85096" t="s">
        <v>318429</v>
      </c>
      <c r="O85096" t="s">
        <v>318429</v>
      </c>
    </row>
    <row r="85097" spans="1:15" x14ac:dyDescent="0.25">
      <c r="A85097" t="s">
        <v>318430</v>
      </c>
      <c r="B85097" t="s">
        <v>304738</v>
      </c>
      <c r="C85097" t="s">
        <v>2</v>
      </c>
      <c r="D85097" t="s">
        <v>318431</v>
      </c>
      <c r="E85097">
        <v>1620841979</v>
      </c>
      <c r="F85097">
        <v>1620841979</v>
      </c>
      <c r="G85097" t="s">
        <v>33</v>
      </c>
      <c r="H85097" t="s">
        <v>34</v>
      </c>
      <c r="I85097" t="s">
        <v>318432</v>
      </c>
      <c r="J85097" t="s">
        <v>139</v>
      </c>
      <c r="K85097" t="s">
        <v>318433</v>
      </c>
      <c r="L85097" t="s">
        <v>141</v>
      </c>
      <c r="M85097" t="s">
        <v>57</v>
      </c>
      <c r="N85097" t="s">
        <v>318434</v>
      </c>
      <c r="O85097" t="s">
        <v>318434</v>
      </c>
    </row>
    <row r="85098" spans="1:15" x14ac:dyDescent="0.25">
      <c r="A85098" t="s">
        <v>318435</v>
      </c>
      <c r="B85098" t="s">
        <v>304738</v>
      </c>
      <c r="C85098" t="s">
        <v>2</v>
      </c>
      <c r="D85098" t="s">
        <v>318436</v>
      </c>
      <c r="E85098">
        <v>1620841489</v>
      </c>
      <c r="F85098">
        <v>1620841489</v>
      </c>
      <c r="G85098" t="s">
        <v>33</v>
      </c>
      <c r="H85098" t="s">
        <v>34</v>
      </c>
      <c r="I85098" t="s">
        <v>318437</v>
      </c>
      <c r="J85098" t="s">
        <v>50</v>
      </c>
      <c r="K85098" t="s">
        <v>318377</v>
      </c>
      <c r="L85098" t="s">
        <v>52</v>
      </c>
      <c r="M85098" t="s">
        <v>57</v>
      </c>
      <c r="N85098" t="s">
        <v>318429</v>
      </c>
      <c r="O85098" t="s">
        <v>318429</v>
      </c>
    </row>
    <row r="85099" spans="1:15" x14ac:dyDescent="0.25">
      <c r="A85099" t="s">
        <v>318438</v>
      </c>
      <c r="B85099" t="s">
        <v>304738</v>
      </c>
      <c r="C85099" t="s">
        <v>2</v>
      </c>
      <c r="D85099" t="s">
        <v>318439</v>
      </c>
      <c r="E85099">
        <v>1620842341</v>
      </c>
      <c r="F85099">
        <v>1620842341</v>
      </c>
      <c r="G85099" t="s">
        <v>33</v>
      </c>
      <c r="H85099" t="s">
        <v>34</v>
      </c>
      <c r="I85099" t="s">
        <v>318440</v>
      </c>
      <c r="J85099" t="s">
        <v>50</v>
      </c>
      <c r="K85099" t="s">
        <v>318441</v>
      </c>
      <c r="L85099" t="s">
        <v>52</v>
      </c>
      <c r="M85099" t="s">
        <v>57</v>
      </c>
      <c r="N85099" t="s">
        <v>318442</v>
      </c>
      <c r="O85099" t="s">
        <v>318442</v>
      </c>
    </row>
    <row r="85100" spans="1:15" x14ac:dyDescent="0.25">
      <c r="A85100" t="s">
        <v>318443</v>
      </c>
      <c r="B85100" t="s">
        <v>304738</v>
      </c>
      <c r="C85100" t="s">
        <v>2</v>
      </c>
      <c r="D85100" t="s">
        <v>318444</v>
      </c>
      <c r="E85100">
        <v>1620845296</v>
      </c>
      <c r="F85100">
        <v>1620845296</v>
      </c>
      <c r="G85100" t="s">
        <v>33</v>
      </c>
      <c r="H85100" t="s">
        <v>34</v>
      </c>
      <c r="I85100" t="s">
        <v>318445</v>
      </c>
      <c r="J85100" t="s">
        <v>139</v>
      </c>
      <c r="K85100" t="s">
        <v>318446</v>
      </c>
      <c r="L85100" t="s">
        <v>141</v>
      </c>
      <c r="M85100" t="s">
        <v>57</v>
      </c>
      <c r="N85100" t="s">
        <v>318447</v>
      </c>
      <c r="O85100" t="s">
        <v>318447</v>
      </c>
    </row>
    <row r="85101" spans="1:15" x14ac:dyDescent="0.25">
      <c r="A85101" t="s">
        <v>318448</v>
      </c>
      <c r="B85101" t="s">
        <v>304738</v>
      </c>
      <c r="C85101" t="s">
        <v>2</v>
      </c>
      <c r="D85101" t="s">
        <v>318449</v>
      </c>
      <c r="E85101">
        <v>1620845954</v>
      </c>
      <c r="F85101">
        <v>1620845954</v>
      </c>
      <c r="G85101" t="s">
        <v>33</v>
      </c>
      <c r="H85101" t="s">
        <v>34</v>
      </c>
      <c r="I85101" t="s">
        <v>318450</v>
      </c>
      <c r="J85101" t="s">
        <v>50</v>
      </c>
      <c r="K85101" t="s">
        <v>318451</v>
      </c>
      <c r="L85101" t="s">
        <v>52</v>
      </c>
      <c r="M85101" t="s">
        <v>57</v>
      </c>
      <c r="N85101" t="s">
        <v>318452</v>
      </c>
      <c r="O85101" t="s">
        <v>318452</v>
      </c>
    </row>
    <row r="85102" spans="1:15" x14ac:dyDescent="0.25">
      <c r="A85102" t="s">
        <v>318453</v>
      </c>
      <c r="B85102" t="s">
        <v>304738</v>
      </c>
      <c r="C85102" t="s">
        <v>2</v>
      </c>
      <c r="D85102" t="s">
        <v>318454</v>
      </c>
      <c r="E85102">
        <v>1620846158</v>
      </c>
      <c r="F85102">
        <v>1620846158</v>
      </c>
      <c r="G85102" t="s">
        <v>33</v>
      </c>
      <c r="H85102" t="s">
        <v>34</v>
      </c>
      <c r="I85102" t="s">
        <v>318455</v>
      </c>
      <c r="J85102" t="s">
        <v>7</v>
      </c>
      <c r="K85102" t="s">
        <v>318456</v>
      </c>
      <c r="L85102" t="s">
        <v>9</v>
      </c>
      <c r="M85102" t="s">
        <v>57</v>
      </c>
      <c r="N85102" t="s">
        <v>67872</v>
      </c>
      <c r="O85102" t="s">
        <v>67872</v>
      </c>
    </row>
    <row r="85103" spans="1:15" x14ac:dyDescent="0.25">
      <c r="A85103" t="s">
        <v>318457</v>
      </c>
      <c r="B85103" t="s">
        <v>304738</v>
      </c>
      <c r="C85103" t="s">
        <v>2</v>
      </c>
      <c r="D85103" t="s">
        <v>318458</v>
      </c>
      <c r="E85103">
        <v>1620846312</v>
      </c>
      <c r="F85103">
        <v>1620846312</v>
      </c>
      <c r="G85103" t="s">
        <v>33</v>
      </c>
      <c r="H85103" t="s">
        <v>34</v>
      </c>
      <c r="I85103" t="s">
        <v>318459</v>
      </c>
      <c r="J85103" t="s">
        <v>50</v>
      </c>
      <c r="K85103" t="s">
        <v>318460</v>
      </c>
      <c r="L85103" t="s">
        <v>52</v>
      </c>
      <c r="M85103" t="s">
        <v>57</v>
      </c>
      <c r="N85103" t="s">
        <v>318461</v>
      </c>
      <c r="O85103" t="s">
        <v>318461</v>
      </c>
    </row>
    <row r="85104" spans="1:15" x14ac:dyDescent="0.25">
      <c r="A85104" t="s">
        <v>318462</v>
      </c>
      <c r="B85104" t="s">
        <v>304738</v>
      </c>
      <c r="C85104" t="s">
        <v>2</v>
      </c>
      <c r="D85104" t="s">
        <v>318463</v>
      </c>
      <c r="E85104">
        <v>1620846174</v>
      </c>
      <c r="F85104">
        <v>1620846174</v>
      </c>
      <c r="G85104" t="s">
        <v>33</v>
      </c>
      <c r="H85104" t="s">
        <v>34</v>
      </c>
      <c r="I85104" t="s">
        <v>318464</v>
      </c>
      <c r="J85104" t="s">
        <v>50</v>
      </c>
      <c r="K85104" t="s">
        <v>67871</v>
      </c>
      <c r="L85104" t="s">
        <v>52</v>
      </c>
      <c r="M85104" t="s">
        <v>57</v>
      </c>
      <c r="N85104" t="s">
        <v>67872</v>
      </c>
      <c r="O85104" t="s">
        <v>67872</v>
      </c>
    </row>
    <row r="85105" spans="1:15" x14ac:dyDescent="0.25">
      <c r="A85105" t="s">
        <v>318465</v>
      </c>
      <c r="B85105" t="s">
        <v>304738</v>
      </c>
      <c r="C85105" t="s">
        <v>2</v>
      </c>
      <c r="D85105" t="s">
        <v>318466</v>
      </c>
      <c r="E85105">
        <v>1620846136</v>
      </c>
      <c r="F85105">
        <v>1620846136</v>
      </c>
      <c r="G85105" t="s">
        <v>33</v>
      </c>
      <c r="H85105" t="s">
        <v>34</v>
      </c>
      <c r="I85105" t="s">
        <v>318467</v>
      </c>
      <c r="J85105" t="s">
        <v>50</v>
      </c>
      <c r="K85105" t="s">
        <v>318451</v>
      </c>
      <c r="L85105" t="s">
        <v>52</v>
      </c>
      <c r="M85105" t="s">
        <v>57</v>
      </c>
      <c r="N85105" t="s">
        <v>67872</v>
      </c>
      <c r="O85105" t="s">
        <v>67872</v>
      </c>
    </row>
    <row r="85106" spans="1:15" x14ac:dyDescent="0.25">
      <c r="A85106" t="s">
        <v>318468</v>
      </c>
      <c r="B85106" t="s">
        <v>304738</v>
      </c>
      <c r="C85106" t="s">
        <v>2</v>
      </c>
      <c r="D85106" t="s">
        <v>318469</v>
      </c>
      <c r="E85106">
        <v>1620846100</v>
      </c>
      <c r="F85106">
        <v>1620846100</v>
      </c>
      <c r="G85106" t="s">
        <v>33</v>
      </c>
      <c r="H85106" t="s">
        <v>34</v>
      </c>
      <c r="I85106" t="s">
        <v>318470</v>
      </c>
      <c r="J85106" t="s">
        <v>7</v>
      </c>
      <c r="K85106" t="s">
        <v>318471</v>
      </c>
      <c r="L85106" t="s">
        <v>9</v>
      </c>
      <c r="M85106" t="s">
        <v>57</v>
      </c>
      <c r="N85106" t="s">
        <v>318472</v>
      </c>
      <c r="O85106" t="s">
        <v>318472</v>
      </c>
    </row>
    <row r="85107" spans="1:15" x14ac:dyDescent="0.25">
      <c r="A85107" t="s">
        <v>318473</v>
      </c>
      <c r="B85107" t="s">
        <v>304738</v>
      </c>
      <c r="C85107" t="s">
        <v>2</v>
      </c>
      <c r="D85107" t="s">
        <v>318474</v>
      </c>
      <c r="E85107">
        <v>1620846124</v>
      </c>
      <c r="F85107">
        <v>1620846124</v>
      </c>
      <c r="G85107" t="s">
        <v>33</v>
      </c>
      <c r="H85107" t="s">
        <v>34</v>
      </c>
      <c r="I85107" t="s">
        <v>318475</v>
      </c>
      <c r="J85107" t="s">
        <v>50</v>
      </c>
      <c r="K85107" t="s">
        <v>318451</v>
      </c>
      <c r="L85107" t="s">
        <v>52</v>
      </c>
      <c r="M85107" t="s">
        <v>57</v>
      </c>
      <c r="N85107" t="s">
        <v>318472</v>
      </c>
      <c r="O85107" t="s">
        <v>318472</v>
      </c>
    </row>
    <row r="85108" spans="1:15" x14ac:dyDescent="0.25">
      <c r="A85108" t="s">
        <v>318476</v>
      </c>
      <c r="B85108" t="s">
        <v>304738</v>
      </c>
      <c r="C85108" t="s">
        <v>2</v>
      </c>
      <c r="D85108" t="s">
        <v>318477</v>
      </c>
      <c r="E85108">
        <v>1620846302</v>
      </c>
      <c r="F85108">
        <v>1620846302</v>
      </c>
      <c r="G85108" t="s">
        <v>33</v>
      </c>
      <c r="H85108" t="s">
        <v>34</v>
      </c>
      <c r="I85108" t="s">
        <v>318478</v>
      </c>
      <c r="J85108" t="s">
        <v>50</v>
      </c>
      <c r="K85108" t="s">
        <v>318460</v>
      </c>
      <c r="L85108" t="s">
        <v>52</v>
      </c>
      <c r="M85108" t="s">
        <v>57</v>
      </c>
      <c r="N85108" t="s">
        <v>318461</v>
      </c>
      <c r="O85108" t="s">
        <v>318461</v>
      </c>
    </row>
    <row r="85109" spans="1:15" x14ac:dyDescent="0.25">
      <c r="A85109" t="s">
        <v>318479</v>
      </c>
      <c r="B85109" t="s">
        <v>304738</v>
      </c>
      <c r="C85109" t="s">
        <v>2</v>
      </c>
      <c r="D85109" t="s">
        <v>318480</v>
      </c>
      <c r="E85109">
        <v>1620846348</v>
      </c>
      <c r="F85109">
        <v>1620846348</v>
      </c>
      <c r="G85109" t="s">
        <v>33</v>
      </c>
      <c r="H85109" t="s">
        <v>34</v>
      </c>
      <c r="I85109" t="s">
        <v>318481</v>
      </c>
      <c r="J85109" t="s">
        <v>50</v>
      </c>
      <c r="K85109" t="s">
        <v>318460</v>
      </c>
      <c r="L85109" t="s">
        <v>52</v>
      </c>
      <c r="M85109" t="s">
        <v>57</v>
      </c>
      <c r="N85109" t="s">
        <v>318482</v>
      </c>
      <c r="O85109" t="s">
        <v>318482</v>
      </c>
    </row>
    <row r="85110" spans="1:15" x14ac:dyDescent="0.25">
      <c r="A85110" t="s">
        <v>318483</v>
      </c>
      <c r="B85110" t="s">
        <v>304738</v>
      </c>
      <c r="C85110" t="s">
        <v>2</v>
      </c>
      <c r="D85110" t="s">
        <v>318484</v>
      </c>
      <c r="E85110">
        <v>1620846786</v>
      </c>
      <c r="F85110">
        <v>1620846786</v>
      </c>
      <c r="G85110" t="s">
        <v>33</v>
      </c>
      <c r="H85110" t="s">
        <v>34</v>
      </c>
      <c r="I85110" t="s">
        <v>318485</v>
      </c>
      <c r="J85110" t="s">
        <v>50</v>
      </c>
      <c r="K85110" t="s">
        <v>318486</v>
      </c>
      <c r="L85110" t="s">
        <v>52</v>
      </c>
      <c r="M85110" t="s">
        <v>57</v>
      </c>
      <c r="N85110" t="s">
        <v>318487</v>
      </c>
      <c r="O85110" t="s">
        <v>318487</v>
      </c>
    </row>
    <row r="85111" spans="1:15" x14ac:dyDescent="0.25">
      <c r="A85111" t="s">
        <v>318488</v>
      </c>
      <c r="B85111" t="s">
        <v>304738</v>
      </c>
      <c r="C85111" t="s">
        <v>2</v>
      </c>
      <c r="D85111" t="s">
        <v>318489</v>
      </c>
      <c r="E85111">
        <v>1620846764</v>
      </c>
      <c r="F85111">
        <v>1620846764</v>
      </c>
      <c r="G85111" t="s">
        <v>33</v>
      </c>
      <c r="H85111" t="s">
        <v>34</v>
      </c>
      <c r="I85111" t="s">
        <v>318490</v>
      </c>
      <c r="J85111" t="s">
        <v>7</v>
      </c>
      <c r="K85111" t="s">
        <v>318491</v>
      </c>
      <c r="L85111" t="s">
        <v>9</v>
      </c>
      <c r="M85111" t="s">
        <v>57</v>
      </c>
      <c r="N85111" t="s">
        <v>368</v>
      </c>
      <c r="O85111" t="s">
        <v>368</v>
      </c>
    </row>
    <row r="85112" spans="1:15" x14ac:dyDescent="0.25">
      <c r="A85112" t="s">
        <v>318492</v>
      </c>
      <c r="B85112" t="s">
        <v>304738</v>
      </c>
      <c r="C85112" t="s">
        <v>2</v>
      </c>
      <c r="D85112" t="s">
        <v>318493</v>
      </c>
      <c r="E85112">
        <v>1620846558</v>
      </c>
      <c r="F85112">
        <v>1620846558</v>
      </c>
      <c r="G85112" t="s">
        <v>33</v>
      </c>
      <c r="H85112" t="s">
        <v>34</v>
      </c>
      <c r="I85112" t="s">
        <v>318494</v>
      </c>
      <c r="J85112" t="s">
        <v>7</v>
      </c>
      <c r="K85112" t="s">
        <v>318495</v>
      </c>
      <c r="L85112" t="s">
        <v>9</v>
      </c>
      <c r="M85112" t="s">
        <v>57</v>
      </c>
      <c r="N85112" t="s">
        <v>318496</v>
      </c>
      <c r="O85112" t="s">
        <v>318496</v>
      </c>
    </row>
    <row r="85113" spans="1:15" x14ac:dyDescent="0.25">
      <c r="A85113" t="s">
        <v>318497</v>
      </c>
      <c r="B85113" t="s">
        <v>304738</v>
      </c>
      <c r="C85113" t="s">
        <v>2</v>
      </c>
      <c r="D85113" t="s">
        <v>318498</v>
      </c>
      <c r="E85113">
        <v>1620846662</v>
      </c>
      <c r="F85113">
        <v>1620846662</v>
      </c>
      <c r="G85113" t="s">
        <v>33</v>
      </c>
      <c r="H85113" t="s">
        <v>34</v>
      </c>
      <c r="I85113" t="s">
        <v>318499</v>
      </c>
      <c r="J85113" t="s">
        <v>50</v>
      </c>
      <c r="K85113" t="s">
        <v>67876</v>
      </c>
      <c r="L85113" t="s">
        <v>52</v>
      </c>
      <c r="M85113" t="s">
        <v>57</v>
      </c>
      <c r="N85113" t="s">
        <v>318500</v>
      </c>
      <c r="O85113" t="s">
        <v>318500</v>
      </c>
    </row>
    <row r="85114" spans="1:15" x14ac:dyDescent="0.25">
      <c r="A85114" t="s">
        <v>318501</v>
      </c>
      <c r="B85114" t="s">
        <v>304738</v>
      </c>
      <c r="C85114" t="s">
        <v>2</v>
      </c>
      <c r="D85114" t="s">
        <v>318502</v>
      </c>
      <c r="E85114">
        <v>1620846734</v>
      </c>
      <c r="F85114">
        <v>1620846734</v>
      </c>
      <c r="G85114" t="s">
        <v>33</v>
      </c>
      <c r="H85114" t="s">
        <v>34</v>
      </c>
      <c r="I85114" t="s">
        <v>318503</v>
      </c>
      <c r="J85114" t="s">
        <v>7</v>
      </c>
      <c r="K85114" t="s">
        <v>318504</v>
      </c>
      <c r="L85114" t="s">
        <v>9</v>
      </c>
      <c r="M85114" t="s">
        <v>57</v>
      </c>
      <c r="N85114" t="s">
        <v>368</v>
      </c>
      <c r="O85114" t="s">
        <v>368</v>
      </c>
    </row>
    <row r="85115" spans="1:15" x14ac:dyDescent="0.25">
      <c r="A85115" t="s">
        <v>318505</v>
      </c>
      <c r="B85115" t="s">
        <v>304738</v>
      </c>
      <c r="C85115" t="s">
        <v>2</v>
      </c>
      <c r="D85115" t="s">
        <v>318506</v>
      </c>
      <c r="E85115">
        <v>1620846756</v>
      </c>
      <c r="F85115">
        <v>1620846756</v>
      </c>
      <c r="G85115" t="s">
        <v>33</v>
      </c>
      <c r="H85115" t="s">
        <v>34</v>
      </c>
      <c r="I85115" t="s">
        <v>318507</v>
      </c>
      <c r="J85115" t="s">
        <v>7</v>
      </c>
      <c r="K85115" t="s">
        <v>318491</v>
      </c>
      <c r="L85115" t="s">
        <v>9</v>
      </c>
      <c r="M85115" t="s">
        <v>57</v>
      </c>
      <c r="N85115" t="s">
        <v>368</v>
      </c>
      <c r="O85115" t="s">
        <v>368</v>
      </c>
    </row>
    <row r="85116" spans="1:15" x14ac:dyDescent="0.25">
      <c r="A85116" t="s">
        <v>318508</v>
      </c>
      <c r="B85116" t="s">
        <v>304738</v>
      </c>
      <c r="C85116" t="s">
        <v>2</v>
      </c>
      <c r="D85116" t="s">
        <v>318509</v>
      </c>
      <c r="E85116">
        <v>1620846774</v>
      </c>
      <c r="F85116">
        <v>1620846774</v>
      </c>
      <c r="G85116" t="s">
        <v>33</v>
      </c>
      <c r="H85116" t="s">
        <v>34</v>
      </c>
      <c r="I85116" t="s">
        <v>318510</v>
      </c>
      <c r="J85116" t="s">
        <v>7</v>
      </c>
      <c r="K85116" t="s">
        <v>318491</v>
      </c>
      <c r="L85116" t="s">
        <v>9</v>
      </c>
      <c r="M85116" t="s">
        <v>57</v>
      </c>
      <c r="N85116" t="s">
        <v>318487</v>
      </c>
      <c r="O85116" t="s">
        <v>318487</v>
      </c>
    </row>
    <row r="85117" spans="1:15" x14ac:dyDescent="0.25">
      <c r="A85117" t="s">
        <v>318511</v>
      </c>
      <c r="B85117" t="s">
        <v>304738</v>
      </c>
      <c r="C85117" t="s">
        <v>2</v>
      </c>
      <c r="D85117" t="s">
        <v>318512</v>
      </c>
      <c r="E85117">
        <v>1620846730</v>
      </c>
      <c r="F85117">
        <v>1620846730</v>
      </c>
      <c r="G85117" t="s">
        <v>33</v>
      </c>
      <c r="H85117" t="s">
        <v>34</v>
      </c>
      <c r="I85117" t="s">
        <v>318513</v>
      </c>
      <c r="J85117" t="s">
        <v>7</v>
      </c>
      <c r="K85117" t="s">
        <v>318504</v>
      </c>
      <c r="L85117" t="s">
        <v>9</v>
      </c>
      <c r="M85117" t="s">
        <v>57</v>
      </c>
      <c r="N85117" t="s">
        <v>368</v>
      </c>
      <c r="O85117" t="s">
        <v>368</v>
      </c>
    </row>
    <row r="85118" spans="1:15" x14ac:dyDescent="0.25">
      <c r="A85118" t="s">
        <v>318514</v>
      </c>
      <c r="B85118" t="s">
        <v>304738</v>
      </c>
      <c r="C85118" t="s">
        <v>2</v>
      </c>
      <c r="D85118" t="s">
        <v>318515</v>
      </c>
      <c r="E85118">
        <v>1620846704</v>
      </c>
      <c r="F85118">
        <v>1620846704</v>
      </c>
      <c r="G85118" t="s">
        <v>33</v>
      </c>
      <c r="H85118" t="s">
        <v>34</v>
      </c>
      <c r="I85118" t="s">
        <v>318516</v>
      </c>
      <c r="J85118" t="s">
        <v>50</v>
      </c>
      <c r="K85118" t="s">
        <v>318517</v>
      </c>
      <c r="L85118" t="s">
        <v>52</v>
      </c>
      <c r="M85118" t="s">
        <v>57</v>
      </c>
      <c r="N85118" t="s">
        <v>318500</v>
      </c>
      <c r="O85118" t="s">
        <v>318500</v>
      </c>
    </row>
    <row r="85119" spans="1:15" x14ac:dyDescent="0.25">
      <c r="A85119" t="s">
        <v>318518</v>
      </c>
      <c r="B85119" t="s">
        <v>304738</v>
      </c>
      <c r="C85119" t="s">
        <v>2</v>
      </c>
      <c r="D85119" t="s">
        <v>318519</v>
      </c>
      <c r="E85119">
        <v>1620846724</v>
      </c>
      <c r="F85119">
        <v>1620846724</v>
      </c>
      <c r="G85119" t="s">
        <v>33</v>
      </c>
      <c r="H85119" t="s">
        <v>34</v>
      </c>
      <c r="I85119" t="s">
        <v>318520</v>
      </c>
      <c r="J85119" t="s">
        <v>7</v>
      </c>
      <c r="K85119" t="s">
        <v>318504</v>
      </c>
      <c r="L85119" t="s">
        <v>9</v>
      </c>
      <c r="M85119" t="s">
        <v>57</v>
      </c>
      <c r="N85119" t="s">
        <v>368</v>
      </c>
      <c r="O85119" t="s">
        <v>368</v>
      </c>
    </row>
    <row r="85120" spans="1:15" x14ac:dyDescent="0.25">
      <c r="A85120" t="s">
        <v>318521</v>
      </c>
      <c r="B85120" t="s">
        <v>304738</v>
      </c>
      <c r="C85120" t="s">
        <v>2</v>
      </c>
      <c r="D85120" t="s">
        <v>318522</v>
      </c>
      <c r="E85120">
        <v>1620846538</v>
      </c>
      <c r="F85120">
        <v>1620846538</v>
      </c>
      <c r="G85120" t="s">
        <v>33</v>
      </c>
      <c r="H85120" t="s">
        <v>34</v>
      </c>
      <c r="I85120" t="s">
        <v>318523</v>
      </c>
      <c r="J85120" t="s">
        <v>50</v>
      </c>
      <c r="K85120" t="s">
        <v>318524</v>
      </c>
      <c r="L85120" t="s">
        <v>52</v>
      </c>
      <c r="M85120" t="s">
        <v>57</v>
      </c>
      <c r="N85120" t="s">
        <v>318496</v>
      </c>
      <c r="O85120" t="s">
        <v>318496</v>
      </c>
    </row>
    <row r="85121" spans="1:15" x14ac:dyDescent="0.25">
      <c r="A85121" t="s">
        <v>318525</v>
      </c>
      <c r="B85121" t="s">
        <v>304738</v>
      </c>
      <c r="C85121" t="s">
        <v>2</v>
      </c>
      <c r="D85121" t="s">
        <v>318526</v>
      </c>
      <c r="E85121">
        <v>1620846544</v>
      </c>
      <c r="F85121">
        <v>1620846544</v>
      </c>
      <c r="G85121" t="s">
        <v>33</v>
      </c>
      <c r="H85121" t="s">
        <v>34</v>
      </c>
      <c r="I85121" t="s">
        <v>318527</v>
      </c>
      <c r="J85121" t="s">
        <v>50</v>
      </c>
      <c r="K85121" t="s">
        <v>318524</v>
      </c>
      <c r="L85121" t="s">
        <v>52</v>
      </c>
      <c r="M85121" t="s">
        <v>57</v>
      </c>
      <c r="N85121" t="s">
        <v>318496</v>
      </c>
      <c r="O85121" t="s">
        <v>318496</v>
      </c>
    </row>
    <row r="85122" spans="1:15" x14ac:dyDescent="0.25">
      <c r="A85122" t="s">
        <v>318528</v>
      </c>
      <c r="B85122" t="s">
        <v>304738</v>
      </c>
      <c r="C85122" t="s">
        <v>2</v>
      </c>
      <c r="D85122" t="s">
        <v>318529</v>
      </c>
      <c r="E85122">
        <v>1620846760</v>
      </c>
      <c r="F85122">
        <v>1620846760</v>
      </c>
      <c r="G85122" t="s">
        <v>33</v>
      </c>
      <c r="H85122" t="s">
        <v>34</v>
      </c>
      <c r="I85122" t="s">
        <v>318530</v>
      </c>
      <c r="J85122" t="s">
        <v>7</v>
      </c>
      <c r="K85122" t="s">
        <v>318491</v>
      </c>
      <c r="L85122" t="s">
        <v>9</v>
      </c>
      <c r="M85122" t="s">
        <v>57</v>
      </c>
      <c r="N85122" t="s">
        <v>368</v>
      </c>
      <c r="O85122" t="s">
        <v>368</v>
      </c>
    </row>
    <row r="85123" spans="1:15" x14ac:dyDescent="0.25">
      <c r="A85123" t="s">
        <v>318531</v>
      </c>
      <c r="B85123" t="s">
        <v>304738</v>
      </c>
      <c r="C85123" t="s">
        <v>2</v>
      </c>
      <c r="D85123" t="s">
        <v>318532</v>
      </c>
      <c r="E85123">
        <v>1620846740</v>
      </c>
      <c r="F85123">
        <v>1620846740</v>
      </c>
      <c r="G85123" t="s">
        <v>33</v>
      </c>
      <c r="H85123" t="s">
        <v>34</v>
      </c>
      <c r="I85123" t="s">
        <v>318533</v>
      </c>
      <c r="J85123" t="s">
        <v>7</v>
      </c>
      <c r="K85123" t="s">
        <v>318504</v>
      </c>
      <c r="L85123" t="s">
        <v>9</v>
      </c>
      <c r="M85123" t="s">
        <v>57</v>
      </c>
      <c r="N85123" t="s">
        <v>368</v>
      </c>
      <c r="O85123" t="s">
        <v>368</v>
      </c>
    </row>
    <row r="85124" spans="1:15" x14ac:dyDescent="0.25">
      <c r="A85124" t="s">
        <v>318534</v>
      </c>
      <c r="B85124" t="s">
        <v>304738</v>
      </c>
      <c r="C85124" t="s">
        <v>2</v>
      </c>
      <c r="D85124" t="s">
        <v>318535</v>
      </c>
      <c r="E85124">
        <v>1620846650</v>
      </c>
      <c r="F85124">
        <v>1620846650</v>
      </c>
      <c r="G85124" t="s">
        <v>33</v>
      </c>
      <c r="H85124" t="s">
        <v>34</v>
      </c>
      <c r="I85124" t="s">
        <v>318536</v>
      </c>
      <c r="J85124" t="s">
        <v>7</v>
      </c>
      <c r="K85124" t="s">
        <v>318537</v>
      </c>
      <c r="L85124" t="s">
        <v>9</v>
      </c>
      <c r="M85124" t="s">
        <v>57</v>
      </c>
      <c r="N85124" t="s">
        <v>318500</v>
      </c>
      <c r="O85124" t="s">
        <v>318500</v>
      </c>
    </row>
    <row r="85125" spans="1:15" x14ac:dyDescent="0.25">
      <c r="A85125" t="s">
        <v>318538</v>
      </c>
      <c r="B85125" t="s">
        <v>304738</v>
      </c>
      <c r="C85125" t="s">
        <v>2</v>
      </c>
      <c r="D85125" t="s">
        <v>318539</v>
      </c>
      <c r="E85125">
        <v>1620846668</v>
      </c>
      <c r="F85125">
        <v>1620846668</v>
      </c>
      <c r="G85125" t="s">
        <v>33</v>
      </c>
      <c r="H85125" t="s">
        <v>34</v>
      </c>
      <c r="I85125" t="s">
        <v>318540</v>
      </c>
      <c r="J85125" t="s">
        <v>50</v>
      </c>
      <c r="K85125" t="s">
        <v>67876</v>
      </c>
      <c r="L85125" t="s">
        <v>52</v>
      </c>
      <c r="M85125" t="s">
        <v>57</v>
      </c>
      <c r="N85125" t="s">
        <v>318500</v>
      </c>
      <c r="O85125" t="s">
        <v>318500</v>
      </c>
    </row>
    <row r="85126" spans="1:15" x14ac:dyDescent="0.25">
      <c r="A85126" t="s">
        <v>318541</v>
      </c>
      <c r="B85126" t="s">
        <v>304738</v>
      </c>
      <c r="C85126" t="s">
        <v>2</v>
      </c>
      <c r="D85126" t="s">
        <v>318542</v>
      </c>
      <c r="E85126">
        <v>1620846698</v>
      </c>
      <c r="F85126">
        <v>1620846698</v>
      </c>
      <c r="G85126" t="s">
        <v>33</v>
      </c>
      <c r="H85126" t="s">
        <v>34</v>
      </c>
      <c r="I85126" t="s">
        <v>318543</v>
      </c>
      <c r="J85126" t="s">
        <v>50</v>
      </c>
      <c r="K85126" t="s">
        <v>318517</v>
      </c>
      <c r="L85126" t="s">
        <v>52</v>
      </c>
      <c r="M85126" t="s">
        <v>57</v>
      </c>
      <c r="N85126" t="s">
        <v>318500</v>
      </c>
      <c r="O85126" t="s">
        <v>318500</v>
      </c>
    </row>
    <row r="85127" spans="1:15" x14ac:dyDescent="0.25">
      <c r="A85127" t="s">
        <v>318544</v>
      </c>
      <c r="B85127" t="s">
        <v>304738</v>
      </c>
      <c r="C85127" t="s">
        <v>2</v>
      </c>
      <c r="D85127" t="s">
        <v>318545</v>
      </c>
      <c r="E85127">
        <v>1620846782</v>
      </c>
      <c r="F85127">
        <v>1620846782</v>
      </c>
      <c r="G85127" t="s">
        <v>33</v>
      </c>
      <c r="H85127" t="s">
        <v>34</v>
      </c>
      <c r="I85127" t="s">
        <v>318546</v>
      </c>
      <c r="J85127" t="s">
        <v>7</v>
      </c>
      <c r="K85127" t="s">
        <v>318491</v>
      </c>
      <c r="L85127" t="s">
        <v>9</v>
      </c>
      <c r="M85127" t="s">
        <v>57</v>
      </c>
      <c r="N85127" t="s">
        <v>318487</v>
      </c>
      <c r="O85127" t="s">
        <v>318487</v>
      </c>
    </row>
    <row r="85128" spans="1:15" x14ac:dyDescent="0.25">
      <c r="A85128" t="s">
        <v>318547</v>
      </c>
      <c r="B85128" t="s">
        <v>304738</v>
      </c>
      <c r="C85128" t="s">
        <v>2</v>
      </c>
      <c r="D85128" t="s">
        <v>318548</v>
      </c>
      <c r="E85128">
        <v>1620846694</v>
      </c>
      <c r="F85128">
        <v>1620846694</v>
      </c>
      <c r="G85128" t="s">
        <v>33</v>
      </c>
      <c r="H85128" t="s">
        <v>34</v>
      </c>
      <c r="I85128" t="s">
        <v>318549</v>
      </c>
      <c r="J85128" t="s">
        <v>50</v>
      </c>
      <c r="K85128" t="s">
        <v>318517</v>
      </c>
      <c r="L85128" t="s">
        <v>52</v>
      </c>
      <c r="M85128" t="s">
        <v>57</v>
      </c>
      <c r="N85128" t="s">
        <v>318500</v>
      </c>
      <c r="O85128" t="s">
        <v>318500</v>
      </c>
    </row>
    <row r="85129" spans="1:15" x14ac:dyDescent="0.25">
      <c r="A85129" t="s">
        <v>318550</v>
      </c>
      <c r="B85129" t="s">
        <v>304738</v>
      </c>
      <c r="C85129" t="s">
        <v>2</v>
      </c>
      <c r="D85129" t="s">
        <v>318551</v>
      </c>
      <c r="E85129">
        <v>1620846330</v>
      </c>
      <c r="F85129">
        <v>1620846330</v>
      </c>
      <c r="G85129" t="s">
        <v>33</v>
      </c>
      <c r="H85129" t="s">
        <v>34</v>
      </c>
      <c r="I85129" t="s">
        <v>318552</v>
      </c>
      <c r="J85129" t="s">
        <v>50</v>
      </c>
      <c r="K85129" t="s">
        <v>318460</v>
      </c>
      <c r="L85129" t="s">
        <v>52</v>
      </c>
      <c r="M85129" t="s">
        <v>57</v>
      </c>
      <c r="N85129" t="s">
        <v>318482</v>
      </c>
      <c r="O85129" t="s">
        <v>318482</v>
      </c>
    </row>
    <row r="85130" spans="1:15" x14ac:dyDescent="0.25">
      <c r="A85130" t="s">
        <v>318553</v>
      </c>
      <c r="B85130" t="s">
        <v>304738</v>
      </c>
      <c r="C85130" t="s">
        <v>2</v>
      </c>
      <c r="D85130" t="s">
        <v>318554</v>
      </c>
      <c r="E85130">
        <v>1620846564</v>
      </c>
      <c r="F85130">
        <v>1620846564</v>
      </c>
      <c r="G85130" t="s">
        <v>33</v>
      </c>
      <c r="H85130" t="s">
        <v>34</v>
      </c>
      <c r="I85130" t="s">
        <v>318555</v>
      </c>
      <c r="J85130" t="s">
        <v>7</v>
      </c>
      <c r="K85130" t="s">
        <v>318495</v>
      </c>
      <c r="L85130" t="s">
        <v>9</v>
      </c>
      <c r="M85130" t="s">
        <v>57</v>
      </c>
      <c r="N85130" t="s">
        <v>318496</v>
      </c>
      <c r="O85130" t="s">
        <v>318496</v>
      </c>
    </row>
    <row r="85131" spans="1:15" x14ac:dyDescent="0.25">
      <c r="A85131" t="s">
        <v>318556</v>
      </c>
      <c r="B85131" t="s">
        <v>304738</v>
      </c>
      <c r="C85131" t="s">
        <v>2</v>
      </c>
      <c r="D85131" t="s">
        <v>318557</v>
      </c>
      <c r="E85131">
        <v>1620846710</v>
      </c>
      <c r="F85131">
        <v>1620846710</v>
      </c>
      <c r="G85131" t="s">
        <v>33</v>
      </c>
      <c r="H85131" t="s">
        <v>34</v>
      </c>
      <c r="I85131" t="s">
        <v>318558</v>
      </c>
      <c r="J85131" t="s">
        <v>50</v>
      </c>
      <c r="K85131" t="s">
        <v>318517</v>
      </c>
      <c r="L85131" t="s">
        <v>52</v>
      </c>
      <c r="M85131" t="s">
        <v>57</v>
      </c>
      <c r="N85131" t="s">
        <v>368</v>
      </c>
      <c r="O85131" t="s">
        <v>368</v>
      </c>
    </row>
    <row r="85132" spans="1:15" x14ac:dyDescent="0.25">
      <c r="A85132" t="s">
        <v>318559</v>
      </c>
      <c r="B85132" t="s">
        <v>304738</v>
      </c>
      <c r="C85132" t="s">
        <v>2</v>
      </c>
      <c r="D85132" t="s">
        <v>318560</v>
      </c>
      <c r="E85132">
        <v>1620846718</v>
      </c>
      <c r="F85132">
        <v>1620846718</v>
      </c>
      <c r="G85132" t="s">
        <v>33</v>
      </c>
      <c r="H85132" t="s">
        <v>34</v>
      </c>
      <c r="I85132" t="s">
        <v>318561</v>
      </c>
      <c r="J85132" t="s">
        <v>50</v>
      </c>
      <c r="K85132" t="s">
        <v>318517</v>
      </c>
      <c r="L85132" t="s">
        <v>52</v>
      </c>
      <c r="M85132" t="s">
        <v>57</v>
      </c>
      <c r="N85132" t="s">
        <v>368</v>
      </c>
      <c r="O85132" t="s">
        <v>368</v>
      </c>
    </row>
    <row r="85133" spans="1:15" x14ac:dyDescent="0.25">
      <c r="A85133" t="s">
        <v>318562</v>
      </c>
      <c r="B85133" t="s">
        <v>304738</v>
      </c>
      <c r="C85133" t="s">
        <v>2</v>
      </c>
      <c r="D85133" t="s">
        <v>318563</v>
      </c>
      <c r="E85133">
        <v>1620846656</v>
      </c>
      <c r="F85133">
        <v>1620846656</v>
      </c>
      <c r="G85133" t="s">
        <v>33</v>
      </c>
      <c r="H85133" t="s">
        <v>34</v>
      </c>
      <c r="I85133" t="s">
        <v>318564</v>
      </c>
      <c r="J85133" t="s">
        <v>7</v>
      </c>
      <c r="K85133" t="s">
        <v>318537</v>
      </c>
      <c r="L85133" t="s">
        <v>9</v>
      </c>
      <c r="M85133" t="s">
        <v>57</v>
      </c>
      <c r="N85133" t="s">
        <v>318500</v>
      </c>
      <c r="O85133" t="s">
        <v>318500</v>
      </c>
    </row>
    <row r="85134" spans="1:15" x14ac:dyDescent="0.25">
      <c r="A85134" t="s">
        <v>318565</v>
      </c>
      <c r="B85134" t="s">
        <v>304738</v>
      </c>
      <c r="C85134" t="s">
        <v>2</v>
      </c>
      <c r="D85134" t="s">
        <v>318566</v>
      </c>
      <c r="E85134">
        <v>1620846532</v>
      </c>
      <c r="F85134">
        <v>1620846532</v>
      </c>
      <c r="G85134" t="s">
        <v>33</v>
      </c>
      <c r="H85134" t="s">
        <v>34</v>
      </c>
      <c r="I85134" t="s">
        <v>318567</v>
      </c>
      <c r="J85134" t="s">
        <v>50</v>
      </c>
      <c r="K85134" t="s">
        <v>318524</v>
      </c>
      <c r="L85134" t="s">
        <v>52</v>
      </c>
      <c r="M85134" t="s">
        <v>57</v>
      </c>
      <c r="N85134" t="s">
        <v>318496</v>
      </c>
      <c r="O85134" t="s">
        <v>318496</v>
      </c>
    </row>
    <row r="85135" spans="1:15" x14ac:dyDescent="0.25">
      <c r="A85135" t="s">
        <v>318568</v>
      </c>
      <c r="B85135" t="s">
        <v>304738</v>
      </c>
      <c r="C85135" t="s">
        <v>2</v>
      </c>
      <c r="D85135" t="s">
        <v>318569</v>
      </c>
      <c r="E85135">
        <v>1620846680</v>
      </c>
      <c r="F85135">
        <v>1620846680</v>
      </c>
      <c r="G85135" t="s">
        <v>33</v>
      </c>
      <c r="H85135" t="s">
        <v>34</v>
      </c>
      <c r="I85135" t="s">
        <v>318570</v>
      </c>
      <c r="J85135" t="s">
        <v>50</v>
      </c>
      <c r="K85135" t="s">
        <v>67876</v>
      </c>
      <c r="L85135" t="s">
        <v>52</v>
      </c>
      <c r="M85135" t="s">
        <v>57</v>
      </c>
      <c r="N85135" t="s">
        <v>318500</v>
      </c>
      <c r="O85135" t="s">
        <v>318500</v>
      </c>
    </row>
    <row r="85136" spans="1:15" x14ac:dyDescent="0.25">
      <c r="A85136" t="s">
        <v>318571</v>
      </c>
      <c r="B85136" t="s">
        <v>304738</v>
      </c>
      <c r="C85136" t="s">
        <v>2</v>
      </c>
      <c r="D85136" t="s">
        <v>318572</v>
      </c>
      <c r="E85136">
        <v>1620846690</v>
      </c>
      <c r="F85136">
        <v>1620846690</v>
      </c>
      <c r="G85136" t="s">
        <v>33</v>
      </c>
      <c r="H85136" t="s">
        <v>34</v>
      </c>
      <c r="I85136" t="s">
        <v>318573</v>
      </c>
      <c r="J85136" t="s">
        <v>50</v>
      </c>
      <c r="K85136" t="s">
        <v>67876</v>
      </c>
      <c r="L85136" t="s">
        <v>52</v>
      </c>
      <c r="M85136" t="s">
        <v>57</v>
      </c>
      <c r="N85136" t="s">
        <v>318500</v>
      </c>
      <c r="O85136" t="s">
        <v>318500</v>
      </c>
    </row>
    <row r="85137" spans="1:15" x14ac:dyDescent="0.25">
      <c r="A85137" t="s">
        <v>318574</v>
      </c>
      <c r="B85137" t="s">
        <v>304738</v>
      </c>
      <c r="C85137" t="s">
        <v>2</v>
      </c>
      <c r="D85137" t="s">
        <v>318575</v>
      </c>
      <c r="E85137">
        <v>1620847135</v>
      </c>
      <c r="F85137">
        <v>1620847135</v>
      </c>
      <c r="G85137" t="s">
        <v>33</v>
      </c>
      <c r="H85137" t="s">
        <v>34</v>
      </c>
      <c r="I85137" t="s">
        <v>318576</v>
      </c>
      <c r="J85137" t="s">
        <v>50</v>
      </c>
      <c r="K85137" t="s">
        <v>318577</v>
      </c>
      <c r="L85137" t="s">
        <v>52</v>
      </c>
      <c r="M85137" t="s">
        <v>57</v>
      </c>
      <c r="N85137" t="s">
        <v>318578</v>
      </c>
      <c r="O85137" t="s">
        <v>318578</v>
      </c>
    </row>
    <row r="85138" spans="1:15" x14ac:dyDescent="0.25">
      <c r="A85138" t="s">
        <v>318579</v>
      </c>
      <c r="B85138" t="s">
        <v>304738</v>
      </c>
      <c r="C85138" t="s">
        <v>2</v>
      </c>
      <c r="D85138" t="s">
        <v>318580</v>
      </c>
      <c r="E85138">
        <v>1620847167</v>
      </c>
      <c r="F85138">
        <v>1620847167</v>
      </c>
      <c r="G85138" t="s">
        <v>33</v>
      </c>
      <c r="H85138" t="s">
        <v>34</v>
      </c>
      <c r="I85138" t="s">
        <v>318581</v>
      </c>
      <c r="J85138" t="s">
        <v>7</v>
      </c>
      <c r="K85138" t="s">
        <v>381</v>
      </c>
      <c r="L85138" t="s">
        <v>9</v>
      </c>
      <c r="M85138" t="s">
        <v>57</v>
      </c>
      <c r="N85138" t="s">
        <v>318582</v>
      </c>
      <c r="O85138" t="s">
        <v>318582</v>
      </c>
    </row>
    <row r="85139" spans="1:15" x14ac:dyDescent="0.25">
      <c r="A85139" t="s">
        <v>318583</v>
      </c>
      <c r="B85139" t="s">
        <v>304738</v>
      </c>
      <c r="C85139" t="s">
        <v>2</v>
      </c>
      <c r="D85139" t="s">
        <v>318584</v>
      </c>
      <c r="E85139">
        <v>1620847139</v>
      </c>
      <c r="F85139">
        <v>1620847139</v>
      </c>
      <c r="G85139" t="s">
        <v>33</v>
      </c>
      <c r="H85139" t="s">
        <v>34</v>
      </c>
      <c r="I85139" t="s">
        <v>318585</v>
      </c>
      <c r="J85139" t="s">
        <v>50</v>
      </c>
      <c r="K85139" t="s">
        <v>318577</v>
      </c>
      <c r="L85139" t="s">
        <v>52</v>
      </c>
      <c r="M85139" t="s">
        <v>57</v>
      </c>
      <c r="N85139" t="s">
        <v>318578</v>
      </c>
      <c r="O85139" t="s">
        <v>318578</v>
      </c>
    </row>
    <row r="85140" spans="1:15" x14ac:dyDescent="0.25">
      <c r="A85140" t="s">
        <v>318586</v>
      </c>
      <c r="B85140" t="s">
        <v>304738</v>
      </c>
      <c r="C85140" t="s">
        <v>2</v>
      </c>
      <c r="D85140" t="s">
        <v>318587</v>
      </c>
      <c r="E85140">
        <v>1620847023</v>
      </c>
      <c r="F85140">
        <v>1620847023</v>
      </c>
      <c r="G85140" t="s">
        <v>33</v>
      </c>
      <c r="H85140" t="s">
        <v>34</v>
      </c>
      <c r="I85140" t="s">
        <v>318588</v>
      </c>
      <c r="J85140" t="s">
        <v>50</v>
      </c>
      <c r="K85140" t="s">
        <v>318589</v>
      </c>
      <c r="L85140" t="s">
        <v>52</v>
      </c>
      <c r="M85140" t="s">
        <v>57</v>
      </c>
      <c r="N85140" t="s">
        <v>318590</v>
      </c>
      <c r="O85140" t="s">
        <v>318590</v>
      </c>
    </row>
    <row r="85141" spans="1:15" x14ac:dyDescent="0.25">
      <c r="A85141" t="s">
        <v>318591</v>
      </c>
      <c r="B85141" t="s">
        <v>304738</v>
      </c>
      <c r="C85141" t="s">
        <v>2</v>
      </c>
      <c r="D85141" t="s">
        <v>318592</v>
      </c>
      <c r="E85141">
        <v>1620847145</v>
      </c>
      <c r="F85141">
        <v>1620847145</v>
      </c>
      <c r="G85141" t="s">
        <v>33</v>
      </c>
      <c r="H85141" t="s">
        <v>34</v>
      </c>
      <c r="I85141" t="s">
        <v>318593</v>
      </c>
      <c r="J85141" t="s">
        <v>50</v>
      </c>
      <c r="K85141" t="s">
        <v>318577</v>
      </c>
      <c r="L85141" t="s">
        <v>52</v>
      </c>
      <c r="M85141" t="s">
        <v>57</v>
      </c>
      <c r="N85141" t="s">
        <v>318582</v>
      </c>
      <c r="O85141" t="s">
        <v>318582</v>
      </c>
    </row>
    <row r="85142" spans="1:15" x14ac:dyDescent="0.25">
      <c r="A85142" t="s">
        <v>318594</v>
      </c>
      <c r="B85142" t="s">
        <v>304738</v>
      </c>
      <c r="C85142" t="s">
        <v>2</v>
      </c>
      <c r="D85142" t="s">
        <v>318595</v>
      </c>
      <c r="E85142">
        <v>1620847017</v>
      </c>
      <c r="F85142">
        <v>1620847017</v>
      </c>
      <c r="G85142" t="s">
        <v>33</v>
      </c>
      <c r="H85142" t="s">
        <v>34</v>
      </c>
      <c r="I85142" t="s">
        <v>318596</v>
      </c>
      <c r="J85142" t="s">
        <v>50</v>
      </c>
      <c r="K85142" t="s">
        <v>318597</v>
      </c>
      <c r="L85142" t="s">
        <v>52</v>
      </c>
      <c r="M85142" t="s">
        <v>57</v>
      </c>
      <c r="N85142" t="s">
        <v>318590</v>
      </c>
      <c r="O85142" t="s">
        <v>318590</v>
      </c>
    </row>
    <row r="85143" spans="1:15" x14ac:dyDescent="0.25">
      <c r="A85143" t="s">
        <v>318598</v>
      </c>
      <c r="B85143" t="s">
        <v>304738</v>
      </c>
      <c r="C85143" t="s">
        <v>2</v>
      </c>
      <c r="D85143" t="s">
        <v>318599</v>
      </c>
      <c r="E85143">
        <v>1620846890</v>
      </c>
      <c r="F85143">
        <v>1620846890</v>
      </c>
      <c r="G85143" t="s">
        <v>33</v>
      </c>
      <c r="H85143" t="s">
        <v>34</v>
      </c>
      <c r="I85143" t="s">
        <v>318600</v>
      </c>
      <c r="J85143" t="s">
        <v>50</v>
      </c>
      <c r="K85143" t="s">
        <v>318486</v>
      </c>
      <c r="L85143" t="s">
        <v>52</v>
      </c>
      <c r="M85143" t="s">
        <v>57</v>
      </c>
      <c r="N85143" t="s">
        <v>378</v>
      </c>
      <c r="O85143" t="s">
        <v>378</v>
      </c>
    </row>
    <row r="85144" spans="1:15" x14ac:dyDescent="0.25">
      <c r="A85144" t="s">
        <v>318601</v>
      </c>
      <c r="B85144" t="s">
        <v>304738</v>
      </c>
      <c r="C85144" t="s">
        <v>2</v>
      </c>
      <c r="D85144" t="s">
        <v>318602</v>
      </c>
      <c r="E85144">
        <v>1620847029</v>
      </c>
      <c r="F85144">
        <v>1620847029</v>
      </c>
      <c r="G85144" t="s">
        <v>33</v>
      </c>
      <c r="H85144" t="s">
        <v>34</v>
      </c>
      <c r="I85144" t="s">
        <v>318603</v>
      </c>
      <c r="J85144" t="s">
        <v>7</v>
      </c>
      <c r="K85144" t="s">
        <v>318604</v>
      </c>
      <c r="L85144" t="s">
        <v>9</v>
      </c>
      <c r="M85144" t="s">
        <v>57</v>
      </c>
      <c r="N85144" t="s">
        <v>318590</v>
      </c>
      <c r="O85144" t="s">
        <v>318590</v>
      </c>
    </row>
    <row r="85145" spans="1:15" x14ac:dyDescent="0.25">
      <c r="A85145" t="s">
        <v>318605</v>
      </c>
      <c r="B85145" t="s">
        <v>304738</v>
      </c>
      <c r="C85145" t="s">
        <v>2</v>
      </c>
      <c r="D85145" t="s">
        <v>318606</v>
      </c>
      <c r="E85145">
        <v>1620847039</v>
      </c>
      <c r="F85145">
        <v>1620847039</v>
      </c>
      <c r="G85145" t="s">
        <v>33</v>
      </c>
      <c r="H85145" t="s">
        <v>34</v>
      </c>
      <c r="I85145" t="s">
        <v>318607</v>
      </c>
      <c r="J85145" t="s">
        <v>7</v>
      </c>
      <c r="K85145" t="s">
        <v>318604</v>
      </c>
      <c r="L85145" t="s">
        <v>9</v>
      </c>
      <c r="M85145" t="s">
        <v>57</v>
      </c>
      <c r="N85145" t="s">
        <v>318590</v>
      </c>
      <c r="O85145" t="s">
        <v>318590</v>
      </c>
    </row>
    <row r="85146" spans="1:15" x14ac:dyDescent="0.25">
      <c r="A85146" t="s">
        <v>318608</v>
      </c>
      <c r="B85146" t="s">
        <v>304738</v>
      </c>
      <c r="C85146" t="s">
        <v>2</v>
      </c>
      <c r="D85146" t="s">
        <v>318609</v>
      </c>
      <c r="E85146">
        <v>1620847131</v>
      </c>
      <c r="F85146">
        <v>1620847131</v>
      </c>
      <c r="G85146" t="s">
        <v>33</v>
      </c>
      <c r="H85146" t="s">
        <v>34</v>
      </c>
      <c r="I85146" t="s">
        <v>318610</v>
      </c>
      <c r="J85146" t="s">
        <v>50</v>
      </c>
      <c r="K85146" t="s">
        <v>318577</v>
      </c>
      <c r="L85146" t="s">
        <v>52</v>
      </c>
      <c r="M85146" t="s">
        <v>57</v>
      </c>
      <c r="N85146" t="s">
        <v>318578</v>
      </c>
      <c r="O85146" t="s">
        <v>318578</v>
      </c>
    </row>
    <row r="85147" spans="1:15" x14ac:dyDescent="0.25">
      <c r="A85147" t="s">
        <v>318611</v>
      </c>
      <c r="B85147" t="s">
        <v>304738</v>
      </c>
      <c r="C85147" t="s">
        <v>2</v>
      </c>
      <c r="D85147" t="s">
        <v>318612</v>
      </c>
      <c r="E85147">
        <v>1620847011</v>
      </c>
      <c r="F85147">
        <v>1620847011</v>
      </c>
      <c r="G85147" t="s">
        <v>33</v>
      </c>
      <c r="H85147" t="s">
        <v>34</v>
      </c>
      <c r="I85147" t="s">
        <v>318613</v>
      </c>
      <c r="J85147" t="s">
        <v>50</v>
      </c>
      <c r="K85147" t="s">
        <v>318597</v>
      </c>
      <c r="L85147" t="s">
        <v>52</v>
      </c>
      <c r="M85147" t="s">
        <v>57</v>
      </c>
      <c r="N85147" t="s">
        <v>318614</v>
      </c>
      <c r="O85147" t="s">
        <v>318614</v>
      </c>
    </row>
    <row r="85148" spans="1:15" x14ac:dyDescent="0.25">
      <c r="A85148" t="s">
        <v>318615</v>
      </c>
      <c r="B85148" t="s">
        <v>304738</v>
      </c>
      <c r="C85148" t="s">
        <v>2</v>
      </c>
      <c r="D85148" t="s">
        <v>318616</v>
      </c>
      <c r="E85148">
        <v>1620847159</v>
      </c>
      <c r="F85148">
        <v>1620847159</v>
      </c>
      <c r="G85148" t="s">
        <v>33</v>
      </c>
      <c r="H85148" t="s">
        <v>34</v>
      </c>
      <c r="I85148" t="s">
        <v>318617</v>
      </c>
      <c r="J85148" t="s">
        <v>50</v>
      </c>
      <c r="K85148" t="s">
        <v>318577</v>
      </c>
      <c r="L85148" t="s">
        <v>52</v>
      </c>
      <c r="M85148" t="s">
        <v>57</v>
      </c>
      <c r="N85148" t="s">
        <v>318582</v>
      </c>
      <c r="O85148" t="s">
        <v>318582</v>
      </c>
    </row>
    <row r="85149" spans="1:15" x14ac:dyDescent="0.25">
      <c r="A85149" t="s">
        <v>318618</v>
      </c>
      <c r="B85149" t="s">
        <v>304738</v>
      </c>
      <c r="C85149" t="s">
        <v>2</v>
      </c>
      <c r="D85149" t="s">
        <v>318619</v>
      </c>
      <c r="E85149">
        <v>1620847213</v>
      </c>
      <c r="F85149">
        <v>1620847213</v>
      </c>
      <c r="G85149" t="s">
        <v>33</v>
      </c>
      <c r="H85149" t="s">
        <v>34</v>
      </c>
      <c r="I85149" t="s">
        <v>318620</v>
      </c>
      <c r="J85149" t="s">
        <v>50</v>
      </c>
      <c r="K85149" t="s">
        <v>318577</v>
      </c>
      <c r="L85149" t="s">
        <v>52</v>
      </c>
      <c r="M85149" t="s">
        <v>57</v>
      </c>
      <c r="N85149" t="s">
        <v>318582</v>
      </c>
      <c r="O85149" t="s">
        <v>318582</v>
      </c>
    </row>
    <row r="85150" spans="1:15" x14ac:dyDescent="0.25">
      <c r="A85150" t="s">
        <v>318621</v>
      </c>
      <c r="B85150" t="s">
        <v>304738</v>
      </c>
      <c r="C85150" t="s">
        <v>2</v>
      </c>
      <c r="D85150" t="s">
        <v>318622</v>
      </c>
      <c r="E85150">
        <v>1620847173</v>
      </c>
      <c r="F85150">
        <v>1620847173</v>
      </c>
      <c r="G85150" t="s">
        <v>33</v>
      </c>
      <c r="H85150" t="s">
        <v>34</v>
      </c>
      <c r="I85150" t="s">
        <v>318623</v>
      </c>
      <c r="J85150" t="s">
        <v>50</v>
      </c>
      <c r="K85150" t="s">
        <v>318577</v>
      </c>
      <c r="L85150" t="s">
        <v>52</v>
      </c>
      <c r="M85150" t="s">
        <v>57</v>
      </c>
      <c r="N85150" t="s">
        <v>318582</v>
      </c>
      <c r="O85150" t="s">
        <v>318582</v>
      </c>
    </row>
    <row r="85151" spans="1:15" x14ac:dyDescent="0.25">
      <c r="A85151" t="s">
        <v>318624</v>
      </c>
      <c r="B85151" t="s">
        <v>304738</v>
      </c>
      <c r="C85151" t="s">
        <v>2</v>
      </c>
      <c r="D85151" t="s">
        <v>318625</v>
      </c>
      <c r="E85151">
        <v>1620847203</v>
      </c>
      <c r="F85151">
        <v>1620847203</v>
      </c>
      <c r="G85151" t="s">
        <v>33</v>
      </c>
      <c r="H85151" t="s">
        <v>34</v>
      </c>
      <c r="I85151" t="s">
        <v>318626</v>
      </c>
      <c r="J85151" t="s">
        <v>7</v>
      </c>
      <c r="K85151" t="s">
        <v>381</v>
      </c>
      <c r="L85151" t="s">
        <v>9</v>
      </c>
      <c r="M85151" t="s">
        <v>57</v>
      </c>
      <c r="N85151" t="s">
        <v>318582</v>
      </c>
      <c r="O85151" t="s">
        <v>318582</v>
      </c>
    </row>
    <row r="85152" spans="1:15" x14ac:dyDescent="0.25">
      <c r="A85152" t="s">
        <v>318627</v>
      </c>
      <c r="B85152" t="s">
        <v>304738</v>
      </c>
      <c r="C85152" t="s">
        <v>2</v>
      </c>
      <c r="D85152" t="s">
        <v>318628</v>
      </c>
      <c r="E85152">
        <v>1620847149</v>
      </c>
      <c r="F85152">
        <v>1620847149</v>
      </c>
      <c r="G85152" t="s">
        <v>33</v>
      </c>
      <c r="H85152" t="s">
        <v>34</v>
      </c>
      <c r="I85152" t="s">
        <v>318629</v>
      </c>
      <c r="J85152" t="s">
        <v>50</v>
      </c>
      <c r="K85152" t="s">
        <v>318577</v>
      </c>
      <c r="L85152" t="s">
        <v>52</v>
      </c>
      <c r="M85152" t="s">
        <v>57</v>
      </c>
      <c r="N85152" t="s">
        <v>318582</v>
      </c>
      <c r="O85152" t="s">
        <v>318582</v>
      </c>
    </row>
    <row r="85153" spans="1:15" x14ac:dyDescent="0.25">
      <c r="A85153" t="s">
        <v>318630</v>
      </c>
      <c r="B85153" t="s">
        <v>304738</v>
      </c>
      <c r="C85153" t="s">
        <v>2</v>
      </c>
      <c r="D85153" t="s">
        <v>318631</v>
      </c>
      <c r="E85153">
        <v>1620847855</v>
      </c>
      <c r="F85153">
        <v>1620847855</v>
      </c>
      <c r="G85153" t="s">
        <v>33</v>
      </c>
      <c r="H85153" t="s">
        <v>34</v>
      </c>
      <c r="I85153" t="s">
        <v>318632</v>
      </c>
      <c r="J85153" t="s">
        <v>50</v>
      </c>
      <c r="K85153" t="s">
        <v>318633</v>
      </c>
      <c r="L85153" t="s">
        <v>52</v>
      </c>
      <c r="M85153" t="s">
        <v>57</v>
      </c>
      <c r="N85153" t="s">
        <v>318634</v>
      </c>
      <c r="O85153" t="s">
        <v>318634</v>
      </c>
    </row>
    <row r="85154" spans="1:15" x14ac:dyDescent="0.25">
      <c r="A85154" t="s">
        <v>318635</v>
      </c>
      <c r="B85154" t="s">
        <v>304738</v>
      </c>
      <c r="C85154" t="s">
        <v>2</v>
      </c>
      <c r="D85154" t="s">
        <v>318636</v>
      </c>
      <c r="E85154">
        <v>1620847613</v>
      </c>
      <c r="F85154">
        <v>1620847613</v>
      </c>
      <c r="G85154" t="s">
        <v>33</v>
      </c>
      <c r="H85154" t="s">
        <v>34</v>
      </c>
      <c r="I85154" t="s">
        <v>318637</v>
      </c>
      <c r="J85154" t="s">
        <v>50</v>
      </c>
      <c r="K85154" t="s">
        <v>318638</v>
      </c>
      <c r="L85154" t="s">
        <v>52</v>
      </c>
      <c r="M85154" t="s">
        <v>57</v>
      </c>
      <c r="N85154" t="s">
        <v>318639</v>
      </c>
      <c r="O85154" t="s">
        <v>318639</v>
      </c>
    </row>
    <row r="85155" spans="1:15" x14ac:dyDescent="0.25">
      <c r="A85155" t="s">
        <v>318640</v>
      </c>
      <c r="B85155" t="s">
        <v>304738</v>
      </c>
      <c r="C85155" t="s">
        <v>2</v>
      </c>
      <c r="D85155" t="s">
        <v>318641</v>
      </c>
      <c r="E85155">
        <v>1620847231</v>
      </c>
      <c r="F85155">
        <v>1620847231</v>
      </c>
      <c r="G85155" t="s">
        <v>33</v>
      </c>
      <c r="H85155" t="s">
        <v>34</v>
      </c>
      <c r="I85155" t="s">
        <v>318642</v>
      </c>
      <c r="J85155" t="s">
        <v>50</v>
      </c>
      <c r="K85155" t="s">
        <v>318577</v>
      </c>
      <c r="L85155" t="s">
        <v>52</v>
      </c>
      <c r="M85155" t="s">
        <v>57</v>
      </c>
      <c r="N85155" t="s">
        <v>373</v>
      </c>
      <c r="O85155" t="s">
        <v>373</v>
      </c>
    </row>
    <row r="85156" spans="1:15" x14ac:dyDescent="0.25">
      <c r="A85156" t="s">
        <v>318643</v>
      </c>
      <c r="B85156" t="s">
        <v>304738</v>
      </c>
      <c r="C85156" t="s">
        <v>2</v>
      </c>
      <c r="D85156" t="s">
        <v>318644</v>
      </c>
      <c r="E85156">
        <v>1620847971</v>
      </c>
      <c r="F85156">
        <v>1620847971</v>
      </c>
      <c r="G85156" t="s">
        <v>33</v>
      </c>
      <c r="H85156" t="s">
        <v>34</v>
      </c>
      <c r="I85156" t="s">
        <v>318645</v>
      </c>
      <c r="J85156" t="s">
        <v>50</v>
      </c>
      <c r="K85156" t="s">
        <v>318646</v>
      </c>
      <c r="L85156" t="s">
        <v>52</v>
      </c>
      <c r="M85156" t="s">
        <v>57</v>
      </c>
      <c r="N85156" t="s">
        <v>318647</v>
      </c>
      <c r="O85156" t="s">
        <v>318647</v>
      </c>
    </row>
    <row r="85157" spans="1:15" x14ac:dyDescent="0.25">
      <c r="A85157" t="s">
        <v>318648</v>
      </c>
      <c r="B85157" t="s">
        <v>304738</v>
      </c>
      <c r="C85157" t="s">
        <v>2</v>
      </c>
      <c r="D85157" t="s">
        <v>318649</v>
      </c>
      <c r="E85157">
        <v>1620848009</v>
      </c>
      <c r="F85157">
        <v>1620848009</v>
      </c>
      <c r="G85157" t="s">
        <v>33</v>
      </c>
      <c r="H85157" t="s">
        <v>34</v>
      </c>
      <c r="I85157" t="s">
        <v>318650</v>
      </c>
      <c r="J85157" t="s">
        <v>50</v>
      </c>
      <c r="K85157" t="s">
        <v>318646</v>
      </c>
      <c r="L85157" t="s">
        <v>52</v>
      </c>
      <c r="M85157" t="s">
        <v>57</v>
      </c>
      <c r="N85157" t="s">
        <v>318647</v>
      </c>
      <c r="O85157" t="s">
        <v>318647</v>
      </c>
    </row>
    <row r="85158" spans="1:15" x14ac:dyDescent="0.25">
      <c r="A85158" t="s">
        <v>318651</v>
      </c>
      <c r="B85158" t="s">
        <v>304738</v>
      </c>
      <c r="C85158" t="s">
        <v>2</v>
      </c>
      <c r="D85158" t="s">
        <v>318652</v>
      </c>
      <c r="E85158">
        <v>1620847489</v>
      </c>
      <c r="F85158">
        <v>1620847489</v>
      </c>
      <c r="G85158" t="s">
        <v>33</v>
      </c>
      <c r="H85158" t="s">
        <v>34</v>
      </c>
      <c r="I85158" t="s">
        <v>318653</v>
      </c>
      <c r="J85158" t="s">
        <v>50</v>
      </c>
      <c r="K85158" t="s">
        <v>318654</v>
      </c>
      <c r="L85158" t="s">
        <v>52</v>
      </c>
      <c r="M85158" t="s">
        <v>57</v>
      </c>
      <c r="N85158" t="s">
        <v>385</v>
      </c>
      <c r="O85158" t="s">
        <v>385</v>
      </c>
    </row>
    <row r="85159" spans="1:15" x14ac:dyDescent="0.25">
      <c r="A85159" t="s">
        <v>318655</v>
      </c>
      <c r="B85159" t="s">
        <v>304738</v>
      </c>
      <c r="C85159" t="s">
        <v>2</v>
      </c>
      <c r="D85159" t="s">
        <v>318656</v>
      </c>
      <c r="E85159">
        <v>1620847733</v>
      </c>
      <c r="F85159">
        <v>1620847733</v>
      </c>
      <c r="G85159" t="s">
        <v>33</v>
      </c>
      <c r="H85159" t="s">
        <v>34</v>
      </c>
      <c r="I85159" t="s">
        <v>318657</v>
      </c>
      <c r="J85159" t="s">
        <v>50</v>
      </c>
      <c r="K85159" t="s">
        <v>318638</v>
      </c>
      <c r="L85159" t="s">
        <v>52</v>
      </c>
      <c r="M85159" t="s">
        <v>57</v>
      </c>
      <c r="N85159" t="s">
        <v>318658</v>
      </c>
      <c r="O85159" t="s">
        <v>318658</v>
      </c>
    </row>
    <row r="85160" spans="1:15" x14ac:dyDescent="0.25">
      <c r="A85160" t="s">
        <v>318659</v>
      </c>
      <c r="B85160" t="s">
        <v>304738</v>
      </c>
      <c r="C85160" t="s">
        <v>2</v>
      </c>
      <c r="D85160" t="s">
        <v>318660</v>
      </c>
      <c r="E85160">
        <v>1620848467</v>
      </c>
      <c r="F85160">
        <v>1620848467</v>
      </c>
      <c r="G85160" t="s">
        <v>33</v>
      </c>
      <c r="H85160" t="s">
        <v>34</v>
      </c>
      <c r="I85160" t="s">
        <v>318661</v>
      </c>
      <c r="J85160" t="s">
        <v>50</v>
      </c>
      <c r="K85160" t="s">
        <v>318662</v>
      </c>
      <c r="L85160" t="s">
        <v>52</v>
      </c>
      <c r="M85160" t="s">
        <v>57</v>
      </c>
      <c r="N85160" t="s">
        <v>187201</v>
      </c>
      <c r="O85160" t="s">
        <v>187201</v>
      </c>
    </row>
    <row r="85161" spans="1:15" x14ac:dyDescent="0.25">
      <c r="A85161" t="s">
        <v>318663</v>
      </c>
      <c r="B85161" t="s">
        <v>304738</v>
      </c>
      <c r="C85161" t="s">
        <v>2</v>
      </c>
      <c r="D85161" t="s">
        <v>318664</v>
      </c>
      <c r="E85161">
        <v>1620848501</v>
      </c>
      <c r="F85161">
        <v>1620848501</v>
      </c>
      <c r="G85161" t="s">
        <v>33</v>
      </c>
      <c r="H85161" t="s">
        <v>34</v>
      </c>
      <c r="I85161" t="s">
        <v>318665</v>
      </c>
      <c r="J85161" t="s">
        <v>50</v>
      </c>
      <c r="K85161" t="s">
        <v>318662</v>
      </c>
      <c r="L85161" t="s">
        <v>52</v>
      </c>
      <c r="M85161" t="s">
        <v>57</v>
      </c>
      <c r="N85161" t="s">
        <v>187201</v>
      </c>
      <c r="O85161" t="s">
        <v>187201</v>
      </c>
    </row>
    <row r="85162" spans="1:15" x14ac:dyDescent="0.25">
      <c r="A85162" t="s">
        <v>318666</v>
      </c>
      <c r="B85162" t="s">
        <v>304738</v>
      </c>
      <c r="C85162" t="s">
        <v>2</v>
      </c>
      <c r="D85162" t="s">
        <v>318667</v>
      </c>
      <c r="E85162">
        <v>1620848758</v>
      </c>
      <c r="F85162">
        <v>1620848758</v>
      </c>
      <c r="G85162" t="s">
        <v>33</v>
      </c>
      <c r="H85162" t="s">
        <v>34</v>
      </c>
      <c r="I85162" t="s">
        <v>318668</v>
      </c>
      <c r="J85162" t="s">
        <v>50</v>
      </c>
      <c r="K85162" t="s">
        <v>318669</v>
      </c>
      <c r="L85162" t="s">
        <v>52</v>
      </c>
      <c r="M85162" t="s">
        <v>57</v>
      </c>
      <c r="N85162" t="s">
        <v>242494</v>
      </c>
      <c r="O85162" t="s">
        <v>242494</v>
      </c>
    </row>
    <row r="85163" spans="1:15" x14ac:dyDescent="0.25">
      <c r="A85163" t="s">
        <v>318670</v>
      </c>
      <c r="B85163" t="s">
        <v>304738</v>
      </c>
      <c r="C85163" t="s">
        <v>2</v>
      </c>
      <c r="D85163" t="s">
        <v>318671</v>
      </c>
      <c r="E85163">
        <v>1620848485</v>
      </c>
      <c r="F85163">
        <v>1620848485</v>
      </c>
      <c r="G85163" t="s">
        <v>33</v>
      </c>
      <c r="H85163" t="s">
        <v>34</v>
      </c>
      <c r="I85163" t="s">
        <v>318672</v>
      </c>
      <c r="J85163" t="s">
        <v>50</v>
      </c>
      <c r="K85163" t="s">
        <v>318662</v>
      </c>
      <c r="L85163" t="s">
        <v>52</v>
      </c>
      <c r="M85163" t="s">
        <v>57</v>
      </c>
      <c r="N85163" t="s">
        <v>187201</v>
      </c>
      <c r="O85163" t="s">
        <v>187201</v>
      </c>
    </row>
    <row r="85164" spans="1:15" x14ac:dyDescent="0.25">
      <c r="A85164" t="s">
        <v>318673</v>
      </c>
      <c r="B85164" t="s">
        <v>304738</v>
      </c>
      <c r="C85164" t="s">
        <v>2</v>
      </c>
      <c r="D85164" t="s">
        <v>318674</v>
      </c>
      <c r="E85164">
        <v>1620848746</v>
      </c>
      <c r="F85164">
        <v>1620848746</v>
      </c>
      <c r="G85164" t="s">
        <v>33</v>
      </c>
      <c r="H85164" t="s">
        <v>34</v>
      </c>
      <c r="I85164" t="s">
        <v>318675</v>
      </c>
      <c r="J85164" t="s">
        <v>50</v>
      </c>
      <c r="K85164" t="s">
        <v>318669</v>
      </c>
      <c r="L85164" t="s">
        <v>52</v>
      </c>
      <c r="M85164" t="s">
        <v>57</v>
      </c>
      <c r="N85164" t="s">
        <v>242494</v>
      </c>
      <c r="O85164" t="s">
        <v>242494</v>
      </c>
    </row>
    <row r="85165" spans="1:15" x14ac:dyDescent="0.25">
      <c r="A85165" t="s">
        <v>318676</v>
      </c>
      <c r="B85165" t="s">
        <v>304738</v>
      </c>
      <c r="C85165" t="s">
        <v>2</v>
      </c>
      <c r="D85165" t="s">
        <v>318677</v>
      </c>
      <c r="E85165">
        <v>1620848493</v>
      </c>
      <c r="F85165">
        <v>1620848493</v>
      </c>
      <c r="G85165" t="s">
        <v>33</v>
      </c>
      <c r="H85165" t="s">
        <v>34</v>
      </c>
      <c r="I85165" t="s">
        <v>318678</v>
      </c>
      <c r="J85165" t="s">
        <v>50</v>
      </c>
      <c r="K85165" t="s">
        <v>318662</v>
      </c>
      <c r="L85165" t="s">
        <v>52</v>
      </c>
      <c r="M85165" t="s">
        <v>57</v>
      </c>
      <c r="N85165" t="s">
        <v>187201</v>
      </c>
      <c r="O85165" t="s">
        <v>187201</v>
      </c>
    </row>
    <row r="85166" spans="1:15" x14ac:dyDescent="0.25">
      <c r="A85166" t="s">
        <v>318679</v>
      </c>
      <c r="B85166" t="s">
        <v>304738</v>
      </c>
      <c r="C85166" t="s">
        <v>2</v>
      </c>
      <c r="D85166" t="s">
        <v>318680</v>
      </c>
      <c r="E85166">
        <v>1620848701</v>
      </c>
      <c r="F85166">
        <v>1620848701</v>
      </c>
      <c r="G85166" t="s">
        <v>33</v>
      </c>
      <c r="H85166" t="s">
        <v>34</v>
      </c>
      <c r="I85166" t="s">
        <v>318681</v>
      </c>
      <c r="J85166" t="s">
        <v>50</v>
      </c>
      <c r="K85166" t="s">
        <v>318682</v>
      </c>
      <c r="L85166" t="s">
        <v>52</v>
      </c>
      <c r="M85166" t="s">
        <v>57</v>
      </c>
      <c r="N85166" t="s">
        <v>242486</v>
      </c>
      <c r="O85166" t="s">
        <v>242486</v>
      </c>
    </row>
    <row r="85167" spans="1:15" x14ac:dyDescent="0.25">
      <c r="A85167" t="s">
        <v>318683</v>
      </c>
      <c r="B85167" t="s">
        <v>304738</v>
      </c>
      <c r="C85167" t="s">
        <v>2</v>
      </c>
      <c r="D85167" t="s">
        <v>318684</v>
      </c>
      <c r="E85167">
        <v>1620848752</v>
      </c>
      <c r="F85167">
        <v>1620848752</v>
      </c>
      <c r="G85167" t="s">
        <v>33</v>
      </c>
      <c r="H85167" t="s">
        <v>34</v>
      </c>
      <c r="I85167" t="s">
        <v>318685</v>
      </c>
      <c r="J85167" t="s">
        <v>50</v>
      </c>
      <c r="K85167" t="s">
        <v>318669</v>
      </c>
      <c r="L85167" t="s">
        <v>52</v>
      </c>
      <c r="M85167" t="s">
        <v>57</v>
      </c>
      <c r="N85167" t="s">
        <v>242494</v>
      </c>
      <c r="O85167" t="s">
        <v>242494</v>
      </c>
    </row>
    <row r="85168" spans="1:15" x14ac:dyDescent="0.25">
      <c r="A85168" t="s">
        <v>318686</v>
      </c>
      <c r="B85168" t="s">
        <v>304738</v>
      </c>
      <c r="C85168" t="s">
        <v>2</v>
      </c>
      <c r="D85168" t="s">
        <v>318687</v>
      </c>
      <c r="E85168">
        <v>1620848778</v>
      </c>
      <c r="F85168">
        <v>1620848778</v>
      </c>
      <c r="G85168" t="s">
        <v>33</v>
      </c>
      <c r="H85168" t="s">
        <v>34</v>
      </c>
      <c r="I85168" t="s">
        <v>318688</v>
      </c>
      <c r="J85168" t="s">
        <v>50</v>
      </c>
      <c r="K85168" t="s">
        <v>318669</v>
      </c>
      <c r="L85168" t="s">
        <v>52</v>
      </c>
      <c r="M85168" t="s">
        <v>57</v>
      </c>
      <c r="N85168" t="s">
        <v>242494</v>
      </c>
      <c r="O85168" t="s">
        <v>242494</v>
      </c>
    </row>
    <row r="85169" spans="1:15" x14ac:dyDescent="0.25">
      <c r="A85169" t="s">
        <v>318689</v>
      </c>
      <c r="B85169" t="s">
        <v>304738</v>
      </c>
      <c r="C85169" t="s">
        <v>2</v>
      </c>
      <c r="D85169" t="s">
        <v>318690</v>
      </c>
      <c r="E85169">
        <v>1620848738</v>
      </c>
      <c r="F85169">
        <v>1620848738</v>
      </c>
      <c r="G85169" t="s">
        <v>33</v>
      </c>
      <c r="H85169" t="s">
        <v>34</v>
      </c>
      <c r="I85169" t="s">
        <v>318691</v>
      </c>
      <c r="J85169" t="s">
        <v>50</v>
      </c>
      <c r="K85169" t="s">
        <v>318669</v>
      </c>
      <c r="L85169" t="s">
        <v>52</v>
      </c>
      <c r="M85169" t="s">
        <v>57</v>
      </c>
      <c r="N85169" t="s">
        <v>242486</v>
      </c>
      <c r="O85169" t="s">
        <v>242486</v>
      </c>
    </row>
    <row r="85170" spans="1:15" x14ac:dyDescent="0.25">
      <c r="A85170" t="s">
        <v>318692</v>
      </c>
      <c r="B85170" t="s">
        <v>304738</v>
      </c>
      <c r="C85170" t="s">
        <v>2</v>
      </c>
      <c r="D85170" t="s">
        <v>318693</v>
      </c>
      <c r="E85170">
        <v>1620853032</v>
      </c>
      <c r="F85170">
        <v>1620853032</v>
      </c>
      <c r="G85170" t="s">
        <v>33</v>
      </c>
      <c r="H85170" t="s">
        <v>34</v>
      </c>
      <c r="I85170" t="s">
        <v>318694</v>
      </c>
      <c r="J85170" t="s">
        <v>50</v>
      </c>
      <c r="K85170" t="s">
        <v>318695</v>
      </c>
      <c r="L85170" t="s">
        <v>52</v>
      </c>
      <c r="M85170" t="s">
        <v>57</v>
      </c>
      <c r="N85170" t="s">
        <v>318696</v>
      </c>
      <c r="O85170" t="s">
        <v>318696</v>
      </c>
    </row>
    <row r="85171" spans="1:15" x14ac:dyDescent="0.25">
      <c r="A85171" t="s">
        <v>318697</v>
      </c>
      <c r="B85171" t="s">
        <v>304738</v>
      </c>
      <c r="C85171" t="s">
        <v>2</v>
      </c>
      <c r="D85171" t="s">
        <v>318698</v>
      </c>
      <c r="E85171">
        <v>1620853642</v>
      </c>
      <c r="F85171">
        <v>1620853642</v>
      </c>
      <c r="G85171" t="s">
        <v>33</v>
      </c>
      <c r="H85171" t="s">
        <v>34</v>
      </c>
      <c r="I85171" t="s">
        <v>318699</v>
      </c>
      <c r="J85171" t="s">
        <v>50</v>
      </c>
      <c r="K85171" t="s">
        <v>318700</v>
      </c>
      <c r="L85171" t="s">
        <v>52</v>
      </c>
      <c r="M85171" t="s">
        <v>57</v>
      </c>
      <c r="N85171" t="s">
        <v>79963</v>
      </c>
      <c r="O85171" t="s">
        <v>79963</v>
      </c>
    </row>
    <row r="85172" spans="1:15" x14ac:dyDescent="0.25">
      <c r="A85172" t="s">
        <v>318701</v>
      </c>
      <c r="B85172" t="s">
        <v>304738</v>
      </c>
      <c r="C85172" t="s">
        <v>2</v>
      </c>
      <c r="D85172" t="s">
        <v>318702</v>
      </c>
      <c r="E85172">
        <v>1620853658</v>
      </c>
      <c r="F85172">
        <v>1620853658</v>
      </c>
      <c r="G85172" t="s">
        <v>33</v>
      </c>
      <c r="H85172" t="s">
        <v>34</v>
      </c>
      <c r="I85172" t="s">
        <v>318703</v>
      </c>
      <c r="J85172" t="s">
        <v>50</v>
      </c>
      <c r="K85172" t="s">
        <v>318700</v>
      </c>
      <c r="L85172" t="s">
        <v>52</v>
      </c>
      <c r="M85172" t="s">
        <v>57</v>
      </c>
      <c r="N85172" t="s">
        <v>79963</v>
      </c>
      <c r="O85172" t="s">
        <v>79963</v>
      </c>
    </row>
    <row r="85173" spans="1:15" x14ac:dyDescent="0.25">
      <c r="A85173" t="s">
        <v>318704</v>
      </c>
      <c r="B85173" t="s">
        <v>304738</v>
      </c>
      <c r="C85173" t="s">
        <v>2</v>
      </c>
      <c r="D85173" t="s">
        <v>318705</v>
      </c>
      <c r="E85173">
        <v>1620854114</v>
      </c>
      <c r="F85173">
        <v>1620854114</v>
      </c>
      <c r="G85173" t="s">
        <v>33</v>
      </c>
      <c r="H85173" t="s">
        <v>34</v>
      </c>
      <c r="I85173" t="s">
        <v>318706</v>
      </c>
      <c r="J85173" t="s">
        <v>50</v>
      </c>
      <c r="K85173" t="s">
        <v>318700</v>
      </c>
      <c r="L85173" t="s">
        <v>52</v>
      </c>
      <c r="M85173" t="s">
        <v>57</v>
      </c>
      <c r="N85173" t="s">
        <v>318707</v>
      </c>
      <c r="O85173" t="s">
        <v>318707</v>
      </c>
    </row>
    <row r="85174" spans="1:15" x14ac:dyDescent="0.25">
      <c r="A85174" t="s">
        <v>318708</v>
      </c>
      <c r="B85174" t="s">
        <v>304738</v>
      </c>
      <c r="C85174" t="s">
        <v>2</v>
      </c>
      <c r="D85174" t="s">
        <v>318709</v>
      </c>
      <c r="E85174">
        <v>1620853762</v>
      </c>
      <c r="F85174">
        <v>1620853762</v>
      </c>
      <c r="G85174" t="s">
        <v>33</v>
      </c>
      <c r="H85174" t="s">
        <v>34</v>
      </c>
      <c r="I85174" t="s">
        <v>318710</v>
      </c>
      <c r="J85174" t="s">
        <v>50</v>
      </c>
      <c r="K85174" t="s">
        <v>318700</v>
      </c>
      <c r="L85174" t="s">
        <v>52</v>
      </c>
      <c r="M85174" t="s">
        <v>57</v>
      </c>
      <c r="N85174" t="s">
        <v>318711</v>
      </c>
      <c r="O85174" t="s">
        <v>318711</v>
      </c>
    </row>
    <row r="85175" spans="1:15" x14ac:dyDescent="0.25">
      <c r="A85175" t="s">
        <v>318712</v>
      </c>
      <c r="B85175" t="s">
        <v>304738</v>
      </c>
      <c r="C85175" t="s">
        <v>2</v>
      </c>
      <c r="D85175" t="s">
        <v>318713</v>
      </c>
      <c r="E85175">
        <v>1620854350</v>
      </c>
      <c r="F85175">
        <v>1620854350</v>
      </c>
      <c r="G85175" t="s">
        <v>33</v>
      </c>
      <c r="H85175" t="s">
        <v>34</v>
      </c>
      <c r="I85175" t="s">
        <v>318714</v>
      </c>
      <c r="J85175" t="s">
        <v>50</v>
      </c>
      <c r="K85175" t="s">
        <v>318715</v>
      </c>
      <c r="L85175" t="s">
        <v>52</v>
      </c>
      <c r="M85175" t="s">
        <v>57</v>
      </c>
      <c r="N85175" t="s">
        <v>318716</v>
      </c>
      <c r="O85175" t="s">
        <v>318716</v>
      </c>
    </row>
    <row r="85176" spans="1:15" x14ac:dyDescent="0.25">
      <c r="A85176" t="s">
        <v>318717</v>
      </c>
      <c r="B85176" t="s">
        <v>304738</v>
      </c>
      <c r="C85176" t="s">
        <v>2</v>
      </c>
      <c r="D85176" t="s">
        <v>318718</v>
      </c>
      <c r="E85176">
        <v>1620854592</v>
      </c>
      <c r="F85176">
        <v>1620854592</v>
      </c>
      <c r="G85176" t="s">
        <v>33</v>
      </c>
      <c r="H85176" t="s">
        <v>34</v>
      </c>
      <c r="I85176" t="s">
        <v>318719</v>
      </c>
      <c r="J85176" t="s">
        <v>50</v>
      </c>
      <c r="K85176" t="s">
        <v>318720</v>
      </c>
      <c r="L85176" t="s">
        <v>52</v>
      </c>
      <c r="M85176" t="s">
        <v>57</v>
      </c>
      <c r="N85176" t="s">
        <v>318721</v>
      </c>
      <c r="O85176" t="s">
        <v>318721</v>
      </c>
    </row>
    <row r="85177" spans="1:15" x14ac:dyDescent="0.25">
      <c r="A85177" t="s">
        <v>318722</v>
      </c>
      <c r="B85177" t="s">
        <v>304738</v>
      </c>
      <c r="C85177" t="s">
        <v>2</v>
      </c>
      <c r="D85177" t="s">
        <v>318723</v>
      </c>
      <c r="E85177">
        <v>1620854626</v>
      </c>
      <c r="F85177">
        <v>1620854626</v>
      </c>
      <c r="G85177" t="s">
        <v>33</v>
      </c>
      <c r="H85177" t="s">
        <v>34</v>
      </c>
      <c r="I85177" t="s">
        <v>318724</v>
      </c>
      <c r="J85177" t="s">
        <v>50</v>
      </c>
      <c r="K85177" t="s">
        <v>318725</v>
      </c>
      <c r="L85177" t="s">
        <v>52</v>
      </c>
      <c r="M85177" t="s">
        <v>57</v>
      </c>
      <c r="N85177" t="s">
        <v>318726</v>
      </c>
      <c r="O85177" t="s">
        <v>318726</v>
      </c>
    </row>
    <row r="85178" spans="1:15" x14ac:dyDescent="0.25">
      <c r="A85178" t="s">
        <v>318727</v>
      </c>
      <c r="B85178" t="s">
        <v>304738</v>
      </c>
      <c r="C85178" t="s">
        <v>2</v>
      </c>
      <c r="D85178" t="s">
        <v>318728</v>
      </c>
      <c r="E85178">
        <v>1620855664</v>
      </c>
      <c r="F85178">
        <v>1620855664</v>
      </c>
      <c r="G85178" t="s">
        <v>33</v>
      </c>
      <c r="H85178" t="s">
        <v>34</v>
      </c>
      <c r="I85178" t="s">
        <v>318729</v>
      </c>
      <c r="J85178" t="s">
        <v>50</v>
      </c>
      <c r="K85178" t="s">
        <v>318730</v>
      </c>
      <c r="L85178" t="s">
        <v>52</v>
      </c>
      <c r="M85178" t="s">
        <v>57</v>
      </c>
      <c r="N85178" t="s">
        <v>318731</v>
      </c>
      <c r="O85178" t="s">
        <v>318731</v>
      </c>
    </row>
    <row r="85179" spans="1:15" x14ac:dyDescent="0.25">
      <c r="A85179" t="s">
        <v>318732</v>
      </c>
      <c r="B85179" t="s">
        <v>304738</v>
      </c>
      <c r="C85179" t="s">
        <v>2</v>
      </c>
      <c r="D85179" t="s">
        <v>318733</v>
      </c>
      <c r="E85179">
        <v>1620855422</v>
      </c>
      <c r="F85179">
        <v>1620855422</v>
      </c>
      <c r="G85179" t="s">
        <v>33</v>
      </c>
      <c r="H85179" t="s">
        <v>34</v>
      </c>
      <c r="I85179" t="s">
        <v>318734</v>
      </c>
      <c r="J85179" t="s">
        <v>50</v>
      </c>
      <c r="K85179" t="s">
        <v>318730</v>
      </c>
      <c r="L85179" t="s">
        <v>52</v>
      </c>
      <c r="M85179" t="s">
        <v>57</v>
      </c>
      <c r="N85179" t="s">
        <v>318735</v>
      </c>
      <c r="O85179" t="s">
        <v>318735</v>
      </c>
    </row>
    <row r="85180" spans="1:15" x14ac:dyDescent="0.25">
      <c r="A85180" t="s">
        <v>318736</v>
      </c>
      <c r="B85180" t="s">
        <v>304738</v>
      </c>
      <c r="C85180" t="s">
        <v>2</v>
      </c>
      <c r="D85180" t="s">
        <v>318737</v>
      </c>
      <c r="E85180">
        <v>1620855072</v>
      </c>
      <c r="F85180">
        <v>1620855072</v>
      </c>
      <c r="G85180" t="s">
        <v>33</v>
      </c>
      <c r="H85180" t="s">
        <v>34</v>
      </c>
      <c r="I85180" t="s">
        <v>318738</v>
      </c>
      <c r="J85180" t="s">
        <v>50</v>
      </c>
      <c r="K85180" t="s">
        <v>318730</v>
      </c>
      <c r="L85180" t="s">
        <v>52</v>
      </c>
      <c r="M85180" t="s">
        <v>57</v>
      </c>
      <c r="N85180" t="s">
        <v>318739</v>
      </c>
      <c r="O85180" t="s">
        <v>318739</v>
      </c>
    </row>
    <row r="85181" spans="1:15" x14ac:dyDescent="0.25">
      <c r="A85181" t="s">
        <v>318740</v>
      </c>
      <c r="B85181" t="s">
        <v>304738</v>
      </c>
      <c r="C85181" t="s">
        <v>2</v>
      </c>
      <c r="D85181" t="s">
        <v>318741</v>
      </c>
      <c r="E85181">
        <v>1620855378</v>
      </c>
      <c r="F85181">
        <v>1620855378</v>
      </c>
      <c r="G85181" t="s">
        <v>33</v>
      </c>
      <c r="H85181" t="s">
        <v>34</v>
      </c>
      <c r="I85181" t="s">
        <v>318742</v>
      </c>
      <c r="J85181" t="s">
        <v>50</v>
      </c>
      <c r="K85181" t="s">
        <v>318730</v>
      </c>
      <c r="L85181" t="s">
        <v>52</v>
      </c>
      <c r="M85181" t="s">
        <v>57</v>
      </c>
      <c r="N85181" t="s">
        <v>318743</v>
      </c>
      <c r="O85181" t="s">
        <v>318743</v>
      </c>
    </row>
    <row r="85182" spans="1:15" x14ac:dyDescent="0.25">
      <c r="A85182" t="s">
        <v>318744</v>
      </c>
      <c r="B85182" t="s">
        <v>304738</v>
      </c>
      <c r="C85182" t="s">
        <v>2</v>
      </c>
      <c r="D85182" t="s">
        <v>318745</v>
      </c>
      <c r="E85182">
        <v>1620855480</v>
      </c>
      <c r="F85182">
        <v>1620855480</v>
      </c>
      <c r="G85182" t="s">
        <v>33</v>
      </c>
      <c r="H85182" t="s">
        <v>34</v>
      </c>
      <c r="I85182" t="s">
        <v>318746</v>
      </c>
      <c r="J85182" t="s">
        <v>50</v>
      </c>
      <c r="K85182" t="s">
        <v>318730</v>
      </c>
      <c r="L85182" t="s">
        <v>52</v>
      </c>
      <c r="M85182" t="s">
        <v>57</v>
      </c>
      <c r="N85182" t="s">
        <v>318747</v>
      </c>
      <c r="O85182" t="s">
        <v>318747</v>
      </c>
    </row>
    <row r="85183" spans="1:15" x14ac:dyDescent="0.25">
      <c r="A85183" t="s">
        <v>318748</v>
      </c>
      <c r="B85183" t="s">
        <v>304738</v>
      </c>
      <c r="C85183" t="s">
        <v>2</v>
      </c>
      <c r="D85183" t="s">
        <v>318749</v>
      </c>
      <c r="E85183">
        <v>1620856298</v>
      </c>
      <c r="F85183">
        <v>1620856298</v>
      </c>
      <c r="G85183" t="s">
        <v>33</v>
      </c>
      <c r="H85183" t="s">
        <v>34</v>
      </c>
      <c r="I85183" t="s">
        <v>318750</v>
      </c>
      <c r="J85183" t="s">
        <v>139</v>
      </c>
      <c r="K85183" t="s">
        <v>213433</v>
      </c>
      <c r="L85183" t="s">
        <v>141</v>
      </c>
      <c r="M85183" t="s">
        <v>57</v>
      </c>
      <c r="N85183" t="s">
        <v>213417</v>
      </c>
      <c r="O85183" t="s">
        <v>213417</v>
      </c>
    </row>
    <row r="85184" spans="1:15" x14ac:dyDescent="0.25">
      <c r="A85184" t="s">
        <v>318751</v>
      </c>
      <c r="B85184" t="s">
        <v>304738</v>
      </c>
      <c r="C85184" t="s">
        <v>2</v>
      </c>
      <c r="D85184" t="s">
        <v>318752</v>
      </c>
      <c r="E85184">
        <v>1620856498</v>
      </c>
      <c r="F85184">
        <v>1620856498</v>
      </c>
      <c r="G85184" t="s">
        <v>33</v>
      </c>
      <c r="H85184" t="s">
        <v>34</v>
      </c>
      <c r="I85184" t="s">
        <v>318753</v>
      </c>
      <c r="J85184" t="s">
        <v>139</v>
      </c>
      <c r="K85184" t="s">
        <v>213433</v>
      </c>
      <c r="L85184" t="s">
        <v>141</v>
      </c>
      <c r="M85184" t="s">
        <v>57</v>
      </c>
      <c r="N85184" t="s">
        <v>213420</v>
      </c>
      <c r="O85184" t="s">
        <v>213420</v>
      </c>
    </row>
    <row r="85185" spans="1:15" x14ac:dyDescent="0.25">
      <c r="A85185" t="s">
        <v>318754</v>
      </c>
      <c r="B85185" t="s">
        <v>304738</v>
      </c>
      <c r="C85185" t="s">
        <v>2</v>
      </c>
      <c r="D85185" t="s">
        <v>318755</v>
      </c>
      <c r="E85185">
        <v>1620857243</v>
      </c>
      <c r="F85185">
        <v>1620857243</v>
      </c>
      <c r="G85185" t="s">
        <v>33</v>
      </c>
      <c r="H85185" t="s">
        <v>34</v>
      </c>
      <c r="I85185" t="s">
        <v>318756</v>
      </c>
      <c r="J85185" t="s">
        <v>139</v>
      </c>
      <c r="K85185" t="s">
        <v>318757</v>
      </c>
      <c r="L85185" t="s">
        <v>141</v>
      </c>
      <c r="M85185" t="s">
        <v>57</v>
      </c>
      <c r="N85185" t="s">
        <v>318758</v>
      </c>
      <c r="O85185" t="s">
        <v>318758</v>
      </c>
    </row>
    <row r="85186" spans="1:15" x14ac:dyDescent="0.25">
      <c r="A85186" t="s">
        <v>318759</v>
      </c>
      <c r="B85186" t="s">
        <v>304738</v>
      </c>
      <c r="C85186" t="s">
        <v>2</v>
      </c>
      <c r="D85186" t="s">
        <v>318760</v>
      </c>
      <c r="E85186">
        <v>1620856758</v>
      </c>
      <c r="F85186">
        <v>1620856758</v>
      </c>
      <c r="G85186" t="s">
        <v>33</v>
      </c>
      <c r="H85186" t="s">
        <v>34</v>
      </c>
      <c r="I85186" t="s">
        <v>318761</v>
      </c>
      <c r="J85186" t="s">
        <v>139</v>
      </c>
      <c r="K85186" t="s">
        <v>213433</v>
      </c>
      <c r="L85186" t="s">
        <v>141</v>
      </c>
      <c r="M85186" t="s">
        <v>57</v>
      </c>
      <c r="N85186" t="s">
        <v>318762</v>
      </c>
      <c r="O85186" t="s">
        <v>318762</v>
      </c>
    </row>
    <row r="85187" spans="1:15" x14ac:dyDescent="0.25">
      <c r="A85187" t="s">
        <v>318763</v>
      </c>
      <c r="B85187" t="s">
        <v>304738</v>
      </c>
      <c r="C85187" t="s">
        <v>2</v>
      </c>
      <c r="D85187" t="s">
        <v>318764</v>
      </c>
      <c r="E85187">
        <v>1620856886</v>
      </c>
      <c r="F85187">
        <v>1620856886</v>
      </c>
      <c r="G85187" t="s">
        <v>33</v>
      </c>
      <c r="H85187" t="s">
        <v>34</v>
      </c>
      <c r="I85187" t="s">
        <v>318765</v>
      </c>
      <c r="J85187" t="s">
        <v>139</v>
      </c>
      <c r="K85187" t="s">
        <v>213433</v>
      </c>
      <c r="L85187" t="s">
        <v>141</v>
      </c>
      <c r="M85187" t="s">
        <v>57</v>
      </c>
      <c r="N85187" t="s">
        <v>58531</v>
      </c>
      <c r="O85187" t="s">
        <v>58531</v>
      </c>
    </row>
    <row r="85188" spans="1:15" x14ac:dyDescent="0.25">
      <c r="A85188" t="s">
        <v>318766</v>
      </c>
      <c r="B85188" t="s">
        <v>304738</v>
      </c>
      <c r="C85188" t="s">
        <v>2</v>
      </c>
      <c r="D85188" t="s">
        <v>318767</v>
      </c>
      <c r="E85188">
        <v>1620857425</v>
      </c>
      <c r="F85188">
        <v>1620857425</v>
      </c>
      <c r="G85188" t="s">
        <v>33</v>
      </c>
      <c r="H85188" t="s">
        <v>34</v>
      </c>
      <c r="I85188" t="s">
        <v>318768</v>
      </c>
      <c r="J85188" t="s">
        <v>139</v>
      </c>
      <c r="K85188" t="s">
        <v>318769</v>
      </c>
      <c r="L85188" t="s">
        <v>141</v>
      </c>
      <c r="M85188" t="s">
        <v>57</v>
      </c>
      <c r="N85188" t="s">
        <v>213451</v>
      </c>
      <c r="O85188" t="s">
        <v>213451</v>
      </c>
    </row>
    <row r="85189" spans="1:15" x14ac:dyDescent="0.25">
      <c r="A85189" t="s">
        <v>318770</v>
      </c>
      <c r="B85189" t="s">
        <v>304738</v>
      </c>
      <c r="C85189" t="s">
        <v>2</v>
      </c>
      <c r="D85189" t="s">
        <v>318771</v>
      </c>
      <c r="E85189">
        <v>1620857339</v>
      </c>
      <c r="F85189">
        <v>1620857339</v>
      </c>
      <c r="G85189" t="s">
        <v>33</v>
      </c>
      <c r="H85189" t="s">
        <v>34</v>
      </c>
      <c r="I85189" t="s">
        <v>318772</v>
      </c>
      <c r="J85189" t="s">
        <v>139</v>
      </c>
      <c r="K85189" t="s">
        <v>318773</v>
      </c>
      <c r="L85189" t="s">
        <v>141</v>
      </c>
      <c r="M85189" t="s">
        <v>57</v>
      </c>
      <c r="N85189" t="s">
        <v>318774</v>
      </c>
      <c r="O85189" t="s">
        <v>318774</v>
      </c>
    </row>
    <row r="85190" spans="1:15" x14ac:dyDescent="0.25">
      <c r="A85190" t="s">
        <v>318775</v>
      </c>
      <c r="B85190" t="s">
        <v>304738</v>
      </c>
      <c r="C85190" t="s">
        <v>2</v>
      </c>
      <c r="D85190" t="s">
        <v>318776</v>
      </c>
      <c r="E85190">
        <v>1620858319</v>
      </c>
      <c r="F85190">
        <v>1620858319</v>
      </c>
      <c r="G85190" t="s">
        <v>33</v>
      </c>
      <c r="H85190" t="s">
        <v>34</v>
      </c>
      <c r="I85190" t="s">
        <v>318777</v>
      </c>
      <c r="J85190" t="s">
        <v>139</v>
      </c>
      <c r="K85190" t="s">
        <v>318778</v>
      </c>
      <c r="L85190" t="s">
        <v>141</v>
      </c>
      <c r="M85190" t="s">
        <v>57</v>
      </c>
      <c r="N85190" t="s">
        <v>57983</v>
      </c>
      <c r="O85190" t="s">
        <v>57983</v>
      </c>
    </row>
    <row r="85191" spans="1:15" x14ac:dyDescent="0.25">
      <c r="A85191" t="s">
        <v>318779</v>
      </c>
      <c r="B85191" t="s">
        <v>304738</v>
      </c>
      <c r="C85191" t="s">
        <v>2</v>
      </c>
      <c r="D85191" t="s">
        <v>318780</v>
      </c>
      <c r="E85191">
        <v>1620858363</v>
      </c>
      <c r="F85191">
        <v>1620858363</v>
      </c>
      <c r="G85191" t="s">
        <v>33</v>
      </c>
      <c r="H85191" t="s">
        <v>34</v>
      </c>
      <c r="I85191" t="s">
        <v>318781</v>
      </c>
      <c r="J85191" t="s">
        <v>50</v>
      </c>
      <c r="K85191" t="s">
        <v>318782</v>
      </c>
      <c r="L85191" t="s">
        <v>52</v>
      </c>
      <c r="M85191" t="s">
        <v>57</v>
      </c>
      <c r="N85191" t="s">
        <v>57987</v>
      </c>
      <c r="O85191" t="s">
        <v>57987</v>
      </c>
    </row>
    <row r="85192" spans="1:15" x14ac:dyDescent="0.25">
      <c r="A85192" t="s">
        <v>318783</v>
      </c>
      <c r="B85192" t="s">
        <v>304738</v>
      </c>
      <c r="C85192" t="s">
        <v>2</v>
      </c>
      <c r="D85192" t="s">
        <v>318784</v>
      </c>
      <c r="E85192">
        <v>1620860354</v>
      </c>
      <c r="F85192">
        <v>1620860354</v>
      </c>
      <c r="G85192" t="s">
        <v>33</v>
      </c>
      <c r="H85192" t="s">
        <v>34</v>
      </c>
      <c r="I85192" t="s">
        <v>318785</v>
      </c>
      <c r="J85192" t="s">
        <v>50</v>
      </c>
      <c r="K85192" t="s">
        <v>318786</v>
      </c>
      <c r="L85192" t="s">
        <v>52</v>
      </c>
      <c r="M85192" t="s">
        <v>57</v>
      </c>
      <c r="N85192" t="s">
        <v>318787</v>
      </c>
      <c r="O85192" t="s">
        <v>318787</v>
      </c>
    </row>
    <row r="85193" spans="1:15" x14ac:dyDescent="0.25">
      <c r="A85193" t="s">
        <v>318788</v>
      </c>
      <c r="B85193" t="s">
        <v>304738</v>
      </c>
      <c r="C85193" t="s">
        <v>2</v>
      </c>
      <c r="D85193" t="s">
        <v>318789</v>
      </c>
      <c r="E85193">
        <v>1620860390</v>
      </c>
      <c r="F85193">
        <v>1620860390</v>
      </c>
      <c r="G85193" t="s">
        <v>33</v>
      </c>
      <c r="H85193" t="s">
        <v>34</v>
      </c>
      <c r="I85193" t="s">
        <v>318790</v>
      </c>
      <c r="J85193" t="s">
        <v>50</v>
      </c>
      <c r="K85193" t="s">
        <v>318786</v>
      </c>
      <c r="L85193" t="s">
        <v>52</v>
      </c>
      <c r="M85193" t="s">
        <v>57</v>
      </c>
      <c r="N85193" t="s">
        <v>318791</v>
      </c>
      <c r="O85193" t="s">
        <v>318791</v>
      </c>
    </row>
    <row r="85194" spans="1:15" x14ac:dyDescent="0.25">
      <c r="A85194" t="s">
        <v>318792</v>
      </c>
      <c r="B85194" t="s">
        <v>304738</v>
      </c>
      <c r="C85194" t="s">
        <v>2</v>
      </c>
      <c r="D85194" t="s">
        <v>318793</v>
      </c>
      <c r="E85194">
        <v>1620860404</v>
      </c>
      <c r="F85194">
        <v>1620860404</v>
      </c>
      <c r="G85194" t="s">
        <v>33</v>
      </c>
      <c r="H85194" t="s">
        <v>34</v>
      </c>
      <c r="I85194" t="s">
        <v>318794</v>
      </c>
      <c r="J85194" t="s">
        <v>50</v>
      </c>
      <c r="K85194" t="s">
        <v>318786</v>
      </c>
      <c r="L85194" t="s">
        <v>52</v>
      </c>
      <c r="M85194" t="s">
        <v>57</v>
      </c>
      <c r="N85194" t="s">
        <v>318791</v>
      </c>
      <c r="O85194" t="s">
        <v>318791</v>
      </c>
    </row>
    <row r="85195" spans="1:15" x14ac:dyDescent="0.25">
      <c r="A85195" t="s">
        <v>318795</v>
      </c>
      <c r="B85195" t="s">
        <v>304738</v>
      </c>
      <c r="C85195" t="s">
        <v>2</v>
      </c>
      <c r="D85195" t="s">
        <v>318796</v>
      </c>
      <c r="E85195">
        <v>1620860378</v>
      </c>
      <c r="F85195">
        <v>1620860378</v>
      </c>
      <c r="G85195" t="s">
        <v>33</v>
      </c>
      <c r="H85195" t="s">
        <v>34</v>
      </c>
      <c r="I85195" t="s">
        <v>318797</v>
      </c>
      <c r="J85195" t="s">
        <v>50</v>
      </c>
      <c r="K85195" t="s">
        <v>318786</v>
      </c>
      <c r="L85195" t="s">
        <v>52</v>
      </c>
      <c r="M85195" t="s">
        <v>57</v>
      </c>
      <c r="N85195" t="s">
        <v>318798</v>
      </c>
      <c r="O85195" t="s">
        <v>318798</v>
      </c>
    </row>
    <row r="85196" spans="1:15" x14ac:dyDescent="0.25">
      <c r="A85196" t="s">
        <v>318799</v>
      </c>
      <c r="B85196" t="s">
        <v>304738</v>
      </c>
      <c r="C85196" t="s">
        <v>2</v>
      </c>
      <c r="D85196" t="s">
        <v>318800</v>
      </c>
      <c r="E85196">
        <v>1620860384</v>
      </c>
      <c r="F85196">
        <v>1620860384</v>
      </c>
      <c r="G85196" t="s">
        <v>33</v>
      </c>
      <c r="H85196" t="s">
        <v>34</v>
      </c>
      <c r="I85196" t="s">
        <v>318801</v>
      </c>
      <c r="J85196" t="s">
        <v>50</v>
      </c>
      <c r="K85196" t="s">
        <v>318786</v>
      </c>
      <c r="L85196" t="s">
        <v>52</v>
      </c>
      <c r="M85196" t="s">
        <v>57</v>
      </c>
      <c r="N85196" t="s">
        <v>318798</v>
      </c>
      <c r="O85196" t="s">
        <v>318798</v>
      </c>
    </row>
    <row r="85197" spans="1:15" x14ac:dyDescent="0.25">
      <c r="A85197" t="s">
        <v>318802</v>
      </c>
      <c r="B85197" t="s">
        <v>304738</v>
      </c>
      <c r="C85197" t="s">
        <v>2</v>
      </c>
      <c r="D85197" t="s">
        <v>318803</v>
      </c>
      <c r="E85197">
        <v>1620859959</v>
      </c>
      <c r="F85197">
        <v>1620859959</v>
      </c>
      <c r="G85197" t="s">
        <v>33</v>
      </c>
      <c r="H85197" t="s">
        <v>34</v>
      </c>
      <c r="I85197" t="s">
        <v>318804</v>
      </c>
      <c r="J85197" t="s">
        <v>139</v>
      </c>
      <c r="K85197" t="s">
        <v>318805</v>
      </c>
      <c r="L85197" t="s">
        <v>141</v>
      </c>
      <c r="M85197" t="s">
        <v>57</v>
      </c>
      <c r="N85197" t="s">
        <v>318806</v>
      </c>
      <c r="O85197" t="s">
        <v>318806</v>
      </c>
    </row>
    <row r="85198" spans="1:15" x14ac:dyDescent="0.25">
      <c r="A85198" t="s">
        <v>318807</v>
      </c>
      <c r="B85198" t="s">
        <v>304738</v>
      </c>
      <c r="C85198" t="s">
        <v>2</v>
      </c>
      <c r="D85198" t="s">
        <v>318808</v>
      </c>
      <c r="E85198">
        <v>1620860034</v>
      </c>
      <c r="F85198">
        <v>1620860034</v>
      </c>
      <c r="G85198" t="s">
        <v>33</v>
      </c>
      <c r="H85198" t="s">
        <v>34</v>
      </c>
      <c r="I85198" t="s">
        <v>318809</v>
      </c>
      <c r="J85198" t="s">
        <v>139</v>
      </c>
      <c r="K85198" t="s">
        <v>318805</v>
      </c>
      <c r="L85198" t="s">
        <v>141</v>
      </c>
      <c r="M85198" t="s">
        <v>57</v>
      </c>
      <c r="N85198" t="s">
        <v>318806</v>
      </c>
      <c r="O85198" t="s">
        <v>318806</v>
      </c>
    </row>
    <row r="85199" spans="1:15" x14ac:dyDescent="0.25">
      <c r="A85199" t="s">
        <v>318810</v>
      </c>
      <c r="B85199" t="s">
        <v>304738</v>
      </c>
      <c r="C85199" t="s">
        <v>2</v>
      </c>
      <c r="D85199" t="s">
        <v>318811</v>
      </c>
      <c r="E85199">
        <v>1620860610</v>
      </c>
      <c r="F85199">
        <v>1620860610</v>
      </c>
      <c r="G85199" t="s">
        <v>33</v>
      </c>
      <c r="H85199" t="s">
        <v>34</v>
      </c>
      <c r="I85199" t="s">
        <v>318812</v>
      </c>
      <c r="J85199" t="s">
        <v>50</v>
      </c>
      <c r="K85199" t="s">
        <v>318813</v>
      </c>
      <c r="L85199" t="s">
        <v>52</v>
      </c>
      <c r="M85199" t="s">
        <v>57</v>
      </c>
      <c r="N85199" t="s">
        <v>318814</v>
      </c>
      <c r="O85199" t="s">
        <v>318814</v>
      </c>
    </row>
    <row r="85200" spans="1:15" x14ac:dyDescent="0.25">
      <c r="A85200" t="s">
        <v>318815</v>
      </c>
      <c r="B85200" t="s">
        <v>304738</v>
      </c>
      <c r="C85200" t="s">
        <v>2</v>
      </c>
      <c r="D85200" t="s">
        <v>318816</v>
      </c>
      <c r="E85200">
        <v>1620860602</v>
      </c>
      <c r="F85200">
        <v>1620860602</v>
      </c>
      <c r="G85200" t="s">
        <v>33</v>
      </c>
      <c r="H85200" t="s">
        <v>34</v>
      </c>
      <c r="I85200" t="s">
        <v>318817</v>
      </c>
      <c r="J85200" t="s">
        <v>50</v>
      </c>
      <c r="K85200" t="s">
        <v>318813</v>
      </c>
      <c r="L85200" t="s">
        <v>52</v>
      </c>
      <c r="M85200" t="s">
        <v>57</v>
      </c>
      <c r="N85200" t="s">
        <v>318814</v>
      </c>
      <c r="O85200" t="s">
        <v>318814</v>
      </c>
    </row>
    <row r="85201" spans="1:15" x14ac:dyDescent="0.25">
      <c r="A85201" t="s">
        <v>318818</v>
      </c>
      <c r="B85201" t="s">
        <v>304738</v>
      </c>
      <c r="C85201" t="s">
        <v>2</v>
      </c>
      <c r="D85201" t="s">
        <v>318819</v>
      </c>
      <c r="E85201">
        <v>1620860444</v>
      </c>
      <c r="F85201">
        <v>1620860444</v>
      </c>
      <c r="G85201" t="s">
        <v>33</v>
      </c>
      <c r="H85201" t="s">
        <v>34</v>
      </c>
      <c r="I85201" t="s">
        <v>318820</v>
      </c>
      <c r="J85201" t="s">
        <v>50</v>
      </c>
      <c r="K85201" t="s">
        <v>318786</v>
      </c>
      <c r="L85201" t="s">
        <v>52</v>
      </c>
      <c r="M85201" t="s">
        <v>57</v>
      </c>
      <c r="N85201" t="s">
        <v>318821</v>
      </c>
      <c r="O85201" t="s">
        <v>318821</v>
      </c>
    </row>
    <row r="85202" spans="1:15" x14ac:dyDescent="0.25">
      <c r="A85202" t="s">
        <v>318822</v>
      </c>
      <c r="B85202" t="s">
        <v>304738</v>
      </c>
      <c r="C85202" t="s">
        <v>2</v>
      </c>
      <c r="D85202" t="s">
        <v>318823</v>
      </c>
      <c r="E85202">
        <v>1620860516</v>
      </c>
      <c r="F85202">
        <v>1620860516</v>
      </c>
      <c r="G85202" t="s">
        <v>33</v>
      </c>
      <c r="H85202" t="s">
        <v>34</v>
      </c>
      <c r="I85202" t="s">
        <v>318824</v>
      </c>
      <c r="J85202" t="s">
        <v>50</v>
      </c>
      <c r="K85202" t="s">
        <v>318825</v>
      </c>
      <c r="L85202" t="s">
        <v>52</v>
      </c>
      <c r="M85202" t="s">
        <v>57</v>
      </c>
      <c r="N85202" t="s">
        <v>318826</v>
      </c>
      <c r="O85202" t="s">
        <v>318826</v>
      </c>
    </row>
    <row r="85203" spans="1:15" x14ac:dyDescent="0.25">
      <c r="A85203" t="s">
        <v>318827</v>
      </c>
      <c r="B85203" t="s">
        <v>304738</v>
      </c>
      <c r="C85203" t="s">
        <v>2</v>
      </c>
      <c r="D85203" t="s">
        <v>318828</v>
      </c>
      <c r="E85203">
        <v>1620860572</v>
      </c>
      <c r="F85203">
        <v>1620860572</v>
      </c>
      <c r="G85203" t="s">
        <v>33</v>
      </c>
      <c r="H85203" t="s">
        <v>34</v>
      </c>
      <c r="I85203" t="s">
        <v>318829</v>
      </c>
      <c r="J85203" t="s">
        <v>50</v>
      </c>
      <c r="K85203" t="s">
        <v>318813</v>
      </c>
      <c r="L85203" t="s">
        <v>52</v>
      </c>
      <c r="M85203" t="s">
        <v>57</v>
      </c>
      <c r="N85203" t="s">
        <v>318830</v>
      </c>
      <c r="O85203" t="s">
        <v>318830</v>
      </c>
    </row>
    <row r="85204" spans="1:15" x14ac:dyDescent="0.25">
      <c r="A85204" t="s">
        <v>318831</v>
      </c>
      <c r="B85204" t="s">
        <v>304738</v>
      </c>
      <c r="C85204" t="s">
        <v>2</v>
      </c>
      <c r="D85204" t="s">
        <v>318832</v>
      </c>
      <c r="E85204">
        <v>1620860410</v>
      </c>
      <c r="F85204">
        <v>1620860410</v>
      </c>
      <c r="G85204" t="s">
        <v>33</v>
      </c>
      <c r="H85204" t="s">
        <v>34</v>
      </c>
      <c r="I85204" t="s">
        <v>318833</v>
      </c>
      <c r="J85204" t="s">
        <v>50</v>
      </c>
      <c r="K85204" t="s">
        <v>318786</v>
      </c>
      <c r="L85204" t="s">
        <v>52</v>
      </c>
      <c r="M85204" t="s">
        <v>57</v>
      </c>
      <c r="N85204" t="s">
        <v>318791</v>
      </c>
      <c r="O85204" t="s">
        <v>318791</v>
      </c>
    </row>
    <row r="85205" spans="1:15" x14ac:dyDescent="0.25">
      <c r="A85205" t="s">
        <v>318834</v>
      </c>
      <c r="B85205" t="s">
        <v>304738</v>
      </c>
      <c r="C85205" t="s">
        <v>2</v>
      </c>
      <c r="D85205" t="s">
        <v>318835</v>
      </c>
      <c r="E85205">
        <v>1620860530</v>
      </c>
      <c r="F85205">
        <v>1620860530</v>
      </c>
      <c r="G85205" t="s">
        <v>33</v>
      </c>
      <c r="H85205" t="s">
        <v>34</v>
      </c>
      <c r="I85205" t="s">
        <v>318836</v>
      </c>
      <c r="J85205" t="s">
        <v>50</v>
      </c>
      <c r="K85205" t="s">
        <v>318825</v>
      </c>
      <c r="L85205" t="s">
        <v>52</v>
      </c>
      <c r="M85205" t="s">
        <v>57</v>
      </c>
      <c r="N85205" t="s">
        <v>318826</v>
      </c>
      <c r="O85205" t="s">
        <v>318826</v>
      </c>
    </row>
    <row r="85206" spans="1:15" x14ac:dyDescent="0.25">
      <c r="A85206" t="s">
        <v>318837</v>
      </c>
      <c r="B85206" t="s">
        <v>304738</v>
      </c>
      <c r="C85206" t="s">
        <v>2</v>
      </c>
      <c r="D85206" t="s">
        <v>318838</v>
      </c>
      <c r="E85206">
        <v>1620860644</v>
      </c>
      <c r="F85206">
        <v>1620860644</v>
      </c>
      <c r="G85206" t="s">
        <v>33</v>
      </c>
      <c r="H85206" t="s">
        <v>34</v>
      </c>
      <c r="I85206" t="s">
        <v>318839</v>
      </c>
      <c r="J85206" t="s">
        <v>50</v>
      </c>
      <c r="K85206" t="s">
        <v>318813</v>
      </c>
      <c r="L85206" t="s">
        <v>52</v>
      </c>
      <c r="M85206" t="s">
        <v>57</v>
      </c>
      <c r="N85206" t="s">
        <v>318814</v>
      </c>
      <c r="O85206" t="s">
        <v>318814</v>
      </c>
    </row>
    <row r="85207" spans="1:15" x14ac:dyDescent="0.25">
      <c r="A85207" t="s">
        <v>318840</v>
      </c>
      <c r="B85207" t="s">
        <v>304738</v>
      </c>
      <c r="C85207" t="s">
        <v>2</v>
      </c>
      <c r="D85207" t="s">
        <v>318841</v>
      </c>
      <c r="E85207">
        <v>1620860440</v>
      </c>
      <c r="F85207">
        <v>1620860440</v>
      </c>
      <c r="G85207" t="s">
        <v>33</v>
      </c>
      <c r="H85207" t="s">
        <v>34</v>
      </c>
      <c r="I85207" t="s">
        <v>318842</v>
      </c>
      <c r="J85207" t="s">
        <v>50</v>
      </c>
      <c r="K85207" t="s">
        <v>318786</v>
      </c>
      <c r="L85207" t="s">
        <v>52</v>
      </c>
      <c r="M85207" t="s">
        <v>57</v>
      </c>
      <c r="N85207" t="s">
        <v>318821</v>
      </c>
      <c r="O85207" t="s">
        <v>318821</v>
      </c>
    </row>
    <row r="85208" spans="1:15" x14ac:dyDescent="0.25">
      <c r="A85208" t="s">
        <v>318843</v>
      </c>
      <c r="B85208" t="s">
        <v>304738</v>
      </c>
      <c r="C85208" t="s">
        <v>2</v>
      </c>
      <c r="D85208" t="s">
        <v>318844</v>
      </c>
      <c r="E85208">
        <v>1620860588</v>
      </c>
      <c r="F85208">
        <v>1620860588</v>
      </c>
      <c r="G85208" t="s">
        <v>33</v>
      </c>
      <c r="H85208" t="s">
        <v>34</v>
      </c>
      <c r="I85208" t="s">
        <v>318845</v>
      </c>
      <c r="J85208" t="s">
        <v>50</v>
      </c>
      <c r="K85208" t="s">
        <v>318813</v>
      </c>
      <c r="L85208" t="s">
        <v>52</v>
      </c>
      <c r="M85208" t="s">
        <v>57</v>
      </c>
      <c r="N85208" t="s">
        <v>318830</v>
      </c>
      <c r="O85208" t="s">
        <v>318830</v>
      </c>
    </row>
    <row r="85209" spans="1:15" x14ac:dyDescent="0.25">
      <c r="A85209" t="s">
        <v>318846</v>
      </c>
      <c r="B85209" t="s">
        <v>304738</v>
      </c>
      <c r="C85209" t="s">
        <v>2</v>
      </c>
      <c r="D85209" t="s">
        <v>318847</v>
      </c>
      <c r="E85209">
        <v>1620860700</v>
      </c>
      <c r="F85209">
        <v>1620860700</v>
      </c>
      <c r="G85209" t="s">
        <v>33</v>
      </c>
      <c r="H85209" t="s">
        <v>34</v>
      </c>
      <c r="I85209" t="s">
        <v>318848</v>
      </c>
      <c r="J85209" t="s">
        <v>50</v>
      </c>
      <c r="K85209" t="s">
        <v>318849</v>
      </c>
      <c r="L85209" t="s">
        <v>52</v>
      </c>
      <c r="M85209" t="s">
        <v>57</v>
      </c>
      <c r="N85209" t="s">
        <v>318850</v>
      </c>
      <c r="O85209" t="s">
        <v>318850</v>
      </c>
    </row>
    <row r="85210" spans="1:15" x14ac:dyDescent="0.25">
      <c r="A85210" t="s">
        <v>318851</v>
      </c>
      <c r="B85210" t="s">
        <v>304738</v>
      </c>
      <c r="C85210" t="s">
        <v>2</v>
      </c>
      <c r="D85210" t="s">
        <v>318852</v>
      </c>
      <c r="E85210">
        <v>1620860494</v>
      </c>
      <c r="F85210">
        <v>1620860494</v>
      </c>
      <c r="G85210" t="s">
        <v>33</v>
      </c>
      <c r="H85210" t="s">
        <v>34</v>
      </c>
      <c r="I85210" t="s">
        <v>318853</v>
      </c>
      <c r="J85210" t="s">
        <v>50</v>
      </c>
      <c r="K85210" t="s">
        <v>318825</v>
      </c>
      <c r="L85210" t="s">
        <v>52</v>
      </c>
      <c r="M85210" t="s">
        <v>57</v>
      </c>
      <c r="N85210" t="s">
        <v>318826</v>
      </c>
      <c r="O85210" t="s">
        <v>318826</v>
      </c>
    </row>
    <row r="85211" spans="1:15" x14ac:dyDescent="0.25">
      <c r="A85211" t="s">
        <v>318854</v>
      </c>
      <c r="B85211" t="s">
        <v>304738</v>
      </c>
      <c r="C85211" t="s">
        <v>2</v>
      </c>
      <c r="D85211" t="s">
        <v>318855</v>
      </c>
      <c r="E85211">
        <v>1620860766</v>
      </c>
      <c r="F85211">
        <v>1620860766</v>
      </c>
      <c r="G85211" t="s">
        <v>33</v>
      </c>
      <c r="H85211" t="s">
        <v>34</v>
      </c>
      <c r="I85211" t="s">
        <v>318856</v>
      </c>
      <c r="J85211" t="s">
        <v>50</v>
      </c>
      <c r="K85211" t="s">
        <v>318857</v>
      </c>
      <c r="L85211" t="s">
        <v>52</v>
      </c>
      <c r="M85211" t="s">
        <v>57</v>
      </c>
      <c r="N85211" t="s">
        <v>318858</v>
      </c>
      <c r="O85211" t="s">
        <v>318858</v>
      </c>
    </row>
    <row r="85212" spans="1:15" x14ac:dyDescent="0.25">
      <c r="A85212" t="s">
        <v>318859</v>
      </c>
      <c r="B85212" t="s">
        <v>304738</v>
      </c>
      <c r="C85212" t="s">
        <v>2</v>
      </c>
      <c r="D85212" t="s">
        <v>318860</v>
      </c>
      <c r="E85212">
        <v>1620860650</v>
      </c>
      <c r="F85212">
        <v>1620860650</v>
      </c>
      <c r="G85212" t="s">
        <v>33</v>
      </c>
      <c r="H85212" t="s">
        <v>34</v>
      </c>
      <c r="I85212" t="s">
        <v>318861</v>
      </c>
      <c r="J85212" t="s">
        <v>50</v>
      </c>
      <c r="K85212" t="s">
        <v>318813</v>
      </c>
      <c r="L85212" t="s">
        <v>52</v>
      </c>
      <c r="M85212" t="s">
        <v>57</v>
      </c>
      <c r="N85212" t="s">
        <v>318814</v>
      </c>
      <c r="O85212" t="s">
        <v>318814</v>
      </c>
    </row>
    <row r="85213" spans="1:15" x14ac:dyDescent="0.25">
      <c r="A85213" t="s">
        <v>318862</v>
      </c>
      <c r="B85213" t="s">
        <v>304738</v>
      </c>
      <c r="C85213" t="s">
        <v>2</v>
      </c>
      <c r="D85213" t="s">
        <v>318863</v>
      </c>
      <c r="E85213">
        <v>1620861194</v>
      </c>
      <c r="F85213">
        <v>1620861194</v>
      </c>
      <c r="G85213" t="s">
        <v>33</v>
      </c>
      <c r="H85213" t="s">
        <v>34</v>
      </c>
      <c r="I85213" t="s">
        <v>318864</v>
      </c>
      <c r="J85213" t="s">
        <v>50</v>
      </c>
      <c r="K85213" t="s">
        <v>318865</v>
      </c>
      <c r="L85213" t="s">
        <v>52</v>
      </c>
      <c r="M85213" t="s">
        <v>57</v>
      </c>
      <c r="N85213" t="s">
        <v>57991</v>
      </c>
      <c r="O85213" t="s">
        <v>57991</v>
      </c>
    </row>
    <row r="85214" spans="1:15" x14ac:dyDescent="0.25">
      <c r="A85214" t="s">
        <v>318866</v>
      </c>
      <c r="B85214" t="s">
        <v>304738</v>
      </c>
      <c r="C85214" t="s">
        <v>2</v>
      </c>
      <c r="D85214" t="s">
        <v>318867</v>
      </c>
      <c r="E85214">
        <v>1620861082</v>
      </c>
      <c r="F85214">
        <v>1620861082</v>
      </c>
      <c r="G85214" t="s">
        <v>33</v>
      </c>
      <c r="H85214" t="s">
        <v>34</v>
      </c>
      <c r="I85214" t="s">
        <v>318868</v>
      </c>
      <c r="J85214" t="s">
        <v>50</v>
      </c>
      <c r="K85214" t="s">
        <v>318869</v>
      </c>
      <c r="L85214" t="s">
        <v>52</v>
      </c>
      <c r="M85214" t="s">
        <v>57</v>
      </c>
      <c r="N85214" t="s">
        <v>318870</v>
      </c>
      <c r="O85214" t="s">
        <v>318870</v>
      </c>
    </row>
    <row r="85215" spans="1:15" x14ac:dyDescent="0.25">
      <c r="A85215" t="s">
        <v>318871</v>
      </c>
      <c r="B85215" t="s">
        <v>304738</v>
      </c>
      <c r="C85215" t="s">
        <v>2</v>
      </c>
      <c r="D85215" t="s">
        <v>318872</v>
      </c>
      <c r="E85215">
        <v>1620861358</v>
      </c>
      <c r="F85215">
        <v>1620861358</v>
      </c>
      <c r="G85215" t="s">
        <v>33</v>
      </c>
      <c r="H85215" t="s">
        <v>34</v>
      </c>
      <c r="I85215" t="s">
        <v>318873</v>
      </c>
      <c r="J85215" t="s">
        <v>50</v>
      </c>
      <c r="K85215" t="s">
        <v>318874</v>
      </c>
      <c r="L85215" t="s">
        <v>52</v>
      </c>
      <c r="M85215" t="s">
        <v>57</v>
      </c>
      <c r="N85215" t="s">
        <v>318875</v>
      </c>
      <c r="O85215" t="s">
        <v>318875</v>
      </c>
    </row>
    <row r="85216" spans="1:15" x14ac:dyDescent="0.25">
      <c r="A85216" t="s">
        <v>318876</v>
      </c>
      <c r="B85216" t="s">
        <v>304738</v>
      </c>
      <c r="C85216" t="s">
        <v>2</v>
      </c>
      <c r="D85216" t="s">
        <v>318877</v>
      </c>
      <c r="E85216">
        <v>1620861248</v>
      </c>
      <c r="F85216">
        <v>1620861248</v>
      </c>
      <c r="G85216" t="s">
        <v>33</v>
      </c>
      <c r="H85216" t="s">
        <v>34</v>
      </c>
      <c r="I85216" t="s">
        <v>318878</v>
      </c>
      <c r="J85216" t="s">
        <v>50</v>
      </c>
      <c r="K85216" t="s">
        <v>318865</v>
      </c>
      <c r="L85216" t="s">
        <v>52</v>
      </c>
      <c r="M85216" t="s">
        <v>57</v>
      </c>
      <c r="N85216" t="s">
        <v>318879</v>
      </c>
      <c r="O85216" t="s">
        <v>318879</v>
      </c>
    </row>
    <row r="85217" spans="1:15" x14ac:dyDescent="0.25">
      <c r="A85217" t="s">
        <v>318880</v>
      </c>
      <c r="B85217" t="s">
        <v>304738</v>
      </c>
      <c r="C85217" t="s">
        <v>2</v>
      </c>
      <c r="D85217" t="s">
        <v>318881</v>
      </c>
      <c r="E85217">
        <v>1620863992</v>
      </c>
      <c r="F85217">
        <v>1620863992</v>
      </c>
      <c r="G85217" t="s">
        <v>33</v>
      </c>
      <c r="H85217" t="s">
        <v>34</v>
      </c>
      <c r="I85217" t="s">
        <v>318882</v>
      </c>
      <c r="J85217" t="s">
        <v>139</v>
      </c>
      <c r="K85217" t="s">
        <v>318883</v>
      </c>
      <c r="L85217" t="s">
        <v>141</v>
      </c>
      <c r="M85217" t="s">
        <v>57</v>
      </c>
      <c r="N85217" t="s">
        <v>318884</v>
      </c>
      <c r="O85217" t="s">
        <v>318884</v>
      </c>
    </row>
    <row r="85218" spans="1:15" x14ac:dyDescent="0.25">
      <c r="A85218" t="s">
        <v>318885</v>
      </c>
      <c r="B85218" t="s">
        <v>304738</v>
      </c>
      <c r="C85218" t="s">
        <v>2</v>
      </c>
      <c r="D85218" t="s">
        <v>318886</v>
      </c>
      <c r="E85218">
        <v>1620863798</v>
      </c>
      <c r="F85218">
        <v>1620863798</v>
      </c>
      <c r="G85218" t="s">
        <v>33</v>
      </c>
      <c r="H85218" t="s">
        <v>34</v>
      </c>
      <c r="I85218" t="s">
        <v>318887</v>
      </c>
      <c r="J85218" t="s">
        <v>139</v>
      </c>
      <c r="K85218" t="s">
        <v>318888</v>
      </c>
      <c r="L85218" t="s">
        <v>141</v>
      </c>
      <c r="M85218" t="s">
        <v>57</v>
      </c>
      <c r="N85218" t="s">
        <v>318889</v>
      </c>
      <c r="O85218" t="s">
        <v>318889</v>
      </c>
    </row>
    <row r="85219" spans="1:15" x14ac:dyDescent="0.25">
      <c r="A85219" t="s">
        <v>318890</v>
      </c>
      <c r="B85219" t="s">
        <v>304738</v>
      </c>
      <c r="C85219" t="s">
        <v>2</v>
      </c>
      <c r="D85219" t="s">
        <v>318891</v>
      </c>
      <c r="E85219">
        <v>1620864049</v>
      </c>
      <c r="F85219">
        <v>1620864049</v>
      </c>
      <c r="G85219" t="s">
        <v>33</v>
      </c>
      <c r="H85219" t="s">
        <v>34</v>
      </c>
      <c r="I85219" t="s">
        <v>318892</v>
      </c>
      <c r="J85219" t="s">
        <v>139</v>
      </c>
      <c r="K85219" t="s">
        <v>318893</v>
      </c>
      <c r="L85219" t="s">
        <v>141</v>
      </c>
      <c r="M85219" t="s">
        <v>57</v>
      </c>
      <c r="N85219" t="s">
        <v>318894</v>
      </c>
      <c r="O85219" t="s">
        <v>318894</v>
      </c>
    </row>
    <row r="85220" spans="1:15" x14ac:dyDescent="0.25">
      <c r="A85220" t="s">
        <v>318895</v>
      </c>
      <c r="B85220" t="s">
        <v>304738</v>
      </c>
      <c r="C85220" t="s">
        <v>2</v>
      </c>
      <c r="D85220" t="s">
        <v>318896</v>
      </c>
      <c r="E85220">
        <v>1620864049</v>
      </c>
      <c r="F85220">
        <v>1620864049</v>
      </c>
      <c r="G85220" t="s">
        <v>33</v>
      </c>
      <c r="H85220" t="s">
        <v>34</v>
      </c>
      <c r="I85220" t="s">
        <v>318897</v>
      </c>
      <c r="J85220" t="s">
        <v>139</v>
      </c>
      <c r="K85220" t="s">
        <v>318893</v>
      </c>
      <c r="L85220" t="s">
        <v>141</v>
      </c>
      <c r="M85220" t="s">
        <v>57</v>
      </c>
      <c r="N85220" t="s">
        <v>318894</v>
      </c>
      <c r="O85220" t="s">
        <v>318894</v>
      </c>
    </row>
    <row r="85221" spans="1:15" x14ac:dyDescent="0.25">
      <c r="A85221" t="s">
        <v>318898</v>
      </c>
      <c r="B85221" t="s">
        <v>304738</v>
      </c>
      <c r="C85221" t="s">
        <v>2</v>
      </c>
      <c r="D85221" t="s">
        <v>318899</v>
      </c>
      <c r="E85221">
        <v>1620889762</v>
      </c>
      <c r="F85221">
        <v>1620889762</v>
      </c>
      <c r="G85221" t="s">
        <v>33</v>
      </c>
      <c r="H85221" t="s">
        <v>34</v>
      </c>
      <c r="I85221" t="s">
        <v>318900</v>
      </c>
      <c r="J85221" t="s">
        <v>50</v>
      </c>
      <c r="K85221" t="s">
        <v>318901</v>
      </c>
      <c r="L85221" t="s">
        <v>52</v>
      </c>
      <c r="M85221" t="s">
        <v>57</v>
      </c>
      <c r="N85221" t="s">
        <v>318902</v>
      </c>
      <c r="O85221" t="s">
        <v>318902</v>
      </c>
    </row>
    <row r="85222" spans="1:15" x14ac:dyDescent="0.25">
      <c r="A85222" t="s">
        <v>318903</v>
      </c>
      <c r="B85222" t="s">
        <v>304738</v>
      </c>
      <c r="C85222" t="s">
        <v>2</v>
      </c>
      <c r="D85222" t="s">
        <v>318904</v>
      </c>
      <c r="E85222">
        <v>1620889106</v>
      </c>
      <c r="F85222">
        <v>1620889106</v>
      </c>
      <c r="G85222" t="s">
        <v>33</v>
      </c>
      <c r="H85222" t="s">
        <v>34</v>
      </c>
      <c r="I85222" t="s">
        <v>318905</v>
      </c>
      <c r="J85222" t="s">
        <v>50</v>
      </c>
      <c r="K85222" t="s">
        <v>318901</v>
      </c>
      <c r="L85222" t="s">
        <v>52</v>
      </c>
      <c r="M85222" t="s">
        <v>57</v>
      </c>
      <c r="N85222" t="s">
        <v>100597</v>
      </c>
      <c r="O85222" t="s">
        <v>100597</v>
      </c>
    </row>
    <row r="85223" spans="1:15" x14ac:dyDescent="0.25">
      <c r="A85223" t="s">
        <v>318906</v>
      </c>
      <c r="B85223" t="s">
        <v>304738</v>
      </c>
      <c r="C85223" t="s">
        <v>2</v>
      </c>
      <c r="D85223" t="s">
        <v>318907</v>
      </c>
      <c r="E85223">
        <v>1620889798</v>
      </c>
      <c r="F85223">
        <v>1620889798</v>
      </c>
      <c r="G85223" t="s">
        <v>33</v>
      </c>
      <c r="H85223" t="s">
        <v>34</v>
      </c>
      <c r="I85223" t="s">
        <v>318908</v>
      </c>
      <c r="J85223" t="s">
        <v>50</v>
      </c>
      <c r="K85223" t="s">
        <v>318909</v>
      </c>
      <c r="L85223" t="s">
        <v>52</v>
      </c>
      <c r="M85223" t="s">
        <v>57</v>
      </c>
      <c r="N85223" t="s">
        <v>318902</v>
      </c>
      <c r="O85223" t="s">
        <v>318902</v>
      </c>
    </row>
    <row r="85224" spans="1:15" x14ac:dyDescent="0.25">
      <c r="A85224" t="s">
        <v>318910</v>
      </c>
      <c r="B85224" t="s">
        <v>304738</v>
      </c>
      <c r="C85224" t="s">
        <v>2</v>
      </c>
      <c r="D85224" t="s">
        <v>318911</v>
      </c>
      <c r="E85224">
        <v>1620889112</v>
      </c>
      <c r="F85224">
        <v>1620889112</v>
      </c>
      <c r="G85224" t="s">
        <v>33</v>
      </c>
      <c r="H85224" t="s">
        <v>34</v>
      </c>
      <c r="I85224" t="s">
        <v>318912</v>
      </c>
      <c r="J85224" t="s">
        <v>50</v>
      </c>
      <c r="K85224" t="s">
        <v>318901</v>
      </c>
      <c r="L85224" t="s">
        <v>52</v>
      </c>
      <c r="M85224" t="s">
        <v>57</v>
      </c>
      <c r="N85224" t="s">
        <v>100597</v>
      </c>
      <c r="O85224" t="s">
        <v>100597</v>
      </c>
    </row>
    <row r="85225" spans="1:15" x14ac:dyDescent="0.25">
      <c r="A85225" t="s">
        <v>318913</v>
      </c>
      <c r="B85225" t="s">
        <v>304738</v>
      </c>
      <c r="C85225" t="s">
        <v>2</v>
      </c>
      <c r="D85225" t="s">
        <v>318914</v>
      </c>
      <c r="E85225">
        <v>1620890492</v>
      </c>
      <c r="F85225">
        <v>1620890492</v>
      </c>
      <c r="G85225" t="s">
        <v>33</v>
      </c>
      <c r="H85225" t="s">
        <v>34</v>
      </c>
      <c r="I85225" t="s">
        <v>318915</v>
      </c>
      <c r="J85225" t="s">
        <v>139</v>
      </c>
      <c r="K85225" t="s">
        <v>318916</v>
      </c>
      <c r="L85225" t="s">
        <v>141</v>
      </c>
      <c r="M85225" t="s">
        <v>57</v>
      </c>
      <c r="N85225" t="s">
        <v>192760</v>
      </c>
      <c r="O85225" t="s">
        <v>192760</v>
      </c>
    </row>
    <row r="85226" spans="1:15" x14ac:dyDescent="0.25">
      <c r="A85226" t="s">
        <v>318917</v>
      </c>
      <c r="B85226" t="s">
        <v>304738</v>
      </c>
      <c r="C85226" t="s">
        <v>2</v>
      </c>
      <c r="D85226" t="s">
        <v>318918</v>
      </c>
      <c r="E85226">
        <v>1620891922</v>
      </c>
      <c r="F85226">
        <v>1620891922</v>
      </c>
      <c r="G85226" t="s">
        <v>33</v>
      </c>
      <c r="H85226" t="s">
        <v>34</v>
      </c>
      <c r="I85226" t="s">
        <v>318919</v>
      </c>
      <c r="J85226" t="s">
        <v>50</v>
      </c>
      <c r="K85226" t="s">
        <v>80001</v>
      </c>
      <c r="L85226" t="s">
        <v>52</v>
      </c>
      <c r="M85226" t="s">
        <v>57</v>
      </c>
      <c r="N85226" t="s">
        <v>80002</v>
      </c>
      <c r="O85226" t="s">
        <v>80002</v>
      </c>
    </row>
    <row r="85227" spans="1:15" x14ac:dyDescent="0.25">
      <c r="A85227" t="s">
        <v>318920</v>
      </c>
      <c r="B85227" t="s">
        <v>304738</v>
      </c>
      <c r="C85227" t="s">
        <v>2</v>
      </c>
      <c r="D85227" t="s">
        <v>318921</v>
      </c>
      <c r="E85227">
        <v>1620892808</v>
      </c>
      <c r="F85227">
        <v>1620892808</v>
      </c>
      <c r="G85227" t="s">
        <v>33</v>
      </c>
      <c r="H85227" t="s">
        <v>34</v>
      </c>
      <c r="I85227" t="s">
        <v>318922</v>
      </c>
      <c r="J85227" t="s">
        <v>50</v>
      </c>
      <c r="K85227" t="s">
        <v>80001</v>
      </c>
      <c r="L85227" t="s">
        <v>52</v>
      </c>
      <c r="M85227" t="s">
        <v>57</v>
      </c>
      <c r="N85227" t="s">
        <v>6768</v>
      </c>
      <c r="O85227" t="s">
        <v>6768</v>
      </c>
    </row>
    <row r="85228" spans="1:15" x14ac:dyDescent="0.25">
      <c r="A85228" t="s">
        <v>318923</v>
      </c>
      <c r="B85228" t="s">
        <v>304738</v>
      </c>
      <c r="C85228" t="s">
        <v>2</v>
      </c>
      <c r="D85228" t="s">
        <v>318924</v>
      </c>
      <c r="E85228">
        <v>1620892848</v>
      </c>
      <c r="F85228">
        <v>1620892848</v>
      </c>
      <c r="G85228" t="s">
        <v>33</v>
      </c>
      <c r="H85228" t="s">
        <v>34</v>
      </c>
      <c r="I85228" t="s">
        <v>318925</v>
      </c>
      <c r="J85228" t="s">
        <v>50</v>
      </c>
      <c r="K85228" t="s">
        <v>80001</v>
      </c>
      <c r="L85228" t="s">
        <v>52</v>
      </c>
      <c r="M85228" t="s">
        <v>57</v>
      </c>
      <c r="N85228" t="s">
        <v>318926</v>
      </c>
      <c r="O85228" t="s">
        <v>318926</v>
      </c>
    </row>
    <row r="85229" spans="1:15" x14ac:dyDescent="0.25">
      <c r="A85229" t="s">
        <v>318927</v>
      </c>
      <c r="B85229" t="s">
        <v>304738</v>
      </c>
      <c r="C85229" t="s">
        <v>2</v>
      </c>
      <c r="D85229" t="s">
        <v>318928</v>
      </c>
      <c r="E85229">
        <v>1620892902</v>
      </c>
      <c r="F85229">
        <v>1620892902</v>
      </c>
      <c r="G85229" t="s">
        <v>33</v>
      </c>
      <c r="H85229" t="s">
        <v>34</v>
      </c>
      <c r="I85229" t="s">
        <v>318929</v>
      </c>
      <c r="J85229" t="s">
        <v>139</v>
      </c>
      <c r="K85229" t="s">
        <v>6767</v>
      </c>
      <c r="L85229" t="s">
        <v>141</v>
      </c>
      <c r="M85229" t="s">
        <v>57</v>
      </c>
      <c r="N85229" t="s">
        <v>190614</v>
      </c>
      <c r="O85229" t="s">
        <v>190614</v>
      </c>
    </row>
    <row r="85230" spans="1:15" x14ac:dyDescent="0.25">
      <c r="A85230" t="s">
        <v>318930</v>
      </c>
      <c r="B85230" t="s">
        <v>304738</v>
      </c>
      <c r="C85230" t="s">
        <v>2</v>
      </c>
      <c r="D85230" t="s">
        <v>318931</v>
      </c>
      <c r="E85230">
        <v>1620892758</v>
      </c>
      <c r="F85230">
        <v>1620892758</v>
      </c>
      <c r="G85230" t="s">
        <v>33</v>
      </c>
      <c r="H85230" t="s">
        <v>34</v>
      </c>
      <c r="I85230" t="s">
        <v>318932</v>
      </c>
      <c r="J85230" t="s">
        <v>50</v>
      </c>
      <c r="K85230" t="s">
        <v>80001</v>
      </c>
      <c r="L85230" t="s">
        <v>52</v>
      </c>
      <c r="M85230" t="s">
        <v>57</v>
      </c>
      <c r="N85230" t="s">
        <v>6768</v>
      </c>
      <c r="O85230" t="s">
        <v>6768</v>
      </c>
    </row>
    <row r="85231" spans="1:15" x14ac:dyDescent="0.25">
      <c r="A85231" t="s">
        <v>318933</v>
      </c>
      <c r="B85231" t="s">
        <v>304738</v>
      </c>
      <c r="C85231" t="s">
        <v>2</v>
      </c>
      <c r="D85231" t="s">
        <v>318934</v>
      </c>
      <c r="E85231">
        <v>1620892770</v>
      </c>
      <c r="F85231">
        <v>1620892770</v>
      </c>
      <c r="G85231" t="s">
        <v>33</v>
      </c>
      <c r="H85231" t="s">
        <v>34</v>
      </c>
      <c r="I85231" t="s">
        <v>318935</v>
      </c>
      <c r="J85231" t="s">
        <v>139</v>
      </c>
      <c r="K85231" t="s">
        <v>6767</v>
      </c>
      <c r="L85231" t="s">
        <v>141</v>
      </c>
      <c r="M85231" t="s">
        <v>57</v>
      </c>
      <c r="N85231" t="s">
        <v>6768</v>
      </c>
      <c r="O85231" t="s">
        <v>6768</v>
      </c>
    </row>
    <row r="85232" spans="1:15" x14ac:dyDescent="0.25">
      <c r="A85232" t="s">
        <v>318936</v>
      </c>
      <c r="B85232" t="s">
        <v>304738</v>
      </c>
      <c r="C85232" t="s">
        <v>2</v>
      </c>
      <c r="D85232" t="s">
        <v>318937</v>
      </c>
      <c r="E85232">
        <v>1620893590</v>
      </c>
      <c r="F85232">
        <v>1620893590</v>
      </c>
      <c r="G85232" t="s">
        <v>33</v>
      </c>
      <c r="H85232" t="s">
        <v>34</v>
      </c>
      <c r="I85232" t="s">
        <v>318938</v>
      </c>
      <c r="J85232" t="s">
        <v>50</v>
      </c>
      <c r="K85232" t="s">
        <v>318939</v>
      </c>
      <c r="L85232" t="s">
        <v>52</v>
      </c>
      <c r="M85232" t="s">
        <v>57</v>
      </c>
      <c r="N85232" t="s">
        <v>111098</v>
      </c>
      <c r="O85232" t="s">
        <v>111098</v>
      </c>
    </row>
    <row r="85233" spans="1:15" x14ac:dyDescent="0.25">
      <c r="A85233" t="s">
        <v>318940</v>
      </c>
      <c r="B85233" t="s">
        <v>304738</v>
      </c>
      <c r="C85233" t="s">
        <v>2</v>
      </c>
      <c r="D85233" t="s">
        <v>318941</v>
      </c>
      <c r="E85233">
        <v>1620896828</v>
      </c>
      <c r="F85233">
        <v>1620896828</v>
      </c>
      <c r="G85233" t="s">
        <v>33</v>
      </c>
      <c r="H85233" t="s">
        <v>34</v>
      </c>
      <c r="I85233" t="s">
        <v>318942</v>
      </c>
      <c r="J85233" t="s">
        <v>7</v>
      </c>
      <c r="K85233" t="s">
        <v>70323</v>
      </c>
      <c r="L85233" t="s">
        <v>9</v>
      </c>
      <c r="M85233" t="s">
        <v>57</v>
      </c>
      <c r="N85233" t="s">
        <v>318943</v>
      </c>
      <c r="O85233" t="s">
        <v>318943</v>
      </c>
    </row>
    <row r="85234" spans="1:15" x14ac:dyDescent="0.25">
      <c r="A85234" t="s">
        <v>318944</v>
      </c>
      <c r="B85234" t="s">
        <v>304738</v>
      </c>
      <c r="C85234" t="s">
        <v>2</v>
      </c>
      <c r="D85234" t="s">
        <v>318945</v>
      </c>
      <c r="E85234">
        <v>1620896784</v>
      </c>
      <c r="F85234">
        <v>1620896784</v>
      </c>
      <c r="G85234" t="s">
        <v>33</v>
      </c>
      <c r="H85234" t="s">
        <v>34</v>
      </c>
      <c r="I85234" t="s">
        <v>318946</v>
      </c>
      <c r="J85234" t="s">
        <v>7</v>
      </c>
      <c r="K85234" t="s">
        <v>70323</v>
      </c>
      <c r="L85234" t="s">
        <v>9</v>
      </c>
      <c r="M85234" t="s">
        <v>57</v>
      </c>
      <c r="N85234" t="s">
        <v>70324</v>
      </c>
      <c r="O85234" t="s">
        <v>70324</v>
      </c>
    </row>
    <row r="85235" spans="1:15" x14ac:dyDescent="0.25">
      <c r="A85235" t="s">
        <v>318947</v>
      </c>
      <c r="B85235" t="s">
        <v>304738</v>
      </c>
      <c r="C85235" t="s">
        <v>2</v>
      </c>
      <c r="D85235" t="s">
        <v>318948</v>
      </c>
      <c r="E85235">
        <v>1620896484</v>
      </c>
      <c r="F85235">
        <v>1620896484</v>
      </c>
      <c r="G85235" t="s">
        <v>33</v>
      </c>
      <c r="H85235" t="s">
        <v>34</v>
      </c>
      <c r="I85235" t="s">
        <v>318949</v>
      </c>
      <c r="J85235" t="s">
        <v>7</v>
      </c>
      <c r="K85235" t="s">
        <v>291949</v>
      </c>
      <c r="L85235" t="s">
        <v>9</v>
      </c>
      <c r="M85235" t="s">
        <v>57</v>
      </c>
      <c r="N85235" t="s">
        <v>318950</v>
      </c>
      <c r="O85235" t="s">
        <v>318950</v>
      </c>
    </row>
    <row r="85236" spans="1:15" x14ac:dyDescent="0.25">
      <c r="A85236" t="s">
        <v>318951</v>
      </c>
      <c r="B85236" t="s">
        <v>304738</v>
      </c>
      <c r="C85236" t="s">
        <v>2</v>
      </c>
      <c r="D85236" t="s">
        <v>318952</v>
      </c>
      <c r="E85236">
        <v>1620896726</v>
      </c>
      <c r="F85236">
        <v>1620896726</v>
      </c>
      <c r="G85236" t="s">
        <v>33</v>
      </c>
      <c r="H85236" t="s">
        <v>34</v>
      </c>
      <c r="I85236" t="s">
        <v>318953</v>
      </c>
      <c r="J85236" t="s">
        <v>7</v>
      </c>
      <c r="K85236" t="s">
        <v>70323</v>
      </c>
      <c r="L85236" t="s">
        <v>9</v>
      </c>
      <c r="M85236" t="s">
        <v>57</v>
      </c>
      <c r="N85236" t="s">
        <v>70320</v>
      </c>
      <c r="O85236" t="s">
        <v>70320</v>
      </c>
    </row>
    <row r="85237" spans="1:15" x14ac:dyDescent="0.25">
      <c r="A85237" t="s">
        <v>318954</v>
      </c>
      <c r="B85237" t="s">
        <v>304738</v>
      </c>
      <c r="C85237" t="s">
        <v>2</v>
      </c>
      <c r="D85237" t="s">
        <v>318955</v>
      </c>
      <c r="E85237">
        <v>1620896540</v>
      </c>
      <c r="F85237">
        <v>1620896540</v>
      </c>
      <c r="G85237" t="s">
        <v>33</v>
      </c>
      <c r="H85237" t="s">
        <v>34</v>
      </c>
      <c r="I85237" t="s">
        <v>318956</v>
      </c>
      <c r="J85237" t="s">
        <v>7</v>
      </c>
      <c r="K85237" t="s">
        <v>318957</v>
      </c>
      <c r="L85237" t="s">
        <v>9</v>
      </c>
      <c r="M85237" t="s">
        <v>57</v>
      </c>
      <c r="N85237" t="s">
        <v>318950</v>
      </c>
      <c r="O85237" t="s">
        <v>318950</v>
      </c>
    </row>
    <row r="85238" spans="1:15" x14ac:dyDescent="0.25">
      <c r="A85238" t="s">
        <v>318958</v>
      </c>
      <c r="B85238" t="s">
        <v>304738</v>
      </c>
      <c r="C85238" t="s">
        <v>2</v>
      </c>
      <c r="D85238" t="s">
        <v>318959</v>
      </c>
      <c r="E85238">
        <v>1620896478</v>
      </c>
      <c r="F85238">
        <v>1620896478</v>
      </c>
      <c r="G85238" t="s">
        <v>33</v>
      </c>
      <c r="H85238" t="s">
        <v>34</v>
      </c>
      <c r="I85238" t="s">
        <v>318960</v>
      </c>
      <c r="J85238" t="s">
        <v>7</v>
      </c>
      <c r="K85238" t="s">
        <v>291949</v>
      </c>
      <c r="L85238" t="s">
        <v>9</v>
      </c>
      <c r="M85238" t="s">
        <v>57</v>
      </c>
      <c r="N85238" t="s">
        <v>318950</v>
      </c>
      <c r="O85238" t="s">
        <v>318950</v>
      </c>
    </row>
    <row r="85239" spans="1:15" x14ac:dyDescent="0.25">
      <c r="A85239" t="s">
        <v>318961</v>
      </c>
      <c r="B85239" t="s">
        <v>304738</v>
      </c>
      <c r="C85239" t="s">
        <v>2</v>
      </c>
      <c r="D85239" t="s">
        <v>318962</v>
      </c>
      <c r="E85239">
        <v>1620896768</v>
      </c>
      <c r="F85239">
        <v>1620896768</v>
      </c>
      <c r="G85239" t="s">
        <v>33</v>
      </c>
      <c r="H85239" t="s">
        <v>34</v>
      </c>
      <c r="I85239" t="s">
        <v>318963</v>
      </c>
      <c r="J85239" t="s">
        <v>7</v>
      </c>
      <c r="K85239" t="s">
        <v>70323</v>
      </c>
      <c r="L85239" t="s">
        <v>9</v>
      </c>
      <c r="M85239" t="s">
        <v>57</v>
      </c>
      <c r="N85239" t="s">
        <v>70324</v>
      </c>
      <c r="O85239" t="s">
        <v>70324</v>
      </c>
    </row>
    <row r="85240" spans="1:15" x14ac:dyDescent="0.25">
      <c r="A85240" t="s">
        <v>318964</v>
      </c>
      <c r="B85240" t="s">
        <v>304738</v>
      </c>
      <c r="C85240" t="s">
        <v>2</v>
      </c>
      <c r="D85240" t="s">
        <v>318965</v>
      </c>
      <c r="E85240">
        <v>1620896850</v>
      </c>
      <c r="F85240">
        <v>1620896850</v>
      </c>
      <c r="G85240" t="s">
        <v>33</v>
      </c>
      <c r="H85240" t="s">
        <v>34</v>
      </c>
      <c r="I85240" t="s">
        <v>318966</v>
      </c>
      <c r="J85240" t="s">
        <v>7</v>
      </c>
      <c r="K85240" t="s">
        <v>70323</v>
      </c>
      <c r="L85240" t="s">
        <v>9</v>
      </c>
      <c r="M85240" t="s">
        <v>57</v>
      </c>
      <c r="N85240" t="s">
        <v>318943</v>
      </c>
      <c r="O85240" t="s">
        <v>318943</v>
      </c>
    </row>
    <row r="85241" spans="1:15" x14ac:dyDescent="0.25">
      <c r="A85241" t="s">
        <v>318967</v>
      </c>
      <c r="B85241" t="s">
        <v>304738</v>
      </c>
      <c r="C85241" t="s">
        <v>2</v>
      </c>
      <c r="D85241" t="s">
        <v>318968</v>
      </c>
      <c r="E85241">
        <v>1620897080</v>
      </c>
      <c r="F85241">
        <v>1620897080</v>
      </c>
      <c r="G85241" t="s">
        <v>33</v>
      </c>
      <c r="H85241" t="s">
        <v>34</v>
      </c>
      <c r="I85241" t="s">
        <v>318969</v>
      </c>
      <c r="J85241" t="s">
        <v>7</v>
      </c>
      <c r="K85241" t="s">
        <v>291942</v>
      </c>
      <c r="L85241" t="s">
        <v>9</v>
      </c>
      <c r="M85241" t="s">
        <v>57</v>
      </c>
      <c r="N85241" t="s">
        <v>291959</v>
      </c>
      <c r="O85241" t="s">
        <v>291959</v>
      </c>
    </row>
    <row r="85242" spans="1:15" x14ac:dyDescent="0.25">
      <c r="A85242" t="s">
        <v>318970</v>
      </c>
      <c r="B85242" t="s">
        <v>304738</v>
      </c>
      <c r="C85242" t="s">
        <v>2</v>
      </c>
      <c r="D85242" t="s">
        <v>318971</v>
      </c>
      <c r="E85242">
        <v>1620896808</v>
      </c>
      <c r="F85242">
        <v>1620896808</v>
      </c>
      <c r="G85242" t="s">
        <v>33</v>
      </c>
      <c r="H85242" t="s">
        <v>34</v>
      </c>
      <c r="I85242" t="s">
        <v>318972</v>
      </c>
      <c r="J85242" t="s">
        <v>7</v>
      </c>
      <c r="K85242" t="s">
        <v>70323</v>
      </c>
      <c r="L85242" t="s">
        <v>9</v>
      </c>
      <c r="M85242" t="s">
        <v>57</v>
      </c>
      <c r="N85242" t="s">
        <v>318943</v>
      </c>
      <c r="O85242" t="s">
        <v>318943</v>
      </c>
    </row>
    <row r="85243" spans="1:15" x14ac:dyDescent="0.25">
      <c r="A85243" t="s">
        <v>318973</v>
      </c>
      <c r="B85243" t="s">
        <v>304738</v>
      </c>
      <c r="C85243" t="s">
        <v>2</v>
      </c>
      <c r="D85243" t="s">
        <v>318974</v>
      </c>
      <c r="E85243">
        <v>1620896884</v>
      </c>
      <c r="F85243">
        <v>1620896884</v>
      </c>
      <c r="G85243" t="s">
        <v>33</v>
      </c>
      <c r="H85243" t="s">
        <v>34</v>
      </c>
      <c r="I85243" t="s">
        <v>318975</v>
      </c>
      <c r="J85243" t="s">
        <v>7</v>
      </c>
      <c r="K85243" t="s">
        <v>291942</v>
      </c>
      <c r="L85243" t="s">
        <v>9</v>
      </c>
      <c r="M85243" t="s">
        <v>57</v>
      </c>
      <c r="N85243" t="s">
        <v>70316</v>
      </c>
      <c r="O85243" t="s">
        <v>70316</v>
      </c>
    </row>
    <row r="85244" spans="1:15" x14ac:dyDescent="0.25">
      <c r="A85244" t="s">
        <v>318976</v>
      </c>
      <c r="B85244" t="s">
        <v>304738</v>
      </c>
      <c r="C85244" t="s">
        <v>2</v>
      </c>
      <c r="D85244" t="s">
        <v>318977</v>
      </c>
      <c r="E85244">
        <v>1620896794</v>
      </c>
      <c r="F85244">
        <v>1620896794</v>
      </c>
      <c r="G85244" t="s">
        <v>33</v>
      </c>
      <c r="H85244" t="s">
        <v>34</v>
      </c>
      <c r="I85244" t="s">
        <v>318978</v>
      </c>
      <c r="J85244" t="s">
        <v>7</v>
      </c>
      <c r="K85244" t="s">
        <v>70323</v>
      </c>
      <c r="L85244" t="s">
        <v>9</v>
      </c>
      <c r="M85244" t="s">
        <v>57</v>
      </c>
      <c r="N85244" t="s">
        <v>318943</v>
      </c>
      <c r="O85244" t="s">
        <v>318943</v>
      </c>
    </row>
    <row r="85245" spans="1:15" x14ac:dyDescent="0.25">
      <c r="A85245" t="s">
        <v>318979</v>
      </c>
      <c r="B85245" t="s">
        <v>304738</v>
      </c>
      <c r="C85245" t="s">
        <v>2</v>
      </c>
      <c r="D85245" t="s">
        <v>318980</v>
      </c>
      <c r="E85245">
        <v>1620896776</v>
      </c>
      <c r="F85245">
        <v>1620896776</v>
      </c>
      <c r="G85245" t="s">
        <v>33</v>
      </c>
      <c r="H85245" t="s">
        <v>34</v>
      </c>
      <c r="I85245" t="s">
        <v>318981</v>
      </c>
      <c r="J85245" t="s">
        <v>7</v>
      </c>
      <c r="K85245" t="s">
        <v>70323</v>
      </c>
      <c r="L85245" t="s">
        <v>9</v>
      </c>
      <c r="M85245" t="s">
        <v>57</v>
      </c>
      <c r="N85245" t="s">
        <v>70324</v>
      </c>
      <c r="O85245" t="s">
        <v>70324</v>
      </c>
    </row>
    <row r="85246" spans="1:15" x14ac:dyDescent="0.25">
      <c r="A85246" t="s">
        <v>318982</v>
      </c>
      <c r="B85246" t="s">
        <v>304738</v>
      </c>
      <c r="C85246" t="s">
        <v>2</v>
      </c>
      <c r="D85246" t="s">
        <v>318983</v>
      </c>
      <c r="E85246">
        <v>1620896494</v>
      </c>
      <c r="F85246">
        <v>1620896494</v>
      </c>
      <c r="G85246" t="s">
        <v>33</v>
      </c>
      <c r="H85246" t="s">
        <v>34</v>
      </c>
      <c r="I85246" t="s">
        <v>318984</v>
      </c>
      <c r="J85246" t="s">
        <v>7</v>
      </c>
      <c r="K85246" t="s">
        <v>318957</v>
      </c>
      <c r="L85246" t="s">
        <v>9</v>
      </c>
      <c r="M85246" t="s">
        <v>57</v>
      </c>
      <c r="N85246" t="s">
        <v>318950</v>
      </c>
      <c r="O85246" t="s">
        <v>318950</v>
      </c>
    </row>
    <row r="85247" spans="1:15" x14ac:dyDescent="0.25">
      <c r="A85247" t="s">
        <v>318985</v>
      </c>
      <c r="B85247" t="s">
        <v>304738</v>
      </c>
      <c r="C85247" t="s">
        <v>2</v>
      </c>
      <c r="D85247" t="s">
        <v>318986</v>
      </c>
      <c r="E85247">
        <v>1620896530</v>
      </c>
      <c r="F85247">
        <v>1620896530</v>
      </c>
      <c r="G85247" t="s">
        <v>33</v>
      </c>
      <c r="H85247" t="s">
        <v>34</v>
      </c>
      <c r="I85247" t="s">
        <v>318987</v>
      </c>
      <c r="J85247" t="s">
        <v>7</v>
      </c>
      <c r="K85247" t="s">
        <v>318957</v>
      </c>
      <c r="L85247" t="s">
        <v>9</v>
      </c>
      <c r="M85247" t="s">
        <v>57</v>
      </c>
      <c r="N85247" t="s">
        <v>318950</v>
      </c>
      <c r="O85247" t="s">
        <v>318950</v>
      </c>
    </row>
    <row r="85248" spans="1:15" x14ac:dyDescent="0.25">
      <c r="A85248" t="s">
        <v>318988</v>
      </c>
      <c r="B85248" t="s">
        <v>304738</v>
      </c>
      <c r="C85248" t="s">
        <v>2</v>
      </c>
      <c r="D85248" t="s">
        <v>318989</v>
      </c>
      <c r="E85248">
        <v>1620896840</v>
      </c>
      <c r="F85248">
        <v>1620896840</v>
      </c>
      <c r="G85248" t="s">
        <v>33</v>
      </c>
      <c r="H85248" t="s">
        <v>34</v>
      </c>
      <c r="I85248" t="s">
        <v>318990</v>
      </c>
      <c r="J85248" t="s">
        <v>7</v>
      </c>
      <c r="K85248" t="s">
        <v>70323</v>
      </c>
      <c r="L85248" t="s">
        <v>9</v>
      </c>
      <c r="M85248" t="s">
        <v>57</v>
      </c>
      <c r="N85248" t="s">
        <v>318943</v>
      </c>
      <c r="O85248" t="s">
        <v>318943</v>
      </c>
    </row>
    <row r="85249" spans="1:15" x14ac:dyDescent="0.25">
      <c r="A85249" t="s">
        <v>318991</v>
      </c>
      <c r="B85249" t="s">
        <v>304738</v>
      </c>
      <c r="C85249" t="s">
        <v>2</v>
      </c>
      <c r="D85249" t="s">
        <v>318992</v>
      </c>
      <c r="E85249">
        <v>1620896892</v>
      </c>
      <c r="F85249">
        <v>1620896892</v>
      </c>
      <c r="G85249" t="s">
        <v>33</v>
      </c>
      <c r="H85249" t="s">
        <v>34</v>
      </c>
      <c r="I85249" t="s">
        <v>318993</v>
      </c>
      <c r="J85249" t="s">
        <v>7</v>
      </c>
      <c r="K85249" t="s">
        <v>291942</v>
      </c>
      <c r="L85249" t="s">
        <v>9</v>
      </c>
      <c r="M85249" t="s">
        <v>57</v>
      </c>
      <c r="N85249" t="s">
        <v>70316</v>
      </c>
      <c r="O85249" t="s">
        <v>70316</v>
      </c>
    </row>
    <row r="85250" spans="1:15" x14ac:dyDescent="0.25">
      <c r="A85250" t="s">
        <v>318994</v>
      </c>
      <c r="B85250" t="s">
        <v>304738</v>
      </c>
      <c r="C85250" t="s">
        <v>2</v>
      </c>
      <c r="D85250" t="s">
        <v>318995</v>
      </c>
      <c r="E85250">
        <v>1620897364</v>
      </c>
      <c r="F85250">
        <v>1620897364</v>
      </c>
      <c r="G85250" t="s">
        <v>33</v>
      </c>
      <c r="H85250" t="s">
        <v>34</v>
      </c>
      <c r="I85250" t="s">
        <v>318996</v>
      </c>
      <c r="J85250" t="s">
        <v>7</v>
      </c>
      <c r="K85250" t="s">
        <v>318997</v>
      </c>
      <c r="L85250" t="s">
        <v>9</v>
      </c>
      <c r="M85250" t="s">
        <v>57</v>
      </c>
      <c r="N85250" t="s">
        <v>318998</v>
      </c>
      <c r="O85250" t="s">
        <v>318998</v>
      </c>
    </row>
    <row r="85251" spans="1:15" x14ac:dyDescent="0.25">
      <c r="A85251" t="s">
        <v>318999</v>
      </c>
      <c r="B85251" t="s">
        <v>304738</v>
      </c>
      <c r="C85251" t="s">
        <v>2</v>
      </c>
      <c r="D85251" t="s">
        <v>319000</v>
      </c>
      <c r="E85251">
        <v>1620897398</v>
      </c>
      <c r="F85251">
        <v>1620897398</v>
      </c>
      <c r="G85251" t="s">
        <v>33</v>
      </c>
      <c r="H85251" t="s">
        <v>34</v>
      </c>
      <c r="I85251" t="s">
        <v>319001</v>
      </c>
      <c r="J85251" t="s">
        <v>7</v>
      </c>
      <c r="K85251" t="s">
        <v>318997</v>
      </c>
      <c r="L85251" t="s">
        <v>9</v>
      </c>
      <c r="M85251" t="s">
        <v>57</v>
      </c>
      <c r="N85251" t="s">
        <v>318998</v>
      </c>
      <c r="O85251" t="s">
        <v>318998</v>
      </c>
    </row>
    <row r="85252" spans="1:15" x14ac:dyDescent="0.25">
      <c r="A85252" t="s">
        <v>319002</v>
      </c>
      <c r="B85252" t="s">
        <v>304738</v>
      </c>
      <c r="C85252" t="s">
        <v>2</v>
      </c>
      <c r="D85252" t="s">
        <v>319003</v>
      </c>
      <c r="E85252">
        <v>1620897314</v>
      </c>
      <c r="F85252">
        <v>1620897314</v>
      </c>
      <c r="G85252" t="s">
        <v>33</v>
      </c>
      <c r="H85252" t="s">
        <v>34</v>
      </c>
      <c r="I85252" t="s">
        <v>319004</v>
      </c>
      <c r="J85252" t="s">
        <v>7</v>
      </c>
      <c r="K85252" t="s">
        <v>291954</v>
      </c>
      <c r="L85252" t="s">
        <v>9</v>
      </c>
      <c r="M85252" t="s">
        <v>57</v>
      </c>
      <c r="N85252" t="s">
        <v>291955</v>
      </c>
      <c r="O85252" t="s">
        <v>291955</v>
      </c>
    </row>
    <row r="85253" spans="1:15" x14ac:dyDescent="0.25">
      <c r="A85253" t="s">
        <v>319005</v>
      </c>
      <c r="B85253" t="s">
        <v>304738</v>
      </c>
      <c r="C85253" t="s">
        <v>2</v>
      </c>
      <c r="D85253" t="s">
        <v>319006</v>
      </c>
      <c r="E85253">
        <v>1620897474</v>
      </c>
      <c r="F85253">
        <v>1620897474</v>
      </c>
      <c r="G85253" t="s">
        <v>33</v>
      </c>
      <c r="H85253" t="s">
        <v>34</v>
      </c>
      <c r="I85253" t="s">
        <v>319007</v>
      </c>
      <c r="J85253" t="s">
        <v>7</v>
      </c>
      <c r="K85253" t="s">
        <v>319008</v>
      </c>
      <c r="L85253" t="s">
        <v>9</v>
      </c>
      <c r="M85253" t="s">
        <v>57</v>
      </c>
      <c r="N85253" t="s">
        <v>319009</v>
      </c>
      <c r="O85253" t="s">
        <v>319009</v>
      </c>
    </row>
    <row r="85254" spans="1:15" x14ac:dyDescent="0.25">
      <c r="A85254" t="s">
        <v>319010</v>
      </c>
      <c r="B85254" t="s">
        <v>304738</v>
      </c>
      <c r="C85254" t="s">
        <v>2</v>
      </c>
      <c r="D85254" t="s">
        <v>319011</v>
      </c>
      <c r="E85254">
        <v>1620897684</v>
      </c>
      <c r="F85254">
        <v>1620897684</v>
      </c>
      <c r="G85254" t="s">
        <v>33</v>
      </c>
      <c r="H85254" t="s">
        <v>34</v>
      </c>
      <c r="I85254" t="s">
        <v>319012</v>
      </c>
      <c r="J85254" t="s">
        <v>7</v>
      </c>
      <c r="K85254" t="s">
        <v>319013</v>
      </c>
      <c r="L85254" t="s">
        <v>9</v>
      </c>
      <c r="M85254" t="s">
        <v>57</v>
      </c>
      <c r="N85254" t="s">
        <v>319014</v>
      </c>
      <c r="O85254" t="s">
        <v>319014</v>
      </c>
    </row>
    <row r="85255" spans="1:15" x14ac:dyDescent="0.25">
      <c r="A85255" t="s">
        <v>319015</v>
      </c>
      <c r="B85255" t="s">
        <v>304738</v>
      </c>
      <c r="C85255" t="s">
        <v>2</v>
      </c>
      <c r="D85255" t="s">
        <v>319016</v>
      </c>
      <c r="E85255">
        <v>1620897678</v>
      </c>
      <c r="F85255">
        <v>1620897678</v>
      </c>
      <c r="G85255" t="s">
        <v>33</v>
      </c>
      <c r="H85255" t="s">
        <v>34</v>
      </c>
      <c r="I85255" t="s">
        <v>319017</v>
      </c>
      <c r="J85255" t="s">
        <v>7</v>
      </c>
      <c r="K85255" t="s">
        <v>319013</v>
      </c>
      <c r="L85255" t="s">
        <v>9</v>
      </c>
      <c r="M85255" t="s">
        <v>57</v>
      </c>
      <c r="N85255" t="s">
        <v>319014</v>
      </c>
      <c r="O85255" t="s">
        <v>319014</v>
      </c>
    </row>
    <row r="85256" spans="1:15" x14ac:dyDescent="0.25">
      <c r="A85256" t="s">
        <v>319018</v>
      </c>
      <c r="B85256" t="s">
        <v>304738</v>
      </c>
      <c r="C85256" t="s">
        <v>2</v>
      </c>
      <c r="D85256" t="s">
        <v>319019</v>
      </c>
      <c r="E85256">
        <v>1620897692</v>
      </c>
      <c r="F85256">
        <v>1620897692</v>
      </c>
      <c r="G85256" t="s">
        <v>33</v>
      </c>
      <c r="H85256" t="s">
        <v>34</v>
      </c>
      <c r="I85256" t="s">
        <v>319020</v>
      </c>
      <c r="J85256" t="s">
        <v>7</v>
      </c>
      <c r="K85256" t="s">
        <v>319013</v>
      </c>
      <c r="L85256" t="s">
        <v>9</v>
      </c>
      <c r="M85256" t="s">
        <v>57</v>
      </c>
      <c r="N85256" t="s">
        <v>319014</v>
      </c>
      <c r="O85256" t="s">
        <v>319014</v>
      </c>
    </row>
    <row r="85257" spans="1:15" x14ac:dyDescent="0.25">
      <c r="A85257" t="s">
        <v>319021</v>
      </c>
      <c r="B85257" t="s">
        <v>304738</v>
      </c>
      <c r="C85257" t="s">
        <v>2</v>
      </c>
      <c r="D85257" t="s">
        <v>319022</v>
      </c>
      <c r="E85257">
        <v>1620898096</v>
      </c>
      <c r="F85257">
        <v>1620898096</v>
      </c>
      <c r="G85257" t="s">
        <v>33</v>
      </c>
      <c r="H85257" t="s">
        <v>34</v>
      </c>
      <c r="I85257" t="s">
        <v>319023</v>
      </c>
      <c r="J85257" t="s">
        <v>7</v>
      </c>
      <c r="K85257" t="s">
        <v>291966</v>
      </c>
      <c r="L85257" t="s">
        <v>9</v>
      </c>
      <c r="M85257" t="s">
        <v>57</v>
      </c>
      <c r="N85257" t="s">
        <v>291967</v>
      </c>
      <c r="O85257" t="s">
        <v>291967</v>
      </c>
    </row>
    <row r="85258" spans="1:15" x14ac:dyDescent="0.25">
      <c r="A85258" t="s">
        <v>319024</v>
      </c>
      <c r="B85258" t="s">
        <v>304738</v>
      </c>
      <c r="C85258" t="s">
        <v>2</v>
      </c>
      <c r="D85258" t="s">
        <v>319025</v>
      </c>
      <c r="E85258">
        <v>1620897944</v>
      </c>
      <c r="F85258">
        <v>1620897944</v>
      </c>
      <c r="G85258" t="s">
        <v>33</v>
      </c>
      <c r="H85258" t="s">
        <v>34</v>
      </c>
      <c r="I85258" t="s">
        <v>319026</v>
      </c>
      <c r="J85258" t="s">
        <v>7</v>
      </c>
      <c r="K85258" t="s">
        <v>291966</v>
      </c>
      <c r="L85258" t="s">
        <v>9</v>
      </c>
      <c r="M85258" t="s">
        <v>57</v>
      </c>
      <c r="N85258" t="s">
        <v>291975</v>
      </c>
      <c r="O85258" t="s">
        <v>291975</v>
      </c>
    </row>
    <row r="85259" spans="1:15" x14ac:dyDescent="0.25">
      <c r="A85259" t="s">
        <v>319027</v>
      </c>
      <c r="B85259" t="s">
        <v>304738</v>
      </c>
      <c r="C85259" t="s">
        <v>2</v>
      </c>
      <c r="D85259" t="s">
        <v>319028</v>
      </c>
      <c r="E85259">
        <v>1620898086</v>
      </c>
      <c r="F85259">
        <v>1620898086</v>
      </c>
      <c r="G85259" t="s">
        <v>33</v>
      </c>
      <c r="H85259" t="s">
        <v>34</v>
      </c>
      <c r="I85259" t="s">
        <v>319029</v>
      </c>
      <c r="J85259" t="s">
        <v>7</v>
      </c>
      <c r="K85259" t="s">
        <v>291966</v>
      </c>
      <c r="L85259" t="s">
        <v>9</v>
      </c>
      <c r="M85259" t="s">
        <v>57</v>
      </c>
      <c r="N85259" t="s">
        <v>291967</v>
      </c>
      <c r="O85259" t="s">
        <v>291967</v>
      </c>
    </row>
    <row r="85260" spans="1:15" x14ac:dyDescent="0.25">
      <c r="A85260" t="s">
        <v>319030</v>
      </c>
      <c r="B85260" t="s">
        <v>304738</v>
      </c>
      <c r="C85260" t="s">
        <v>2</v>
      </c>
      <c r="D85260" t="s">
        <v>319031</v>
      </c>
      <c r="E85260">
        <v>1620897730</v>
      </c>
      <c r="F85260">
        <v>1620897730</v>
      </c>
      <c r="G85260" t="s">
        <v>33</v>
      </c>
      <c r="H85260" t="s">
        <v>34</v>
      </c>
      <c r="I85260" t="s">
        <v>319032</v>
      </c>
      <c r="J85260" t="s">
        <v>7</v>
      </c>
      <c r="K85260" t="s">
        <v>319013</v>
      </c>
      <c r="L85260" t="s">
        <v>9</v>
      </c>
      <c r="M85260" t="s">
        <v>57</v>
      </c>
      <c r="N85260" t="s">
        <v>100610</v>
      </c>
      <c r="O85260" t="s">
        <v>100610</v>
      </c>
    </row>
    <row r="85261" spans="1:15" x14ac:dyDescent="0.25">
      <c r="A85261" t="s">
        <v>319033</v>
      </c>
      <c r="B85261" t="s">
        <v>304738</v>
      </c>
      <c r="C85261" t="s">
        <v>2</v>
      </c>
      <c r="D85261" t="s">
        <v>319034</v>
      </c>
      <c r="E85261">
        <v>1620897930</v>
      </c>
      <c r="F85261">
        <v>1620897930</v>
      </c>
      <c r="G85261" t="s">
        <v>33</v>
      </c>
      <c r="H85261" t="s">
        <v>34</v>
      </c>
      <c r="I85261" t="s">
        <v>319035</v>
      </c>
      <c r="J85261" t="s">
        <v>7</v>
      </c>
      <c r="K85261" t="s">
        <v>291966</v>
      </c>
      <c r="L85261" t="s">
        <v>9</v>
      </c>
      <c r="M85261" t="s">
        <v>57</v>
      </c>
      <c r="N85261" t="s">
        <v>291975</v>
      </c>
      <c r="O85261" t="s">
        <v>291975</v>
      </c>
    </row>
    <row r="85262" spans="1:15" x14ac:dyDescent="0.25">
      <c r="A85262" t="s">
        <v>319036</v>
      </c>
      <c r="B85262" t="s">
        <v>304738</v>
      </c>
      <c r="C85262" t="s">
        <v>2</v>
      </c>
      <c r="D85262" t="s">
        <v>319037</v>
      </c>
      <c r="E85262">
        <v>1620898306</v>
      </c>
      <c r="F85262">
        <v>1620898306</v>
      </c>
      <c r="G85262" t="s">
        <v>33</v>
      </c>
      <c r="H85262" t="s">
        <v>34</v>
      </c>
      <c r="I85262" t="s">
        <v>319038</v>
      </c>
      <c r="J85262" t="s">
        <v>7</v>
      </c>
      <c r="K85262" t="s">
        <v>319039</v>
      </c>
      <c r="L85262" t="s">
        <v>9</v>
      </c>
      <c r="M85262" t="s">
        <v>57</v>
      </c>
      <c r="N85262" t="s">
        <v>19427</v>
      </c>
      <c r="O85262" t="s">
        <v>19427</v>
      </c>
    </row>
    <row r="85263" spans="1:15" x14ac:dyDescent="0.25">
      <c r="A85263" t="s">
        <v>319040</v>
      </c>
      <c r="B85263" t="s">
        <v>304738</v>
      </c>
      <c r="C85263" t="s">
        <v>2</v>
      </c>
      <c r="D85263" t="s">
        <v>319041</v>
      </c>
      <c r="E85263">
        <v>1620898282</v>
      </c>
      <c r="F85263">
        <v>1620898282</v>
      </c>
      <c r="G85263" t="s">
        <v>33</v>
      </c>
      <c r="H85263" t="s">
        <v>34</v>
      </c>
      <c r="I85263" t="s">
        <v>319042</v>
      </c>
      <c r="J85263" t="s">
        <v>7</v>
      </c>
      <c r="K85263" t="s">
        <v>319039</v>
      </c>
      <c r="L85263" t="s">
        <v>9</v>
      </c>
      <c r="M85263" t="s">
        <v>57</v>
      </c>
      <c r="N85263" t="s">
        <v>19427</v>
      </c>
      <c r="O85263" t="s">
        <v>19427</v>
      </c>
    </row>
    <row r="85264" spans="1:15" x14ac:dyDescent="0.25">
      <c r="A85264" t="s">
        <v>319043</v>
      </c>
      <c r="B85264" t="s">
        <v>304738</v>
      </c>
      <c r="C85264" t="s">
        <v>2</v>
      </c>
      <c r="D85264" t="s">
        <v>319044</v>
      </c>
      <c r="E85264">
        <v>1620897922</v>
      </c>
      <c r="F85264">
        <v>1620897922</v>
      </c>
      <c r="G85264" t="s">
        <v>33</v>
      </c>
      <c r="H85264" t="s">
        <v>34</v>
      </c>
      <c r="I85264" t="s">
        <v>319045</v>
      </c>
      <c r="J85264" t="s">
        <v>7</v>
      </c>
      <c r="K85264" t="s">
        <v>291966</v>
      </c>
      <c r="L85264" t="s">
        <v>9</v>
      </c>
      <c r="M85264" t="s">
        <v>57</v>
      </c>
      <c r="N85264" t="s">
        <v>291975</v>
      </c>
      <c r="O85264" t="s">
        <v>291975</v>
      </c>
    </row>
    <row r="85265" spans="1:15" x14ac:dyDescent="0.25">
      <c r="A85265" t="s">
        <v>319046</v>
      </c>
      <c r="B85265" t="s">
        <v>304738</v>
      </c>
      <c r="C85265" t="s">
        <v>2</v>
      </c>
      <c r="D85265" t="s">
        <v>319047</v>
      </c>
      <c r="E85265">
        <v>1620897956</v>
      </c>
      <c r="F85265">
        <v>1620897956</v>
      </c>
      <c r="G85265" t="s">
        <v>33</v>
      </c>
      <c r="H85265" t="s">
        <v>34</v>
      </c>
      <c r="I85265" t="s">
        <v>319048</v>
      </c>
      <c r="J85265" t="s">
        <v>7</v>
      </c>
      <c r="K85265" t="s">
        <v>291966</v>
      </c>
      <c r="L85265" t="s">
        <v>9</v>
      </c>
      <c r="M85265" t="s">
        <v>57</v>
      </c>
      <c r="N85265" t="s">
        <v>291975</v>
      </c>
      <c r="O85265" t="s">
        <v>291975</v>
      </c>
    </row>
    <row r="85266" spans="1:15" x14ac:dyDescent="0.25">
      <c r="A85266" t="s">
        <v>319049</v>
      </c>
      <c r="B85266" t="s">
        <v>304738</v>
      </c>
      <c r="C85266" t="s">
        <v>2</v>
      </c>
      <c r="D85266" t="s">
        <v>319050</v>
      </c>
      <c r="E85266">
        <v>1620897976</v>
      </c>
      <c r="F85266">
        <v>1620897976</v>
      </c>
      <c r="G85266" t="s">
        <v>33</v>
      </c>
      <c r="H85266" t="s">
        <v>34</v>
      </c>
      <c r="I85266" t="s">
        <v>319051</v>
      </c>
      <c r="J85266" t="s">
        <v>7</v>
      </c>
      <c r="K85266" t="s">
        <v>291966</v>
      </c>
      <c r="L85266" t="s">
        <v>9</v>
      </c>
      <c r="M85266" t="s">
        <v>57</v>
      </c>
      <c r="N85266" t="s">
        <v>291971</v>
      </c>
      <c r="O85266" t="s">
        <v>291971</v>
      </c>
    </row>
    <row r="85267" spans="1:15" x14ac:dyDescent="0.25">
      <c r="A85267" t="s">
        <v>319052</v>
      </c>
      <c r="B85267" t="s">
        <v>304738</v>
      </c>
      <c r="C85267" t="s">
        <v>2</v>
      </c>
      <c r="D85267" t="s">
        <v>319053</v>
      </c>
      <c r="E85267">
        <v>1620898076</v>
      </c>
      <c r="F85267">
        <v>1620898076</v>
      </c>
      <c r="G85267" t="s">
        <v>33</v>
      </c>
      <c r="H85267" t="s">
        <v>34</v>
      </c>
      <c r="I85267" t="s">
        <v>319054</v>
      </c>
      <c r="J85267" t="s">
        <v>7</v>
      </c>
      <c r="K85267" t="s">
        <v>291966</v>
      </c>
      <c r="L85267" t="s">
        <v>9</v>
      </c>
      <c r="M85267" t="s">
        <v>57</v>
      </c>
      <c r="N85267" t="s">
        <v>291967</v>
      </c>
      <c r="O85267" t="s">
        <v>291967</v>
      </c>
    </row>
    <row r="85268" spans="1:15" x14ac:dyDescent="0.25">
      <c r="A85268" t="s">
        <v>319055</v>
      </c>
      <c r="B85268" t="s">
        <v>304738</v>
      </c>
      <c r="C85268" t="s">
        <v>2</v>
      </c>
      <c r="D85268" t="s">
        <v>319056</v>
      </c>
      <c r="E85268">
        <v>1620898130</v>
      </c>
      <c r="F85268">
        <v>1620898130</v>
      </c>
      <c r="G85268" t="s">
        <v>33</v>
      </c>
      <c r="H85268" t="s">
        <v>34</v>
      </c>
      <c r="I85268" t="s">
        <v>319057</v>
      </c>
      <c r="J85268" t="s">
        <v>7</v>
      </c>
      <c r="K85268" t="s">
        <v>70340</v>
      </c>
      <c r="L85268" t="s">
        <v>9</v>
      </c>
      <c r="M85268" t="s">
        <v>57</v>
      </c>
      <c r="N85268" t="s">
        <v>70341</v>
      </c>
      <c r="O85268" t="s">
        <v>70341</v>
      </c>
    </row>
    <row r="85269" spans="1:15" x14ac:dyDescent="0.25">
      <c r="A85269" t="s">
        <v>319058</v>
      </c>
      <c r="B85269" t="s">
        <v>304738</v>
      </c>
      <c r="C85269" t="s">
        <v>2</v>
      </c>
      <c r="D85269" t="s">
        <v>319059</v>
      </c>
      <c r="E85269">
        <v>1620897766</v>
      </c>
      <c r="F85269">
        <v>1620897766</v>
      </c>
      <c r="G85269" t="s">
        <v>33</v>
      </c>
      <c r="H85269" t="s">
        <v>34</v>
      </c>
      <c r="I85269" t="s">
        <v>319060</v>
      </c>
      <c r="J85269" t="s">
        <v>7</v>
      </c>
      <c r="K85269" t="s">
        <v>319061</v>
      </c>
      <c r="L85269" t="s">
        <v>9</v>
      </c>
      <c r="M85269" t="s">
        <v>57</v>
      </c>
      <c r="N85269" t="s">
        <v>100610</v>
      </c>
      <c r="O85269" t="s">
        <v>100610</v>
      </c>
    </row>
    <row r="85270" spans="1:15" x14ac:dyDescent="0.25">
      <c r="A85270" t="s">
        <v>319062</v>
      </c>
      <c r="B85270" t="s">
        <v>304738</v>
      </c>
      <c r="C85270" t="s">
        <v>2</v>
      </c>
      <c r="D85270" t="s">
        <v>319063</v>
      </c>
      <c r="E85270">
        <v>1620898002</v>
      </c>
      <c r="F85270">
        <v>1620898002</v>
      </c>
      <c r="G85270" t="s">
        <v>33</v>
      </c>
      <c r="H85270" t="s">
        <v>34</v>
      </c>
      <c r="I85270" t="s">
        <v>319064</v>
      </c>
      <c r="J85270" t="s">
        <v>7</v>
      </c>
      <c r="K85270" t="s">
        <v>291966</v>
      </c>
      <c r="L85270" t="s">
        <v>9</v>
      </c>
      <c r="M85270" t="s">
        <v>57</v>
      </c>
      <c r="N85270" t="s">
        <v>291971</v>
      </c>
      <c r="O85270" t="s">
        <v>291971</v>
      </c>
    </row>
    <row r="85271" spans="1:15" x14ac:dyDescent="0.25">
      <c r="A85271" t="s">
        <v>319065</v>
      </c>
      <c r="B85271" t="s">
        <v>304738</v>
      </c>
      <c r="C85271" t="s">
        <v>2</v>
      </c>
      <c r="D85271" t="s">
        <v>319066</v>
      </c>
      <c r="E85271">
        <v>1620897992</v>
      </c>
      <c r="F85271">
        <v>1620897992</v>
      </c>
      <c r="G85271" t="s">
        <v>33</v>
      </c>
      <c r="H85271" t="s">
        <v>34</v>
      </c>
      <c r="I85271" t="s">
        <v>319067</v>
      </c>
      <c r="J85271" t="s">
        <v>7</v>
      </c>
      <c r="K85271" t="s">
        <v>291966</v>
      </c>
      <c r="L85271" t="s">
        <v>9</v>
      </c>
      <c r="M85271" t="s">
        <v>57</v>
      </c>
      <c r="N85271" t="s">
        <v>291971</v>
      </c>
      <c r="O85271" t="s">
        <v>291971</v>
      </c>
    </row>
    <row r="85272" spans="1:15" x14ac:dyDescent="0.25">
      <c r="A85272" t="s">
        <v>319068</v>
      </c>
      <c r="B85272" t="s">
        <v>304738</v>
      </c>
      <c r="C85272" t="s">
        <v>2</v>
      </c>
      <c r="D85272" t="s">
        <v>319069</v>
      </c>
      <c r="E85272">
        <v>1620898402</v>
      </c>
      <c r="F85272">
        <v>1620898402</v>
      </c>
      <c r="G85272" t="s">
        <v>33</v>
      </c>
      <c r="H85272" t="s">
        <v>34</v>
      </c>
      <c r="I85272" t="s">
        <v>319070</v>
      </c>
      <c r="J85272" t="s">
        <v>7</v>
      </c>
      <c r="K85272" t="s">
        <v>319071</v>
      </c>
      <c r="L85272" t="s">
        <v>9</v>
      </c>
      <c r="M85272" t="s">
        <v>57</v>
      </c>
      <c r="N85272" t="s">
        <v>115695</v>
      </c>
      <c r="O85272" t="s">
        <v>115695</v>
      </c>
    </row>
    <row r="85273" spans="1:15" x14ac:dyDescent="0.25">
      <c r="A85273" t="s">
        <v>319072</v>
      </c>
      <c r="B85273" t="s">
        <v>304738</v>
      </c>
      <c r="C85273" t="s">
        <v>2</v>
      </c>
      <c r="D85273" t="s">
        <v>319073</v>
      </c>
      <c r="E85273">
        <v>1620897984</v>
      </c>
      <c r="F85273">
        <v>1620897984</v>
      </c>
      <c r="G85273" t="s">
        <v>33</v>
      </c>
      <c r="H85273" t="s">
        <v>34</v>
      </c>
      <c r="I85273" t="s">
        <v>319074</v>
      </c>
      <c r="J85273" t="s">
        <v>7</v>
      </c>
      <c r="K85273" t="s">
        <v>291966</v>
      </c>
      <c r="L85273" t="s">
        <v>9</v>
      </c>
      <c r="M85273" t="s">
        <v>57</v>
      </c>
      <c r="N85273" t="s">
        <v>291971</v>
      </c>
      <c r="O85273" t="s">
        <v>291971</v>
      </c>
    </row>
    <row r="85274" spans="1:15" x14ac:dyDescent="0.25">
      <c r="A85274" t="s">
        <v>319075</v>
      </c>
      <c r="B85274" t="s">
        <v>304738</v>
      </c>
      <c r="C85274" t="s">
        <v>2</v>
      </c>
      <c r="D85274" t="s">
        <v>319076</v>
      </c>
      <c r="E85274">
        <v>1620898294</v>
      </c>
      <c r="F85274">
        <v>1620898294</v>
      </c>
      <c r="G85274" t="s">
        <v>33</v>
      </c>
      <c r="H85274" t="s">
        <v>34</v>
      </c>
      <c r="I85274" t="s">
        <v>319077</v>
      </c>
      <c r="J85274" t="s">
        <v>7</v>
      </c>
      <c r="K85274" t="s">
        <v>319039</v>
      </c>
      <c r="L85274" t="s">
        <v>9</v>
      </c>
      <c r="M85274" t="s">
        <v>57</v>
      </c>
      <c r="N85274" t="s">
        <v>19427</v>
      </c>
      <c r="O85274" t="s">
        <v>19427</v>
      </c>
    </row>
    <row r="85275" spans="1:15" x14ac:dyDescent="0.25">
      <c r="A85275" t="s">
        <v>319078</v>
      </c>
      <c r="B85275" t="s">
        <v>304738</v>
      </c>
      <c r="C85275" t="s">
        <v>2</v>
      </c>
      <c r="D85275" t="s">
        <v>319079</v>
      </c>
      <c r="E85275">
        <v>1620899150</v>
      </c>
      <c r="F85275">
        <v>1620899150</v>
      </c>
      <c r="G85275" t="s">
        <v>33</v>
      </c>
      <c r="H85275" t="s">
        <v>34</v>
      </c>
      <c r="I85275" t="s">
        <v>319080</v>
      </c>
      <c r="J85275" t="s">
        <v>7</v>
      </c>
      <c r="K85275" t="s">
        <v>58541</v>
      </c>
      <c r="L85275" t="s">
        <v>9</v>
      </c>
      <c r="M85275" t="s">
        <v>57</v>
      </c>
      <c r="N85275" t="s">
        <v>58542</v>
      </c>
      <c r="O85275" t="s">
        <v>58542</v>
      </c>
    </row>
    <row r="85276" spans="1:15" x14ac:dyDescent="0.25">
      <c r="A85276" t="s">
        <v>319081</v>
      </c>
      <c r="B85276" t="s">
        <v>304738</v>
      </c>
      <c r="C85276" t="s">
        <v>2</v>
      </c>
      <c r="D85276" t="s">
        <v>319082</v>
      </c>
      <c r="E85276">
        <v>1620899124</v>
      </c>
      <c r="F85276">
        <v>1620899124</v>
      </c>
      <c r="G85276" t="s">
        <v>33</v>
      </c>
      <c r="H85276" t="s">
        <v>34</v>
      </c>
      <c r="I85276" t="s">
        <v>319083</v>
      </c>
      <c r="J85276" t="s">
        <v>7</v>
      </c>
      <c r="K85276" t="s">
        <v>58541</v>
      </c>
      <c r="L85276" t="s">
        <v>9</v>
      </c>
      <c r="M85276" t="s">
        <v>57</v>
      </c>
      <c r="N85276" t="s">
        <v>58542</v>
      </c>
      <c r="O85276" t="s">
        <v>58542</v>
      </c>
    </row>
    <row r="85277" spans="1:15" x14ac:dyDescent="0.25">
      <c r="A85277" t="s">
        <v>319084</v>
      </c>
      <c r="B85277" t="s">
        <v>304738</v>
      </c>
      <c r="C85277" t="s">
        <v>2</v>
      </c>
      <c r="D85277" t="s">
        <v>319085</v>
      </c>
      <c r="E85277">
        <v>1620899012</v>
      </c>
      <c r="F85277">
        <v>1620899012</v>
      </c>
      <c r="G85277" t="s">
        <v>33</v>
      </c>
      <c r="H85277" t="s">
        <v>34</v>
      </c>
      <c r="I85277" t="s">
        <v>319086</v>
      </c>
      <c r="J85277" t="s">
        <v>7</v>
      </c>
      <c r="K85277" t="s">
        <v>5770</v>
      </c>
      <c r="L85277" t="s">
        <v>9</v>
      </c>
      <c r="M85277" t="s">
        <v>57</v>
      </c>
      <c r="N85277" t="s">
        <v>5771</v>
      </c>
      <c r="O85277" t="s">
        <v>5771</v>
      </c>
    </row>
    <row r="85278" spans="1:15" x14ac:dyDescent="0.25">
      <c r="A85278" t="s">
        <v>319087</v>
      </c>
      <c r="B85278" t="s">
        <v>304738</v>
      </c>
      <c r="C85278" t="s">
        <v>2</v>
      </c>
      <c r="D85278" t="s">
        <v>319088</v>
      </c>
      <c r="E85278">
        <v>1620899102</v>
      </c>
      <c r="F85278">
        <v>1620899102</v>
      </c>
      <c r="G85278" t="s">
        <v>33</v>
      </c>
      <c r="H85278" t="s">
        <v>34</v>
      </c>
      <c r="I85278" t="s">
        <v>319089</v>
      </c>
      <c r="J85278" t="s">
        <v>7</v>
      </c>
      <c r="K85278" t="s">
        <v>58541</v>
      </c>
      <c r="L85278" t="s">
        <v>9</v>
      </c>
      <c r="M85278" t="s">
        <v>57</v>
      </c>
      <c r="N85278" t="s">
        <v>58542</v>
      </c>
      <c r="O85278" t="s">
        <v>58542</v>
      </c>
    </row>
    <row r="85279" spans="1:15" x14ac:dyDescent="0.25">
      <c r="A85279" t="s">
        <v>319090</v>
      </c>
      <c r="B85279" t="s">
        <v>304738</v>
      </c>
      <c r="C85279" t="s">
        <v>2</v>
      </c>
      <c r="D85279" t="s">
        <v>319091</v>
      </c>
      <c r="E85279">
        <v>1620899158</v>
      </c>
      <c r="F85279">
        <v>1620899158</v>
      </c>
      <c r="G85279" t="s">
        <v>33</v>
      </c>
      <c r="H85279" t="s">
        <v>34</v>
      </c>
      <c r="I85279" t="s">
        <v>319092</v>
      </c>
      <c r="J85279" t="s">
        <v>7</v>
      </c>
      <c r="K85279" t="s">
        <v>58541</v>
      </c>
      <c r="L85279" t="s">
        <v>9</v>
      </c>
      <c r="M85279" t="s">
        <v>57</v>
      </c>
      <c r="N85279" t="s">
        <v>180253</v>
      </c>
      <c r="O85279" t="s">
        <v>180253</v>
      </c>
    </row>
    <row r="85280" spans="1:15" x14ac:dyDescent="0.25">
      <c r="A85280" t="s">
        <v>319093</v>
      </c>
      <c r="B85280" t="s">
        <v>304738</v>
      </c>
      <c r="C85280" t="s">
        <v>2</v>
      </c>
      <c r="D85280" t="s">
        <v>319094</v>
      </c>
      <c r="E85280">
        <v>1620899134</v>
      </c>
      <c r="F85280">
        <v>1620899134</v>
      </c>
      <c r="G85280" t="s">
        <v>33</v>
      </c>
      <c r="H85280" t="s">
        <v>34</v>
      </c>
      <c r="I85280" t="s">
        <v>319095</v>
      </c>
      <c r="J85280" t="s">
        <v>7</v>
      </c>
      <c r="K85280" t="s">
        <v>58541</v>
      </c>
      <c r="L85280" t="s">
        <v>9</v>
      </c>
      <c r="M85280" t="s">
        <v>57</v>
      </c>
      <c r="N85280" t="s">
        <v>58542</v>
      </c>
      <c r="O85280" t="s">
        <v>58542</v>
      </c>
    </row>
    <row r="85281" spans="1:15" x14ac:dyDescent="0.25">
      <c r="A85281" t="s">
        <v>319096</v>
      </c>
      <c r="B85281" t="s">
        <v>304738</v>
      </c>
      <c r="C85281" t="s">
        <v>2</v>
      </c>
      <c r="D85281" t="s">
        <v>319097</v>
      </c>
      <c r="E85281">
        <v>1620899002</v>
      </c>
      <c r="F85281">
        <v>1620899002</v>
      </c>
      <c r="G85281" t="s">
        <v>33</v>
      </c>
      <c r="H85281" t="s">
        <v>34</v>
      </c>
      <c r="I85281" t="s">
        <v>319098</v>
      </c>
      <c r="J85281" t="s">
        <v>7</v>
      </c>
      <c r="K85281" t="s">
        <v>5770</v>
      </c>
      <c r="L85281" t="s">
        <v>9</v>
      </c>
      <c r="M85281" t="s">
        <v>57</v>
      </c>
      <c r="N85281" t="s">
        <v>5771</v>
      </c>
      <c r="O85281" t="s">
        <v>5771</v>
      </c>
    </row>
    <row r="85282" spans="1:15" x14ac:dyDescent="0.25">
      <c r="A85282" t="s">
        <v>319099</v>
      </c>
      <c r="B85282" t="s">
        <v>304738</v>
      </c>
      <c r="C85282" t="s">
        <v>2</v>
      </c>
      <c r="D85282" t="s">
        <v>319100</v>
      </c>
      <c r="E85282">
        <v>1620899076</v>
      </c>
      <c r="F85282">
        <v>1620899076</v>
      </c>
      <c r="G85282" t="s">
        <v>33</v>
      </c>
      <c r="H85282" t="s">
        <v>34</v>
      </c>
      <c r="I85282" t="s">
        <v>319101</v>
      </c>
      <c r="J85282" t="s">
        <v>7</v>
      </c>
      <c r="K85282" t="s">
        <v>58541</v>
      </c>
      <c r="L85282" t="s">
        <v>9</v>
      </c>
      <c r="M85282" t="s">
        <v>57</v>
      </c>
      <c r="N85282" t="s">
        <v>5779</v>
      </c>
      <c r="O85282" t="s">
        <v>5779</v>
      </c>
    </row>
    <row r="85283" spans="1:15" x14ac:dyDescent="0.25">
      <c r="A85283" t="s">
        <v>319102</v>
      </c>
      <c r="B85283" t="s">
        <v>304738</v>
      </c>
      <c r="C85283" t="s">
        <v>2</v>
      </c>
      <c r="D85283" t="s">
        <v>319103</v>
      </c>
      <c r="E85283">
        <v>1620899086</v>
      </c>
      <c r="F85283">
        <v>1620899086</v>
      </c>
      <c r="G85283" t="s">
        <v>33</v>
      </c>
      <c r="H85283" t="s">
        <v>34</v>
      </c>
      <c r="I85283" t="s">
        <v>319104</v>
      </c>
      <c r="J85283" t="s">
        <v>7</v>
      </c>
      <c r="K85283" t="s">
        <v>58541</v>
      </c>
      <c r="L85283" t="s">
        <v>9</v>
      </c>
      <c r="M85283" t="s">
        <v>57</v>
      </c>
      <c r="N85283" t="s">
        <v>5779</v>
      </c>
      <c r="O85283" t="s">
        <v>5779</v>
      </c>
    </row>
    <row r="85284" spans="1:15" x14ac:dyDescent="0.25">
      <c r="A85284" t="s">
        <v>319105</v>
      </c>
      <c r="B85284" t="s">
        <v>304738</v>
      </c>
      <c r="C85284" t="s">
        <v>2</v>
      </c>
      <c r="D85284" t="s">
        <v>319106</v>
      </c>
      <c r="E85284">
        <v>1620898982</v>
      </c>
      <c r="F85284">
        <v>1620898982</v>
      </c>
      <c r="G85284" t="s">
        <v>33</v>
      </c>
      <c r="H85284" t="s">
        <v>34</v>
      </c>
      <c r="I85284" t="s">
        <v>319107</v>
      </c>
      <c r="J85284" t="s">
        <v>7</v>
      </c>
      <c r="K85284" t="s">
        <v>5770</v>
      </c>
      <c r="L85284" t="s">
        <v>9</v>
      </c>
      <c r="M85284" t="s">
        <v>57</v>
      </c>
      <c r="N85284" t="s">
        <v>5775</v>
      </c>
      <c r="O85284" t="s">
        <v>5775</v>
      </c>
    </row>
    <row r="85285" spans="1:15" x14ac:dyDescent="0.25">
      <c r="A85285" t="s">
        <v>319108</v>
      </c>
      <c r="B85285" t="s">
        <v>304738</v>
      </c>
      <c r="C85285" t="s">
        <v>2</v>
      </c>
      <c r="D85285" t="s">
        <v>319109</v>
      </c>
      <c r="E85285">
        <v>1620899176</v>
      </c>
      <c r="F85285">
        <v>1620899176</v>
      </c>
      <c r="G85285" t="s">
        <v>33</v>
      </c>
      <c r="H85285" t="s">
        <v>34</v>
      </c>
      <c r="I85285" t="s">
        <v>319110</v>
      </c>
      <c r="J85285" t="s">
        <v>7</v>
      </c>
      <c r="K85285" t="s">
        <v>58541</v>
      </c>
      <c r="L85285" t="s">
        <v>9</v>
      </c>
      <c r="M85285" t="s">
        <v>57</v>
      </c>
      <c r="N85285" t="s">
        <v>180253</v>
      </c>
      <c r="O85285" t="s">
        <v>180253</v>
      </c>
    </row>
    <row r="85286" spans="1:15" x14ac:dyDescent="0.25">
      <c r="A85286" t="s">
        <v>319111</v>
      </c>
      <c r="B85286" t="s">
        <v>304738</v>
      </c>
      <c r="C85286" t="s">
        <v>2</v>
      </c>
      <c r="D85286" t="s">
        <v>319112</v>
      </c>
      <c r="E85286">
        <v>1620899050</v>
      </c>
      <c r="F85286">
        <v>1620899050</v>
      </c>
      <c r="G85286" t="s">
        <v>33</v>
      </c>
      <c r="H85286" t="s">
        <v>34</v>
      </c>
      <c r="I85286" t="s">
        <v>319113</v>
      </c>
      <c r="J85286" t="s">
        <v>7</v>
      </c>
      <c r="K85286" t="s">
        <v>319114</v>
      </c>
      <c r="L85286" t="s">
        <v>9</v>
      </c>
      <c r="M85286" t="s">
        <v>57</v>
      </c>
      <c r="N85286" t="s">
        <v>5779</v>
      </c>
      <c r="O85286" t="s">
        <v>5779</v>
      </c>
    </row>
    <row r="85287" spans="1:15" x14ac:dyDescent="0.25">
      <c r="A85287" t="s">
        <v>319115</v>
      </c>
      <c r="B85287" t="s">
        <v>304738</v>
      </c>
      <c r="C85287" t="s">
        <v>2</v>
      </c>
      <c r="D85287" t="s">
        <v>319116</v>
      </c>
      <c r="E85287">
        <v>1620899060</v>
      </c>
      <c r="F85287">
        <v>1620899060</v>
      </c>
      <c r="G85287" t="s">
        <v>33</v>
      </c>
      <c r="H85287" t="s">
        <v>34</v>
      </c>
      <c r="I85287" t="s">
        <v>319117</v>
      </c>
      <c r="J85287" t="s">
        <v>7</v>
      </c>
      <c r="K85287" t="s">
        <v>319114</v>
      </c>
      <c r="L85287" t="s">
        <v>9</v>
      </c>
      <c r="M85287" t="s">
        <v>57</v>
      </c>
      <c r="N85287" t="s">
        <v>5779</v>
      </c>
      <c r="O85287" t="s">
        <v>5779</v>
      </c>
    </row>
    <row r="85288" spans="1:15" x14ac:dyDescent="0.25">
      <c r="A85288" t="s">
        <v>319118</v>
      </c>
      <c r="B85288" t="s">
        <v>304738</v>
      </c>
      <c r="C85288" t="s">
        <v>2</v>
      </c>
      <c r="D85288" t="s">
        <v>319119</v>
      </c>
      <c r="E85288">
        <v>1620899066</v>
      </c>
      <c r="F85288">
        <v>1620899066</v>
      </c>
      <c r="G85288" t="s">
        <v>33</v>
      </c>
      <c r="H85288" t="s">
        <v>34</v>
      </c>
      <c r="I85288" t="s">
        <v>319120</v>
      </c>
      <c r="J85288" t="s">
        <v>7</v>
      </c>
      <c r="K85288" t="s">
        <v>319114</v>
      </c>
      <c r="L85288" t="s">
        <v>9</v>
      </c>
      <c r="M85288" t="s">
        <v>57</v>
      </c>
      <c r="N85288" t="s">
        <v>5779</v>
      </c>
      <c r="O85288" t="s">
        <v>5779</v>
      </c>
    </row>
    <row r="85289" spans="1:15" x14ac:dyDescent="0.25">
      <c r="A85289" t="s">
        <v>319121</v>
      </c>
      <c r="B85289" t="s">
        <v>304738</v>
      </c>
      <c r="C85289" t="s">
        <v>2</v>
      </c>
      <c r="D85289" t="s">
        <v>319122</v>
      </c>
      <c r="E85289">
        <v>1620899144</v>
      </c>
      <c r="F85289">
        <v>1620899144</v>
      </c>
      <c r="G85289" t="s">
        <v>33</v>
      </c>
      <c r="H85289" t="s">
        <v>34</v>
      </c>
      <c r="I85289" t="s">
        <v>319123</v>
      </c>
      <c r="J85289" t="s">
        <v>7</v>
      </c>
      <c r="K85289" t="s">
        <v>58541</v>
      </c>
      <c r="L85289" t="s">
        <v>9</v>
      </c>
      <c r="M85289" t="s">
        <v>57</v>
      </c>
      <c r="N85289" t="s">
        <v>58542</v>
      </c>
      <c r="O85289" t="s">
        <v>58542</v>
      </c>
    </row>
    <row r="85290" spans="1:15" x14ac:dyDescent="0.25">
      <c r="A85290" t="s">
        <v>319124</v>
      </c>
      <c r="B85290" t="s">
        <v>304738</v>
      </c>
      <c r="C85290" t="s">
        <v>2</v>
      </c>
      <c r="D85290" t="s">
        <v>319125</v>
      </c>
      <c r="E85290">
        <v>1620899224</v>
      </c>
      <c r="F85290">
        <v>1620899224</v>
      </c>
      <c r="G85290" t="s">
        <v>33</v>
      </c>
      <c r="H85290" t="s">
        <v>34</v>
      </c>
      <c r="I85290" t="s">
        <v>319126</v>
      </c>
      <c r="J85290" t="s">
        <v>7</v>
      </c>
      <c r="K85290" t="s">
        <v>58545</v>
      </c>
      <c r="L85290" t="s">
        <v>9</v>
      </c>
      <c r="M85290" t="s">
        <v>57</v>
      </c>
      <c r="N85290" t="s">
        <v>58546</v>
      </c>
      <c r="O85290" t="s">
        <v>58546</v>
      </c>
    </row>
    <row r="85291" spans="1:15" x14ac:dyDescent="0.25">
      <c r="A85291" t="s">
        <v>319127</v>
      </c>
      <c r="B85291" t="s">
        <v>304738</v>
      </c>
      <c r="C85291" t="s">
        <v>2</v>
      </c>
      <c r="D85291" t="s">
        <v>319128</v>
      </c>
      <c r="E85291">
        <v>1620899352</v>
      </c>
      <c r="F85291">
        <v>1620899352</v>
      </c>
      <c r="G85291" t="s">
        <v>33</v>
      </c>
      <c r="H85291" t="s">
        <v>34</v>
      </c>
      <c r="I85291" t="s">
        <v>319129</v>
      </c>
      <c r="J85291" t="s">
        <v>7</v>
      </c>
      <c r="K85291" t="s">
        <v>319130</v>
      </c>
      <c r="L85291" t="s">
        <v>9</v>
      </c>
      <c r="M85291" t="s">
        <v>57</v>
      </c>
      <c r="N85291" t="s">
        <v>80010</v>
      </c>
      <c r="O85291" t="s">
        <v>80010</v>
      </c>
    </row>
    <row r="85292" spans="1:15" x14ac:dyDescent="0.25">
      <c r="A85292" t="s">
        <v>319131</v>
      </c>
      <c r="B85292" t="s">
        <v>304738</v>
      </c>
      <c r="C85292" t="s">
        <v>2</v>
      </c>
      <c r="D85292" t="s">
        <v>319132</v>
      </c>
      <c r="E85292">
        <v>1620899465</v>
      </c>
      <c r="F85292">
        <v>1620899465</v>
      </c>
      <c r="G85292" t="s">
        <v>33</v>
      </c>
      <c r="H85292" t="s">
        <v>34</v>
      </c>
      <c r="I85292" t="s">
        <v>319133</v>
      </c>
      <c r="J85292" t="s">
        <v>7</v>
      </c>
      <c r="K85292" t="s">
        <v>180260</v>
      </c>
      <c r="L85292" t="s">
        <v>9</v>
      </c>
      <c r="M85292" t="s">
        <v>57</v>
      </c>
      <c r="N85292" t="s">
        <v>80014</v>
      </c>
      <c r="O85292" t="s">
        <v>80014</v>
      </c>
    </row>
    <row r="85293" spans="1:15" x14ac:dyDescent="0.25">
      <c r="A85293" t="s">
        <v>319134</v>
      </c>
      <c r="B85293" t="s">
        <v>304738</v>
      </c>
      <c r="C85293" t="s">
        <v>2</v>
      </c>
      <c r="D85293" t="s">
        <v>319135</v>
      </c>
      <c r="E85293">
        <v>1620899473</v>
      </c>
      <c r="F85293">
        <v>1620899473</v>
      </c>
      <c r="G85293" t="s">
        <v>33</v>
      </c>
      <c r="H85293" t="s">
        <v>34</v>
      </c>
      <c r="I85293" t="s">
        <v>319136</v>
      </c>
      <c r="J85293" t="s">
        <v>7</v>
      </c>
      <c r="K85293" t="s">
        <v>180260</v>
      </c>
      <c r="L85293" t="s">
        <v>9</v>
      </c>
      <c r="M85293" t="s">
        <v>57</v>
      </c>
      <c r="N85293" t="s">
        <v>80014</v>
      </c>
      <c r="O85293" t="s">
        <v>80014</v>
      </c>
    </row>
    <row r="85294" spans="1:15" x14ac:dyDescent="0.25">
      <c r="A85294" t="s">
        <v>319137</v>
      </c>
      <c r="B85294" t="s">
        <v>304738</v>
      </c>
      <c r="C85294" t="s">
        <v>2</v>
      </c>
      <c r="D85294" t="s">
        <v>319138</v>
      </c>
      <c r="E85294">
        <v>1620899254</v>
      </c>
      <c r="F85294">
        <v>1620899254</v>
      </c>
      <c r="G85294" t="s">
        <v>33</v>
      </c>
      <c r="H85294" t="s">
        <v>34</v>
      </c>
      <c r="I85294" t="s">
        <v>319139</v>
      </c>
      <c r="J85294" t="s">
        <v>7</v>
      </c>
      <c r="K85294" t="s">
        <v>58545</v>
      </c>
      <c r="L85294" t="s">
        <v>9</v>
      </c>
      <c r="M85294" t="s">
        <v>57</v>
      </c>
      <c r="N85294" t="s">
        <v>58546</v>
      </c>
      <c r="O85294" t="s">
        <v>58546</v>
      </c>
    </row>
    <row r="85295" spans="1:15" x14ac:dyDescent="0.25">
      <c r="A85295" t="s">
        <v>319140</v>
      </c>
      <c r="B85295" t="s">
        <v>304738</v>
      </c>
      <c r="C85295" t="s">
        <v>2</v>
      </c>
      <c r="D85295" t="s">
        <v>319141</v>
      </c>
      <c r="E85295">
        <v>1620899326</v>
      </c>
      <c r="F85295">
        <v>1620899326</v>
      </c>
      <c r="G85295" t="s">
        <v>33</v>
      </c>
      <c r="H85295" t="s">
        <v>34</v>
      </c>
      <c r="I85295" t="s">
        <v>319142</v>
      </c>
      <c r="J85295" t="s">
        <v>7</v>
      </c>
      <c r="K85295" t="s">
        <v>319130</v>
      </c>
      <c r="L85295" t="s">
        <v>9</v>
      </c>
      <c r="M85295" t="s">
        <v>57</v>
      </c>
      <c r="N85295" t="s">
        <v>80010</v>
      </c>
      <c r="O85295" t="s">
        <v>80010</v>
      </c>
    </row>
    <row r="85296" spans="1:15" x14ac:dyDescent="0.25">
      <c r="A85296" t="s">
        <v>319143</v>
      </c>
      <c r="B85296" t="s">
        <v>304738</v>
      </c>
      <c r="C85296" t="s">
        <v>2</v>
      </c>
      <c r="D85296" t="s">
        <v>319144</v>
      </c>
      <c r="E85296">
        <v>1620899332</v>
      </c>
      <c r="F85296">
        <v>1620899332</v>
      </c>
      <c r="G85296" t="s">
        <v>33</v>
      </c>
      <c r="H85296" t="s">
        <v>34</v>
      </c>
      <c r="I85296" t="s">
        <v>319145</v>
      </c>
      <c r="J85296" t="s">
        <v>7</v>
      </c>
      <c r="K85296" t="s">
        <v>319130</v>
      </c>
      <c r="L85296" t="s">
        <v>9</v>
      </c>
      <c r="M85296" t="s">
        <v>57</v>
      </c>
      <c r="N85296" t="s">
        <v>80010</v>
      </c>
      <c r="O85296" t="s">
        <v>80010</v>
      </c>
    </row>
    <row r="85297" spans="1:15" x14ac:dyDescent="0.25">
      <c r="A85297" t="s">
        <v>319146</v>
      </c>
      <c r="B85297" t="s">
        <v>304738</v>
      </c>
      <c r="C85297" t="s">
        <v>2</v>
      </c>
      <c r="D85297" t="s">
        <v>319147</v>
      </c>
      <c r="E85297">
        <v>1620899425</v>
      </c>
      <c r="F85297">
        <v>1620899425</v>
      </c>
      <c r="G85297" t="s">
        <v>33</v>
      </c>
      <c r="H85297" t="s">
        <v>34</v>
      </c>
      <c r="I85297" t="s">
        <v>319148</v>
      </c>
      <c r="J85297" t="s">
        <v>7</v>
      </c>
      <c r="K85297" t="s">
        <v>319149</v>
      </c>
      <c r="L85297" t="s">
        <v>9</v>
      </c>
      <c r="M85297" t="s">
        <v>57</v>
      </c>
      <c r="N85297" t="s">
        <v>80019</v>
      </c>
      <c r="O85297" t="s">
        <v>80019</v>
      </c>
    </row>
    <row r="85298" spans="1:15" x14ac:dyDescent="0.25">
      <c r="A85298" t="s">
        <v>319150</v>
      </c>
      <c r="B85298" t="s">
        <v>304738</v>
      </c>
      <c r="C85298" t="s">
        <v>2</v>
      </c>
      <c r="D85298" t="s">
        <v>319151</v>
      </c>
      <c r="E85298">
        <v>1620899443</v>
      </c>
      <c r="F85298">
        <v>1620899443</v>
      </c>
      <c r="G85298" t="s">
        <v>33</v>
      </c>
      <c r="H85298" t="s">
        <v>34</v>
      </c>
      <c r="I85298" t="s">
        <v>319152</v>
      </c>
      <c r="J85298" t="s">
        <v>7</v>
      </c>
      <c r="K85298" t="s">
        <v>319149</v>
      </c>
      <c r="L85298" t="s">
        <v>9</v>
      </c>
      <c r="M85298" t="s">
        <v>57</v>
      </c>
      <c r="N85298" t="s">
        <v>80019</v>
      </c>
      <c r="O85298" t="s">
        <v>80019</v>
      </c>
    </row>
    <row r="85299" spans="1:15" x14ac:dyDescent="0.25">
      <c r="A85299" t="s">
        <v>319153</v>
      </c>
      <c r="B85299" t="s">
        <v>304738</v>
      </c>
      <c r="C85299" t="s">
        <v>2</v>
      </c>
      <c r="D85299" t="s">
        <v>319154</v>
      </c>
      <c r="E85299">
        <v>1620899318</v>
      </c>
      <c r="F85299">
        <v>1620899318</v>
      </c>
      <c r="G85299" t="s">
        <v>33</v>
      </c>
      <c r="H85299" t="s">
        <v>34</v>
      </c>
      <c r="I85299" t="s">
        <v>319155</v>
      </c>
      <c r="J85299" t="s">
        <v>7</v>
      </c>
      <c r="K85299" t="s">
        <v>319130</v>
      </c>
      <c r="L85299" t="s">
        <v>9</v>
      </c>
      <c r="M85299" t="s">
        <v>57</v>
      </c>
      <c r="N85299" t="s">
        <v>80010</v>
      </c>
      <c r="O85299" t="s">
        <v>80010</v>
      </c>
    </row>
    <row r="85300" spans="1:15" x14ac:dyDescent="0.25">
      <c r="A85300" t="s">
        <v>319156</v>
      </c>
      <c r="B85300" t="s">
        <v>304738</v>
      </c>
      <c r="C85300" t="s">
        <v>2</v>
      </c>
      <c r="D85300" t="s">
        <v>319157</v>
      </c>
      <c r="E85300">
        <v>1620899408</v>
      </c>
      <c r="F85300">
        <v>1620899408</v>
      </c>
      <c r="G85300" t="s">
        <v>33</v>
      </c>
      <c r="H85300" t="s">
        <v>34</v>
      </c>
      <c r="I85300" t="s">
        <v>319158</v>
      </c>
      <c r="J85300" t="s">
        <v>7</v>
      </c>
      <c r="K85300" t="s">
        <v>319130</v>
      </c>
      <c r="L85300" t="s">
        <v>9</v>
      </c>
      <c r="M85300" t="s">
        <v>57</v>
      </c>
      <c r="N85300" t="s">
        <v>80019</v>
      </c>
      <c r="O85300" t="s">
        <v>80019</v>
      </c>
    </row>
    <row r="85301" spans="1:15" x14ac:dyDescent="0.25">
      <c r="A85301" t="s">
        <v>319159</v>
      </c>
      <c r="B85301" t="s">
        <v>304738</v>
      </c>
      <c r="C85301" t="s">
        <v>2</v>
      </c>
      <c r="D85301" t="s">
        <v>319160</v>
      </c>
      <c r="E85301">
        <v>1620899457</v>
      </c>
      <c r="F85301">
        <v>1620899457</v>
      </c>
      <c r="G85301" t="s">
        <v>33</v>
      </c>
      <c r="H85301" t="s">
        <v>34</v>
      </c>
      <c r="I85301" t="s">
        <v>319161</v>
      </c>
      <c r="J85301" t="s">
        <v>7</v>
      </c>
      <c r="K85301" t="s">
        <v>180260</v>
      </c>
      <c r="L85301" t="s">
        <v>9</v>
      </c>
      <c r="M85301" t="s">
        <v>57</v>
      </c>
      <c r="N85301" t="s">
        <v>80014</v>
      </c>
      <c r="O85301" t="s">
        <v>80014</v>
      </c>
    </row>
    <row r="85302" spans="1:15" x14ac:dyDescent="0.25">
      <c r="A85302" t="s">
        <v>319162</v>
      </c>
      <c r="B85302" t="s">
        <v>304738</v>
      </c>
      <c r="C85302" t="s">
        <v>2</v>
      </c>
      <c r="D85302" t="s">
        <v>319163</v>
      </c>
      <c r="E85302">
        <v>1620899431</v>
      </c>
      <c r="F85302">
        <v>1620899431</v>
      </c>
      <c r="G85302" t="s">
        <v>33</v>
      </c>
      <c r="H85302" t="s">
        <v>34</v>
      </c>
      <c r="I85302" t="s">
        <v>319164</v>
      </c>
      <c r="J85302" t="s">
        <v>7</v>
      </c>
      <c r="K85302" t="s">
        <v>319149</v>
      </c>
      <c r="L85302" t="s">
        <v>9</v>
      </c>
      <c r="M85302" t="s">
        <v>57</v>
      </c>
      <c r="N85302" t="s">
        <v>80019</v>
      </c>
      <c r="O85302" t="s">
        <v>80019</v>
      </c>
    </row>
    <row r="85303" spans="1:15" x14ac:dyDescent="0.25">
      <c r="A85303" t="s">
        <v>319165</v>
      </c>
      <c r="B85303" t="s">
        <v>304738</v>
      </c>
      <c r="C85303" t="s">
        <v>2</v>
      </c>
      <c r="D85303" t="s">
        <v>319166</v>
      </c>
      <c r="E85303">
        <v>1620899304</v>
      </c>
      <c r="F85303">
        <v>1620899304</v>
      </c>
      <c r="G85303" t="s">
        <v>33</v>
      </c>
      <c r="H85303" t="s">
        <v>34</v>
      </c>
      <c r="I85303" t="s">
        <v>319167</v>
      </c>
      <c r="J85303" t="s">
        <v>7</v>
      </c>
      <c r="K85303" t="s">
        <v>80720</v>
      </c>
      <c r="L85303" t="s">
        <v>9</v>
      </c>
      <c r="M85303" t="s">
        <v>57</v>
      </c>
      <c r="N85303" t="s">
        <v>80010</v>
      </c>
      <c r="O85303" t="s">
        <v>80010</v>
      </c>
    </row>
    <row r="85304" spans="1:15" x14ac:dyDescent="0.25">
      <c r="A85304" t="s">
        <v>319168</v>
      </c>
      <c r="B85304" t="s">
        <v>304738</v>
      </c>
      <c r="C85304" t="s">
        <v>2</v>
      </c>
      <c r="D85304" t="s">
        <v>319169</v>
      </c>
      <c r="E85304">
        <v>1620899262</v>
      </c>
      <c r="F85304">
        <v>1620899262</v>
      </c>
      <c r="G85304" t="s">
        <v>33</v>
      </c>
      <c r="H85304" t="s">
        <v>34</v>
      </c>
      <c r="I85304" t="s">
        <v>319170</v>
      </c>
      <c r="J85304" t="s">
        <v>7</v>
      </c>
      <c r="K85304" t="s">
        <v>80720</v>
      </c>
      <c r="L85304" t="s">
        <v>9</v>
      </c>
      <c r="M85304" t="s">
        <v>57</v>
      </c>
      <c r="N85304" t="s">
        <v>58546</v>
      </c>
      <c r="O85304" t="s">
        <v>58546</v>
      </c>
    </row>
    <row r="85305" spans="1:15" x14ac:dyDescent="0.25">
      <c r="A85305" t="s">
        <v>319171</v>
      </c>
      <c r="B85305" t="s">
        <v>304738</v>
      </c>
      <c r="C85305" t="s">
        <v>2</v>
      </c>
      <c r="D85305" t="s">
        <v>319172</v>
      </c>
      <c r="E85305">
        <v>1620899194</v>
      </c>
      <c r="F85305">
        <v>1620899194</v>
      </c>
      <c r="G85305" t="s">
        <v>33</v>
      </c>
      <c r="H85305" t="s">
        <v>34</v>
      </c>
      <c r="I85305" t="s">
        <v>319173</v>
      </c>
      <c r="J85305" t="s">
        <v>7</v>
      </c>
      <c r="K85305" t="s">
        <v>58545</v>
      </c>
      <c r="L85305" t="s">
        <v>9</v>
      </c>
      <c r="M85305" t="s">
        <v>57</v>
      </c>
      <c r="N85305" t="s">
        <v>180253</v>
      </c>
      <c r="O85305" t="s">
        <v>180253</v>
      </c>
    </row>
    <row r="85306" spans="1:15" x14ac:dyDescent="0.25">
      <c r="A85306" t="s">
        <v>319174</v>
      </c>
      <c r="B85306" t="s">
        <v>304738</v>
      </c>
      <c r="C85306" t="s">
        <v>2</v>
      </c>
      <c r="D85306" t="s">
        <v>319175</v>
      </c>
      <c r="E85306">
        <v>1620899310</v>
      </c>
      <c r="F85306">
        <v>1620899310</v>
      </c>
      <c r="G85306" t="s">
        <v>33</v>
      </c>
      <c r="H85306" t="s">
        <v>34</v>
      </c>
      <c r="I85306" t="s">
        <v>319176</v>
      </c>
      <c r="J85306" t="s">
        <v>7</v>
      </c>
      <c r="K85306" t="s">
        <v>292013</v>
      </c>
      <c r="L85306" t="s">
        <v>9</v>
      </c>
      <c r="M85306" t="s">
        <v>57</v>
      </c>
      <c r="N85306" t="s">
        <v>80010</v>
      </c>
      <c r="O85306" t="s">
        <v>80010</v>
      </c>
    </row>
    <row r="85307" spans="1:15" x14ac:dyDescent="0.25">
      <c r="A85307" t="s">
        <v>319177</v>
      </c>
      <c r="B85307" t="s">
        <v>304738</v>
      </c>
      <c r="C85307" t="s">
        <v>2</v>
      </c>
      <c r="D85307" t="s">
        <v>319178</v>
      </c>
      <c r="E85307">
        <v>1620899449</v>
      </c>
      <c r="F85307">
        <v>1620899449</v>
      </c>
      <c r="G85307" t="s">
        <v>33</v>
      </c>
      <c r="H85307" t="s">
        <v>34</v>
      </c>
      <c r="I85307" t="s">
        <v>319179</v>
      </c>
      <c r="J85307" t="s">
        <v>7</v>
      </c>
      <c r="K85307" t="s">
        <v>319149</v>
      </c>
      <c r="L85307" t="s">
        <v>9</v>
      </c>
      <c r="M85307" t="s">
        <v>57</v>
      </c>
      <c r="N85307" t="s">
        <v>80019</v>
      </c>
      <c r="O85307" t="s">
        <v>80019</v>
      </c>
    </row>
    <row r="85308" spans="1:15" x14ac:dyDescent="0.25">
      <c r="A85308" t="s">
        <v>319180</v>
      </c>
      <c r="B85308" t="s">
        <v>304738</v>
      </c>
      <c r="C85308" t="s">
        <v>2</v>
      </c>
      <c r="D85308" t="s">
        <v>319181</v>
      </c>
      <c r="E85308">
        <v>1620899437</v>
      </c>
      <c r="F85308">
        <v>1620899437</v>
      </c>
      <c r="G85308" t="s">
        <v>33</v>
      </c>
      <c r="H85308" t="s">
        <v>34</v>
      </c>
      <c r="I85308" t="s">
        <v>319182</v>
      </c>
      <c r="J85308" t="s">
        <v>7</v>
      </c>
      <c r="K85308" t="s">
        <v>319149</v>
      </c>
      <c r="L85308" t="s">
        <v>9</v>
      </c>
      <c r="M85308" t="s">
        <v>57</v>
      </c>
      <c r="N85308" t="s">
        <v>80019</v>
      </c>
      <c r="O85308" t="s">
        <v>80019</v>
      </c>
    </row>
    <row r="85309" spans="1:15" x14ac:dyDescent="0.25">
      <c r="A85309" t="s">
        <v>319183</v>
      </c>
      <c r="B85309" t="s">
        <v>304738</v>
      </c>
      <c r="C85309" t="s">
        <v>2</v>
      </c>
      <c r="D85309" t="s">
        <v>319184</v>
      </c>
      <c r="E85309">
        <v>1620899416</v>
      </c>
      <c r="F85309">
        <v>1620899416</v>
      </c>
      <c r="G85309" t="s">
        <v>33</v>
      </c>
      <c r="H85309" t="s">
        <v>34</v>
      </c>
      <c r="I85309" t="s">
        <v>319185</v>
      </c>
      <c r="J85309" t="s">
        <v>7</v>
      </c>
      <c r="K85309" t="s">
        <v>319149</v>
      </c>
      <c r="L85309" t="s">
        <v>9</v>
      </c>
      <c r="M85309" t="s">
        <v>57</v>
      </c>
      <c r="N85309" t="s">
        <v>80019</v>
      </c>
      <c r="O85309" t="s">
        <v>80019</v>
      </c>
    </row>
    <row r="85310" spans="1:15" x14ac:dyDescent="0.25">
      <c r="A85310" t="s">
        <v>319186</v>
      </c>
      <c r="B85310" t="s">
        <v>304738</v>
      </c>
      <c r="C85310" t="s">
        <v>2</v>
      </c>
      <c r="D85310" t="s">
        <v>319187</v>
      </c>
      <c r="E85310">
        <v>1620899483</v>
      </c>
      <c r="F85310">
        <v>1620899483</v>
      </c>
      <c r="G85310" t="s">
        <v>33</v>
      </c>
      <c r="H85310" t="s">
        <v>34</v>
      </c>
      <c r="I85310" t="s">
        <v>319188</v>
      </c>
      <c r="J85310" t="s">
        <v>7</v>
      </c>
      <c r="K85310" t="s">
        <v>180260</v>
      </c>
      <c r="L85310" t="s">
        <v>9</v>
      </c>
      <c r="M85310" t="s">
        <v>57</v>
      </c>
      <c r="N85310" t="s">
        <v>292021</v>
      </c>
      <c r="O85310" t="s">
        <v>292021</v>
      </c>
    </row>
    <row r="85311" spans="1:15" x14ac:dyDescent="0.25">
      <c r="A85311" t="s">
        <v>319189</v>
      </c>
      <c r="B85311" t="s">
        <v>304738</v>
      </c>
      <c r="C85311" t="s">
        <v>2</v>
      </c>
      <c r="D85311" t="s">
        <v>319190</v>
      </c>
      <c r="E85311">
        <v>1620899845</v>
      </c>
      <c r="F85311">
        <v>1620899845</v>
      </c>
      <c r="G85311" t="s">
        <v>33</v>
      </c>
      <c r="H85311" t="s">
        <v>34</v>
      </c>
      <c r="I85311" t="s">
        <v>319191</v>
      </c>
      <c r="J85311" t="s">
        <v>7</v>
      </c>
      <c r="K85311" t="s">
        <v>319192</v>
      </c>
      <c r="L85311" t="s">
        <v>9</v>
      </c>
      <c r="M85311" t="s">
        <v>57</v>
      </c>
      <c r="N85311" t="s">
        <v>319193</v>
      </c>
      <c r="O85311" t="s">
        <v>319193</v>
      </c>
    </row>
    <row r="85312" spans="1:15" x14ac:dyDescent="0.25">
      <c r="A85312" t="s">
        <v>319194</v>
      </c>
      <c r="B85312" t="s">
        <v>304738</v>
      </c>
      <c r="C85312" t="s">
        <v>2</v>
      </c>
      <c r="D85312" t="s">
        <v>319195</v>
      </c>
      <c r="E85312">
        <v>1620899687</v>
      </c>
      <c r="F85312">
        <v>1620899687</v>
      </c>
      <c r="G85312" t="s">
        <v>33</v>
      </c>
      <c r="H85312" t="s">
        <v>34</v>
      </c>
      <c r="I85312" t="s">
        <v>319196</v>
      </c>
      <c r="J85312" t="s">
        <v>7</v>
      </c>
      <c r="K85312" t="s">
        <v>190028</v>
      </c>
      <c r="L85312" t="s">
        <v>9</v>
      </c>
      <c r="M85312" t="s">
        <v>57</v>
      </c>
      <c r="N85312" t="s">
        <v>319197</v>
      </c>
      <c r="O85312" t="s">
        <v>319197</v>
      </c>
    </row>
    <row r="85313" spans="1:15" x14ac:dyDescent="0.25">
      <c r="A85313" t="s">
        <v>319198</v>
      </c>
      <c r="B85313" t="s">
        <v>304738</v>
      </c>
      <c r="C85313" t="s">
        <v>2</v>
      </c>
      <c r="D85313" t="s">
        <v>319199</v>
      </c>
      <c r="E85313">
        <v>1620899997</v>
      </c>
      <c r="F85313">
        <v>1620899997</v>
      </c>
      <c r="G85313" t="s">
        <v>33</v>
      </c>
      <c r="H85313" t="s">
        <v>34</v>
      </c>
      <c r="I85313" t="s">
        <v>319200</v>
      </c>
      <c r="J85313" t="s">
        <v>7</v>
      </c>
      <c r="K85313" t="s">
        <v>319192</v>
      </c>
      <c r="L85313" t="s">
        <v>9</v>
      </c>
      <c r="M85313" t="s">
        <v>57</v>
      </c>
      <c r="N85313" t="s">
        <v>319201</v>
      </c>
      <c r="O85313" t="s">
        <v>319201</v>
      </c>
    </row>
    <row r="85314" spans="1:15" x14ac:dyDescent="0.25">
      <c r="A85314" t="s">
        <v>319202</v>
      </c>
      <c r="B85314" t="s">
        <v>304738</v>
      </c>
      <c r="C85314" t="s">
        <v>2</v>
      </c>
      <c r="D85314" t="s">
        <v>319203</v>
      </c>
      <c r="E85314">
        <v>1620899991</v>
      </c>
      <c r="F85314">
        <v>1620899991</v>
      </c>
      <c r="G85314" t="s">
        <v>33</v>
      </c>
      <c r="H85314" t="s">
        <v>34</v>
      </c>
      <c r="I85314" t="s">
        <v>319204</v>
      </c>
      <c r="J85314" t="s">
        <v>7</v>
      </c>
      <c r="K85314" t="s">
        <v>319192</v>
      </c>
      <c r="L85314" t="s">
        <v>9</v>
      </c>
      <c r="M85314" t="s">
        <v>57</v>
      </c>
      <c r="N85314" t="s">
        <v>319201</v>
      </c>
      <c r="O85314" t="s">
        <v>319201</v>
      </c>
    </row>
    <row r="85315" spans="1:15" x14ac:dyDescent="0.25">
      <c r="A85315" t="s">
        <v>319205</v>
      </c>
      <c r="B85315" t="s">
        <v>304738</v>
      </c>
      <c r="C85315" t="s">
        <v>2</v>
      </c>
      <c r="D85315" t="s">
        <v>319206</v>
      </c>
      <c r="E85315">
        <v>1620899669</v>
      </c>
      <c r="F85315">
        <v>1620899669</v>
      </c>
      <c r="G85315" t="s">
        <v>33</v>
      </c>
      <c r="H85315" t="s">
        <v>34</v>
      </c>
      <c r="I85315" t="s">
        <v>319207</v>
      </c>
      <c r="J85315" t="s">
        <v>7</v>
      </c>
      <c r="K85315" t="s">
        <v>190028</v>
      </c>
      <c r="L85315" t="s">
        <v>9</v>
      </c>
      <c r="M85315" t="s">
        <v>57</v>
      </c>
      <c r="N85315" t="s">
        <v>319208</v>
      </c>
      <c r="O85315" t="s">
        <v>319208</v>
      </c>
    </row>
    <row r="85316" spans="1:15" x14ac:dyDescent="0.25">
      <c r="A85316" t="s">
        <v>319209</v>
      </c>
      <c r="B85316" t="s">
        <v>304738</v>
      </c>
      <c r="C85316" t="s">
        <v>2</v>
      </c>
      <c r="D85316" t="s">
        <v>319210</v>
      </c>
      <c r="E85316">
        <v>1620899831</v>
      </c>
      <c r="F85316">
        <v>1620899831</v>
      </c>
      <c r="G85316" t="s">
        <v>33</v>
      </c>
      <c r="H85316" t="s">
        <v>34</v>
      </c>
      <c r="I85316" t="s">
        <v>319211</v>
      </c>
      <c r="J85316" t="s">
        <v>7</v>
      </c>
      <c r="K85316" t="s">
        <v>319192</v>
      </c>
      <c r="L85316" t="s">
        <v>9</v>
      </c>
      <c r="M85316" t="s">
        <v>57</v>
      </c>
      <c r="N85316" t="s">
        <v>319193</v>
      </c>
      <c r="O85316" t="s">
        <v>319193</v>
      </c>
    </row>
    <row r="85317" spans="1:15" x14ac:dyDescent="0.25">
      <c r="A85317" t="s">
        <v>319212</v>
      </c>
      <c r="B85317" t="s">
        <v>304738</v>
      </c>
      <c r="C85317" t="s">
        <v>2</v>
      </c>
      <c r="D85317" t="s">
        <v>319213</v>
      </c>
      <c r="E85317">
        <v>1620899761</v>
      </c>
      <c r="F85317">
        <v>1620899761</v>
      </c>
      <c r="G85317" t="s">
        <v>33</v>
      </c>
      <c r="H85317" t="s">
        <v>34</v>
      </c>
      <c r="I85317" t="s">
        <v>319214</v>
      </c>
      <c r="J85317" t="s">
        <v>7</v>
      </c>
      <c r="K85317" t="s">
        <v>319215</v>
      </c>
      <c r="L85317" t="s">
        <v>9</v>
      </c>
      <c r="M85317" t="s">
        <v>57</v>
      </c>
      <c r="N85317" t="s">
        <v>319216</v>
      </c>
      <c r="O85317" t="s">
        <v>319216</v>
      </c>
    </row>
    <row r="85318" spans="1:15" x14ac:dyDescent="0.25">
      <c r="A85318" t="s">
        <v>319217</v>
      </c>
      <c r="B85318" t="s">
        <v>304738</v>
      </c>
      <c r="C85318" t="s">
        <v>2</v>
      </c>
      <c r="D85318" t="s">
        <v>319218</v>
      </c>
      <c r="E85318">
        <v>1620899873</v>
      </c>
      <c r="F85318">
        <v>1620899873</v>
      </c>
      <c r="G85318" t="s">
        <v>33</v>
      </c>
      <c r="H85318" t="s">
        <v>34</v>
      </c>
      <c r="I85318" t="s">
        <v>319219</v>
      </c>
      <c r="J85318" t="s">
        <v>7</v>
      </c>
      <c r="K85318" t="s">
        <v>319192</v>
      </c>
      <c r="L85318" t="s">
        <v>9</v>
      </c>
      <c r="M85318" t="s">
        <v>57</v>
      </c>
      <c r="N85318" t="s">
        <v>5784</v>
      </c>
      <c r="O85318" t="s">
        <v>5784</v>
      </c>
    </row>
    <row r="85319" spans="1:15" x14ac:dyDescent="0.25">
      <c r="A85319" t="s">
        <v>319220</v>
      </c>
      <c r="B85319" t="s">
        <v>304738</v>
      </c>
      <c r="C85319" t="s">
        <v>2</v>
      </c>
      <c r="D85319" t="s">
        <v>319221</v>
      </c>
      <c r="E85319">
        <v>1620899499</v>
      </c>
      <c r="F85319">
        <v>1620899499</v>
      </c>
      <c r="G85319" t="s">
        <v>33</v>
      </c>
      <c r="H85319" t="s">
        <v>34</v>
      </c>
      <c r="I85319" t="s">
        <v>319222</v>
      </c>
      <c r="J85319" t="s">
        <v>7</v>
      </c>
      <c r="K85319" t="s">
        <v>180260</v>
      </c>
      <c r="L85319" t="s">
        <v>9</v>
      </c>
      <c r="M85319" t="s">
        <v>57</v>
      </c>
      <c r="N85319" t="s">
        <v>292021</v>
      </c>
      <c r="O85319" t="s">
        <v>292021</v>
      </c>
    </row>
    <row r="85320" spans="1:15" x14ac:dyDescent="0.25">
      <c r="A85320" t="s">
        <v>319223</v>
      </c>
      <c r="B85320" t="s">
        <v>304738</v>
      </c>
      <c r="C85320" t="s">
        <v>2</v>
      </c>
      <c r="D85320" t="s">
        <v>319224</v>
      </c>
      <c r="E85320">
        <v>1620899657</v>
      </c>
      <c r="F85320">
        <v>1620899657</v>
      </c>
      <c r="G85320" t="s">
        <v>33</v>
      </c>
      <c r="H85320" t="s">
        <v>34</v>
      </c>
      <c r="I85320" t="s">
        <v>319225</v>
      </c>
      <c r="J85320" t="s">
        <v>7</v>
      </c>
      <c r="K85320" t="s">
        <v>190028</v>
      </c>
      <c r="L85320" t="s">
        <v>9</v>
      </c>
      <c r="M85320" t="s">
        <v>57</v>
      </c>
      <c r="N85320" t="s">
        <v>190029</v>
      </c>
      <c r="O85320" t="s">
        <v>190029</v>
      </c>
    </row>
    <row r="85321" spans="1:15" x14ac:dyDescent="0.25">
      <c r="A85321" t="s">
        <v>319226</v>
      </c>
      <c r="B85321" t="s">
        <v>304738</v>
      </c>
      <c r="C85321" t="s">
        <v>2</v>
      </c>
      <c r="D85321" t="s">
        <v>319227</v>
      </c>
      <c r="E85321">
        <v>1620899679</v>
      </c>
      <c r="F85321">
        <v>1620899679</v>
      </c>
      <c r="G85321" t="s">
        <v>33</v>
      </c>
      <c r="H85321" t="s">
        <v>34</v>
      </c>
      <c r="I85321" t="s">
        <v>319228</v>
      </c>
      <c r="J85321" t="s">
        <v>7</v>
      </c>
      <c r="K85321" t="s">
        <v>190028</v>
      </c>
      <c r="L85321" t="s">
        <v>9</v>
      </c>
      <c r="M85321" t="s">
        <v>57</v>
      </c>
      <c r="N85321" t="s">
        <v>319208</v>
      </c>
      <c r="O85321" t="s">
        <v>319208</v>
      </c>
    </row>
    <row r="85322" spans="1:15" x14ac:dyDescent="0.25">
      <c r="A85322" t="s">
        <v>319229</v>
      </c>
      <c r="B85322" t="s">
        <v>304738</v>
      </c>
      <c r="C85322" t="s">
        <v>2</v>
      </c>
      <c r="D85322" t="s">
        <v>319230</v>
      </c>
      <c r="E85322">
        <v>1620903229</v>
      </c>
      <c r="F85322">
        <v>1620903229</v>
      </c>
      <c r="G85322" t="s">
        <v>33</v>
      </c>
      <c r="H85322" t="s">
        <v>34</v>
      </c>
      <c r="I85322" t="s">
        <v>319231</v>
      </c>
      <c r="J85322" t="s">
        <v>7</v>
      </c>
      <c r="K85322" t="s">
        <v>292065</v>
      </c>
      <c r="L85322" t="s">
        <v>9</v>
      </c>
      <c r="M85322" t="s">
        <v>57</v>
      </c>
      <c r="N85322" t="s">
        <v>29432</v>
      </c>
      <c r="O85322" t="s">
        <v>29432</v>
      </c>
    </row>
    <row r="85323" spans="1:15" x14ac:dyDescent="0.25">
      <c r="A85323" t="s">
        <v>319232</v>
      </c>
      <c r="B85323" t="s">
        <v>304738</v>
      </c>
      <c r="C85323" t="s">
        <v>2</v>
      </c>
      <c r="D85323" t="s">
        <v>319233</v>
      </c>
      <c r="E85323">
        <v>1620903237</v>
      </c>
      <c r="F85323">
        <v>1620903237</v>
      </c>
      <c r="G85323" t="s">
        <v>33</v>
      </c>
      <c r="H85323" t="s">
        <v>34</v>
      </c>
      <c r="I85323" t="s">
        <v>319234</v>
      </c>
      <c r="J85323" t="s">
        <v>7</v>
      </c>
      <c r="K85323" t="s">
        <v>292065</v>
      </c>
      <c r="L85323" t="s">
        <v>9</v>
      </c>
      <c r="M85323" t="s">
        <v>57</v>
      </c>
      <c r="N85323" t="s">
        <v>29432</v>
      </c>
      <c r="O85323" t="s">
        <v>29432</v>
      </c>
    </row>
    <row r="85324" spans="1:15" x14ac:dyDescent="0.25">
      <c r="A85324" t="s">
        <v>319235</v>
      </c>
      <c r="B85324" t="s">
        <v>304738</v>
      </c>
      <c r="C85324" t="s">
        <v>2</v>
      </c>
      <c r="D85324" t="s">
        <v>319236</v>
      </c>
      <c r="E85324">
        <v>1620902609</v>
      </c>
      <c r="F85324">
        <v>1620902609</v>
      </c>
      <c r="G85324" t="s">
        <v>33</v>
      </c>
      <c r="H85324" t="s">
        <v>34</v>
      </c>
      <c r="I85324" t="s">
        <v>319237</v>
      </c>
      <c r="J85324" t="s">
        <v>7</v>
      </c>
      <c r="K85324" t="s">
        <v>319238</v>
      </c>
      <c r="L85324" t="s">
        <v>9</v>
      </c>
      <c r="M85324" t="s">
        <v>57</v>
      </c>
      <c r="N85324" t="s">
        <v>319239</v>
      </c>
      <c r="O85324" t="s">
        <v>319239</v>
      </c>
    </row>
    <row r="85325" spans="1:15" x14ac:dyDescent="0.25">
      <c r="A85325" t="s">
        <v>319240</v>
      </c>
      <c r="B85325" t="s">
        <v>304738</v>
      </c>
      <c r="C85325" t="s">
        <v>2</v>
      </c>
      <c r="D85325" t="s">
        <v>319241</v>
      </c>
      <c r="E85325">
        <v>1620903183</v>
      </c>
      <c r="F85325">
        <v>1620903183</v>
      </c>
      <c r="G85325" t="s">
        <v>33</v>
      </c>
      <c r="H85325" t="s">
        <v>34</v>
      </c>
      <c r="I85325" t="s">
        <v>319242</v>
      </c>
      <c r="J85325" t="s">
        <v>7</v>
      </c>
      <c r="K85325" t="s">
        <v>134519</v>
      </c>
      <c r="L85325" t="s">
        <v>9</v>
      </c>
      <c r="M85325" t="s">
        <v>57</v>
      </c>
      <c r="N85325" t="s">
        <v>134520</v>
      </c>
      <c r="O85325" t="s">
        <v>134520</v>
      </c>
    </row>
    <row r="85326" spans="1:15" x14ac:dyDescent="0.25">
      <c r="A85326" t="s">
        <v>319243</v>
      </c>
      <c r="B85326" t="s">
        <v>304738</v>
      </c>
      <c r="C85326" t="s">
        <v>2</v>
      </c>
      <c r="D85326" t="s">
        <v>319244</v>
      </c>
      <c r="E85326">
        <v>1620903207</v>
      </c>
      <c r="F85326">
        <v>1620903207</v>
      </c>
      <c r="G85326" t="s">
        <v>33</v>
      </c>
      <c r="H85326" t="s">
        <v>34</v>
      </c>
      <c r="I85326" t="s">
        <v>319245</v>
      </c>
      <c r="J85326" t="s">
        <v>7</v>
      </c>
      <c r="K85326" t="s">
        <v>292065</v>
      </c>
      <c r="L85326" t="s">
        <v>9</v>
      </c>
      <c r="M85326" t="s">
        <v>57</v>
      </c>
      <c r="N85326" t="s">
        <v>29432</v>
      </c>
      <c r="O85326" t="s">
        <v>29432</v>
      </c>
    </row>
    <row r="85327" spans="1:15" x14ac:dyDescent="0.25">
      <c r="A85327" t="s">
        <v>319246</v>
      </c>
      <c r="B85327" t="s">
        <v>304738</v>
      </c>
      <c r="C85327" t="s">
        <v>2</v>
      </c>
      <c r="D85327" t="s">
        <v>319247</v>
      </c>
      <c r="E85327">
        <v>1620903221</v>
      </c>
      <c r="F85327">
        <v>1620903221</v>
      </c>
      <c r="G85327" t="s">
        <v>33</v>
      </c>
      <c r="H85327" t="s">
        <v>34</v>
      </c>
      <c r="I85327" t="s">
        <v>319248</v>
      </c>
      <c r="J85327" t="s">
        <v>7</v>
      </c>
      <c r="K85327" t="s">
        <v>292065</v>
      </c>
      <c r="L85327" t="s">
        <v>9</v>
      </c>
      <c r="M85327" t="s">
        <v>57</v>
      </c>
      <c r="N85327" t="s">
        <v>29432</v>
      </c>
      <c r="O85327" t="s">
        <v>29432</v>
      </c>
    </row>
    <row r="85328" spans="1:15" x14ac:dyDescent="0.25">
      <c r="A85328" t="s">
        <v>319249</v>
      </c>
      <c r="B85328" t="s">
        <v>304738</v>
      </c>
      <c r="C85328" t="s">
        <v>2</v>
      </c>
      <c r="D85328" t="s">
        <v>319250</v>
      </c>
      <c r="E85328">
        <v>1620903439</v>
      </c>
      <c r="F85328">
        <v>1620903439</v>
      </c>
      <c r="G85328" t="s">
        <v>33</v>
      </c>
      <c r="H85328" t="s">
        <v>34</v>
      </c>
      <c r="I85328" t="s">
        <v>319251</v>
      </c>
      <c r="J85328" t="s">
        <v>7</v>
      </c>
      <c r="K85328" t="s">
        <v>319252</v>
      </c>
      <c r="L85328" t="s">
        <v>9</v>
      </c>
      <c r="M85328" t="s">
        <v>57</v>
      </c>
      <c r="N85328" t="s">
        <v>116947</v>
      </c>
      <c r="O85328" t="s">
        <v>116947</v>
      </c>
    </row>
    <row r="85329" spans="1:15" x14ac:dyDescent="0.25">
      <c r="A85329" t="s">
        <v>319253</v>
      </c>
      <c r="B85329" t="s">
        <v>304738</v>
      </c>
      <c r="C85329" t="s">
        <v>2</v>
      </c>
      <c r="D85329" t="s">
        <v>319254</v>
      </c>
      <c r="E85329">
        <v>1620903265</v>
      </c>
      <c r="F85329">
        <v>1620903265</v>
      </c>
      <c r="G85329" t="s">
        <v>33</v>
      </c>
      <c r="H85329" t="s">
        <v>34</v>
      </c>
      <c r="I85329" t="s">
        <v>319255</v>
      </c>
      <c r="J85329" t="s">
        <v>7</v>
      </c>
      <c r="K85329" t="s">
        <v>319256</v>
      </c>
      <c r="L85329" t="s">
        <v>9</v>
      </c>
      <c r="M85329" t="s">
        <v>57</v>
      </c>
      <c r="N85329" t="s">
        <v>292066</v>
      </c>
      <c r="O85329" t="s">
        <v>292066</v>
      </c>
    </row>
    <row r="85330" spans="1:15" x14ac:dyDescent="0.25">
      <c r="A85330" t="s">
        <v>319257</v>
      </c>
      <c r="B85330" t="s">
        <v>304738</v>
      </c>
      <c r="C85330" t="s">
        <v>2</v>
      </c>
      <c r="D85330" t="s">
        <v>319258</v>
      </c>
      <c r="E85330">
        <v>1620903433</v>
      </c>
      <c r="F85330">
        <v>1620903433</v>
      </c>
      <c r="G85330" t="s">
        <v>33</v>
      </c>
      <c r="H85330" t="s">
        <v>34</v>
      </c>
      <c r="I85330" t="s">
        <v>319259</v>
      </c>
      <c r="J85330" t="s">
        <v>7</v>
      </c>
      <c r="K85330" t="s">
        <v>319252</v>
      </c>
      <c r="L85330" t="s">
        <v>9</v>
      </c>
      <c r="M85330" t="s">
        <v>57</v>
      </c>
      <c r="N85330" t="s">
        <v>116947</v>
      </c>
      <c r="O85330" t="s">
        <v>116947</v>
      </c>
    </row>
    <row r="85331" spans="1:15" x14ac:dyDescent="0.25">
      <c r="A85331" t="s">
        <v>319260</v>
      </c>
      <c r="B85331" t="s">
        <v>304738</v>
      </c>
      <c r="C85331" t="s">
        <v>2</v>
      </c>
      <c r="D85331" t="s">
        <v>319261</v>
      </c>
      <c r="E85331">
        <v>1620903325</v>
      </c>
      <c r="F85331">
        <v>1620903325</v>
      </c>
      <c r="G85331" t="s">
        <v>33</v>
      </c>
      <c r="H85331" t="s">
        <v>34</v>
      </c>
      <c r="I85331" t="s">
        <v>319262</v>
      </c>
      <c r="J85331" t="s">
        <v>7</v>
      </c>
      <c r="K85331" t="s">
        <v>292070</v>
      </c>
      <c r="L85331" t="s">
        <v>9</v>
      </c>
      <c r="M85331" t="s">
        <v>57</v>
      </c>
      <c r="N85331" t="s">
        <v>51808</v>
      </c>
      <c r="O85331" t="s">
        <v>51808</v>
      </c>
    </row>
    <row r="85332" spans="1:15" x14ac:dyDescent="0.25">
      <c r="A85332" t="s">
        <v>319263</v>
      </c>
      <c r="B85332" t="s">
        <v>304738</v>
      </c>
      <c r="C85332" t="s">
        <v>2</v>
      </c>
      <c r="D85332" t="s">
        <v>319264</v>
      </c>
      <c r="E85332">
        <v>1620903499</v>
      </c>
      <c r="F85332">
        <v>1620903499</v>
      </c>
      <c r="G85332" t="s">
        <v>33</v>
      </c>
      <c r="H85332" t="s">
        <v>34</v>
      </c>
      <c r="I85332" t="s">
        <v>319265</v>
      </c>
      <c r="J85332" t="s">
        <v>7</v>
      </c>
      <c r="K85332" t="s">
        <v>319266</v>
      </c>
      <c r="L85332" t="s">
        <v>9</v>
      </c>
      <c r="M85332" t="s">
        <v>57</v>
      </c>
      <c r="N85332" t="s">
        <v>319267</v>
      </c>
      <c r="O85332" t="s">
        <v>319267</v>
      </c>
    </row>
    <row r="85333" spans="1:15" x14ac:dyDescent="0.25">
      <c r="A85333" t="s">
        <v>319268</v>
      </c>
      <c r="B85333" t="s">
        <v>304738</v>
      </c>
      <c r="C85333" t="s">
        <v>2</v>
      </c>
      <c r="D85333" t="s">
        <v>319269</v>
      </c>
      <c r="E85333">
        <v>1620903453</v>
      </c>
      <c r="F85333">
        <v>1620903453</v>
      </c>
      <c r="G85333" t="s">
        <v>33</v>
      </c>
      <c r="H85333" t="s">
        <v>34</v>
      </c>
      <c r="I85333" t="s">
        <v>319270</v>
      </c>
      <c r="J85333" t="s">
        <v>7</v>
      </c>
      <c r="K85333" t="s">
        <v>319252</v>
      </c>
      <c r="L85333" t="s">
        <v>9</v>
      </c>
      <c r="M85333" t="s">
        <v>57</v>
      </c>
      <c r="N85333" t="s">
        <v>319271</v>
      </c>
      <c r="O85333" t="s">
        <v>319271</v>
      </c>
    </row>
    <row r="85334" spans="1:15" x14ac:dyDescent="0.25">
      <c r="A85334" t="s">
        <v>319272</v>
      </c>
      <c r="B85334" t="s">
        <v>304738</v>
      </c>
      <c r="C85334" t="s">
        <v>2</v>
      </c>
      <c r="D85334" t="s">
        <v>319273</v>
      </c>
      <c r="E85334">
        <v>1620903523</v>
      </c>
      <c r="F85334">
        <v>1620903523</v>
      </c>
      <c r="G85334" t="s">
        <v>33</v>
      </c>
      <c r="H85334" t="s">
        <v>34</v>
      </c>
      <c r="I85334" t="s">
        <v>319274</v>
      </c>
      <c r="J85334" t="s">
        <v>7</v>
      </c>
      <c r="K85334" t="s">
        <v>51812</v>
      </c>
      <c r="L85334" t="s">
        <v>9</v>
      </c>
      <c r="M85334" t="s">
        <v>57</v>
      </c>
      <c r="N85334" t="s">
        <v>292074</v>
      </c>
      <c r="O85334" t="s">
        <v>292074</v>
      </c>
    </row>
    <row r="85335" spans="1:15" x14ac:dyDescent="0.25">
      <c r="A85335" t="s">
        <v>319275</v>
      </c>
      <c r="B85335" t="s">
        <v>304738</v>
      </c>
      <c r="C85335" t="s">
        <v>2</v>
      </c>
      <c r="D85335" t="s">
        <v>319276</v>
      </c>
      <c r="E85335">
        <v>1620903341</v>
      </c>
      <c r="F85335">
        <v>1620903341</v>
      </c>
      <c r="G85335" t="s">
        <v>33</v>
      </c>
      <c r="H85335" t="s">
        <v>34</v>
      </c>
      <c r="I85335" t="s">
        <v>319277</v>
      </c>
      <c r="J85335" t="s">
        <v>7</v>
      </c>
      <c r="K85335" t="s">
        <v>292070</v>
      </c>
      <c r="L85335" t="s">
        <v>9</v>
      </c>
      <c r="M85335" t="s">
        <v>57</v>
      </c>
      <c r="N85335" t="s">
        <v>51808</v>
      </c>
      <c r="O85335" t="s">
        <v>51808</v>
      </c>
    </row>
    <row r="85336" spans="1:15" x14ac:dyDescent="0.25">
      <c r="A85336" t="s">
        <v>319278</v>
      </c>
      <c r="B85336" t="s">
        <v>304738</v>
      </c>
      <c r="C85336" t="s">
        <v>2</v>
      </c>
      <c r="D85336" t="s">
        <v>319279</v>
      </c>
      <c r="E85336">
        <v>1620903377</v>
      </c>
      <c r="F85336">
        <v>1620903377</v>
      </c>
      <c r="G85336" t="s">
        <v>33</v>
      </c>
      <c r="H85336" t="s">
        <v>34</v>
      </c>
      <c r="I85336" t="s">
        <v>319280</v>
      </c>
      <c r="J85336" t="s">
        <v>7</v>
      </c>
      <c r="K85336" t="s">
        <v>292070</v>
      </c>
      <c r="L85336" t="s">
        <v>9</v>
      </c>
      <c r="M85336" t="s">
        <v>57</v>
      </c>
      <c r="N85336" t="s">
        <v>51808</v>
      </c>
      <c r="O85336" t="s">
        <v>51808</v>
      </c>
    </row>
    <row r="85337" spans="1:15" x14ac:dyDescent="0.25">
      <c r="A85337" t="s">
        <v>319281</v>
      </c>
      <c r="B85337" t="s">
        <v>304738</v>
      </c>
      <c r="C85337" t="s">
        <v>2</v>
      </c>
      <c r="D85337" t="s">
        <v>319282</v>
      </c>
      <c r="E85337">
        <v>1620903417</v>
      </c>
      <c r="F85337">
        <v>1620903417</v>
      </c>
      <c r="G85337" t="s">
        <v>33</v>
      </c>
      <c r="H85337" t="s">
        <v>34</v>
      </c>
      <c r="I85337" t="s">
        <v>319283</v>
      </c>
      <c r="J85337" t="s">
        <v>7</v>
      </c>
      <c r="K85337" t="s">
        <v>292070</v>
      </c>
      <c r="L85337" t="s">
        <v>9</v>
      </c>
      <c r="M85337" t="s">
        <v>57</v>
      </c>
      <c r="N85337" t="s">
        <v>116947</v>
      </c>
      <c r="O85337" t="s">
        <v>116947</v>
      </c>
    </row>
    <row r="85338" spans="1:15" x14ac:dyDescent="0.25">
      <c r="A85338" t="s">
        <v>319284</v>
      </c>
      <c r="B85338" t="s">
        <v>304738</v>
      </c>
      <c r="C85338" t="s">
        <v>2</v>
      </c>
      <c r="D85338" t="s">
        <v>319285</v>
      </c>
      <c r="E85338">
        <v>1620903509</v>
      </c>
      <c r="F85338">
        <v>1620903509</v>
      </c>
      <c r="G85338" t="s">
        <v>33</v>
      </c>
      <c r="H85338" t="s">
        <v>34</v>
      </c>
      <c r="I85338" t="s">
        <v>319286</v>
      </c>
      <c r="J85338" t="s">
        <v>7</v>
      </c>
      <c r="K85338" t="s">
        <v>319266</v>
      </c>
      <c r="L85338" t="s">
        <v>9</v>
      </c>
      <c r="M85338" t="s">
        <v>57</v>
      </c>
      <c r="N85338" t="s">
        <v>319267</v>
      </c>
      <c r="O85338" t="s">
        <v>319267</v>
      </c>
    </row>
    <row r="85339" spans="1:15" x14ac:dyDescent="0.25">
      <c r="A85339" t="s">
        <v>319287</v>
      </c>
      <c r="B85339" t="s">
        <v>304738</v>
      </c>
      <c r="C85339" t="s">
        <v>2</v>
      </c>
      <c r="D85339" t="s">
        <v>319288</v>
      </c>
      <c r="E85339">
        <v>1620903275</v>
      </c>
      <c r="F85339">
        <v>1620903275</v>
      </c>
      <c r="G85339" t="s">
        <v>33</v>
      </c>
      <c r="H85339" t="s">
        <v>34</v>
      </c>
      <c r="I85339" t="s">
        <v>319289</v>
      </c>
      <c r="J85339" t="s">
        <v>7</v>
      </c>
      <c r="K85339" t="s">
        <v>319290</v>
      </c>
      <c r="L85339" t="s">
        <v>9</v>
      </c>
      <c r="M85339" t="s">
        <v>57</v>
      </c>
      <c r="N85339" t="s">
        <v>292066</v>
      </c>
      <c r="O85339" t="s">
        <v>292066</v>
      </c>
    </row>
    <row r="85340" spans="1:15" x14ac:dyDescent="0.25">
      <c r="A85340" t="s">
        <v>319291</v>
      </c>
      <c r="B85340" t="s">
        <v>304738</v>
      </c>
      <c r="C85340" t="s">
        <v>2</v>
      </c>
      <c r="D85340" t="s">
        <v>319292</v>
      </c>
      <c r="E85340">
        <v>1620903385</v>
      </c>
      <c r="F85340">
        <v>1620903385</v>
      </c>
      <c r="G85340" t="s">
        <v>33</v>
      </c>
      <c r="H85340" t="s">
        <v>34</v>
      </c>
      <c r="I85340" t="s">
        <v>319293</v>
      </c>
      <c r="J85340" t="s">
        <v>7</v>
      </c>
      <c r="K85340" t="s">
        <v>292070</v>
      </c>
      <c r="L85340" t="s">
        <v>9</v>
      </c>
      <c r="M85340" t="s">
        <v>57</v>
      </c>
      <c r="N85340" t="s">
        <v>319294</v>
      </c>
      <c r="O85340" t="s">
        <v>319294</v>
      </c>
    </row>
    <row r="85341" spans="1:15" x14ac:dyDescent="0.25">
      <c r="A85341" t="s">
        <v>319295</v>
      </c>
      <c r="B85341" t="s">
        <v>304738</v>
      </c>
      <c r="C85341" t="s">
        <v>2</v>
      </c>
      <c r="D85341" t="s">
        <v>319296</v>
      </c>
      <c r="E85341">
        <v>1620903489</v>
      </c>
      <c r="F85341">
        <v>1620903489</v>
      </c>
      <c r="G85341" t="s">
        <v>33</v>
      </c>
      <c r="H85341" t="s">
        <v>34</v>
      </c>
      <c r="I85341" t="s">
        <v>319297</v>
      </c>
      <c r="J85341" t="s">
        <v>7</v>
      </c>
      <c r="K85341" t="s">
        <v>319266</v>
      </c>
      <c r="L85341" t="s">
        <v>9</v>
      </c>
      <c r="M85341" t="s">
        <v>57</v>
      </c>
      <c r="N85341" t="s">
        <v>319267</v>
      </c>
      <c r="O85341" t="s">
        <v>319267</v>
      </c>
    </row>
    <row r="85342" spans="1:15" x14ac:dyDescent="0.25">
      <c r="A85342" t="s">
        <v>319298</v>
      </c>
      <c r="B85342" t="s">
        <v>304738</v>
      </c>
      <c r="C85342" t="s">
        <v>2</v>
      </c>
      <c r="D85342" t="s">
        <v>319299</v>
      </c>
      <c r="E85342">
        <v>1620903333</v>
      </c>
      <c r="F85342">
        <v>1620903333</v>
      </c>
      <c r="G85342" t="s">
        <v>33</v>
      </c>
      <c r="H85342" t="s">
        <v>34</v>
      </c>
      <c r="I85342" t="s">
        <v>319300</v>
      </c>
      <c r="J85342" t="s">
        <v>7</v>
      </c>
      <c r="K85342" t="s">
        <v>292070</v>
      </c>
      <c r="L85342" t="s">
        <v>9</v>
      </c>
      <c r="M85342" t="s">
        <v>57</v>
      </c>
      <c r="N85342" t="s">
        <v>51808</v>
      </c>
      <c r="O85342" t="s">
        <v>51808</v>
      </c>
    </row>
    <row r="85343" spans="1:15" x14ac:dyDescent="0.25">
      <c r="A85343" t="s">
        <v>319301</v>
      </c>
      <c r="B85343" t="s">
        <v>304738</v>
      </c>
      <c r="C85343" t="s">
        <v>2</v>
      </c>
      <c r="D85343" t="s">
        <v>319302</v>
      </c>
      <c r="E85343">
        <v>1620903479</v>
      </c>
      <c r="F85343">
        <v>1620903479</v>
      </c>
      <c r="G85343" t="s">
        <v>33</v>
      </c>
      <c r="H85343" t="s">
        <v>34</v>
      </c>
      <c r="I85343" t="s">
        <v>319303</v>
      </c>
      <c r="J85343" t="s">
        <v>7</v>
      </c>
      <c r="K85343" t="s">
        <v>319252</v>
      </c>
      <c r="L85343" t="s">
        <v>9</v>
      </c>
      <c r="M85343" t="s">
        <v>57</v>
      </c>
      <c r="N85343" t="s">
        <v>319271</v>
      </c>
      <c r="O85343" t="s">
        <v>319271</v>
      </c>
    </row>
    <row r="85344" spans="1:15" x14ac:dyDescent="0.25">
      <c r="A85344" t="s">
        <v>319304</v>
      </c>
      <c r="B85344" t="s">
        <v>304738</v>
      </c>
      <c r="C85344" t="s">
        <v>2</v>
      </c>
      <c r="D85344" t="s">
        <v>319305</v>
      </c>
      <c r="E85344">
        <v>1620903533</v>
      </c>
      <c r="F85344">
        <v>1620903533</v>
      </c>
      <c r="G85344" t="s">
        <v>33</v>
      </c>
      <c r="H85344" t="s">
        <v>34</v>
      </c>
      <c r="I85344" t="s">
        <v>319306</v>
      </c>
      <c r="J85344" t="s">
        <v>7</v>
      </c>
      <c r="K85344" t="s">
        <v>51812</v>
      </c>
      <c r="L85344" t="s">
        <v>9</v>
      </c>
      <c r="M85344" t="s">
        <v>57</v>
      </c>
      <c r="N85344" t="s">
        <v>292074</v>
      </c>
      <c r="O85344" t="s">
        <v>292074</v>
      </c>
    </row>
    <row r="85345" spans="1:15" x14ac:dyDescent="0.25">
      <c r="A85345" t="s">
        <v>319307</v>
      </c>
      <c r="B85345" t="s">
        <v>304738</v>
      </c>
      <c r="C85345" t="s">
        <v>2</v>
      </c>
      <c r="D85345" t="s">
        <v>319308</v>
      </c>
      <c r="E85345">
        <v>1620903425</v>
      </c>
      <c r="F85345">
        <v>1620903425</v>
      </c>
      <c r="G85345" t="s">
        <v>33</v>
      </c>
      <c r="H85345" t="s">
        <v>34</v>
      </c>
      <c r="I85345" t="s">
        <v>319309</v>
      </c>
      <c r="J85345" t="s">
        <v>7</v>
      </c>
      <c r="K85345" t="s">
        <v>319252</v>
      </c>
      <c r="L85345" t="s">
        <v>9</v>
      </c>
      <c r="M85345" t="s">
        <v>57</v>
      </c>
      <c r="N85345" t="s">
        <v>116947</v>
      </c>
      <c r="O85345" t="s">
        <v>116947</v>
      </c>
    </row>
    <row r="85346" spans="1:15" x14ac:dyDescent="0.25">
      <c r="A85346" t="s">
        <v>319310</v>
      </c>
      <c r="B85346" t="s">
        <v>304738</v>
      </c>
      <c r="C85346" t="s">
        <v>2</v>
      </c>
      <c r="D85346" t="s">
        <v>319311</v>
      </c>
      <c r="E85346">
        <v>1620903283</v>
      </c>
      <c r="F85346">
        <v>1620903283</v>
      </c>
      <c r="G85346" t="s">
        <v>33</v>
      </c>
      <c r="H85346" t="s">
        <v>34</v>
      </c>
      <c r="I85346" t="s">
        <v>319312</v>
      </c>
      <c r="J85346" t="s">
        <v>7</v>
      </c>
      <c r="K85346" t="s">
        <v>319290</v>
      </c>
      <c r="L85346" t="s">
        <v>9</v>
      </c>
      <c r="M85346" t="s">
        <v>57</v>
      </c>
      <c r="N85346" t="s">
        <v>51808</v>
      </c>
      <c r="O85346" t="s">
        <v>51808</v>
      </c>
    </row>
    <row r="85347" spans="1:15" x14ac:dyDescent="0.25">
      <c r="A85347" t="s">
        <v>319313</v>
      </c>
      <c r="B85347" t="s">
        <v>304738</v>
      </c>
      <c r="C85347" t="s">
        <v>2</v>
      </c>
      <c r="D85347" t="s">
        <v>319314</v>
      </c>
      <c r="E85347">
        <v>1620903515</v>
      </c>
      <c r="F85347">
        <v>1620903515</v>
      </c>
      <c r="G85347" t="s">
        <v>33</v>
      </c>
      <c r="H85347" t="s">
        <v>34</v>
      </c>
      <c r="I85347" t="s">
        <v>319315</v>
      </c>
      <c r="J85347" t="s">
        <v>7</v>
      </c>
      <c r="K85347" t="s">
        <v>51812</v>
      </c>
      <c r="L85347" t="s">
        <v>9</v>
      </c>
      <c r="M85347" t="s">
        <v>57</v>
      </c>
      <c r="N85347" t="s">
        <v>319267</v>
      </c>
      <c r="O85347" t="s">
        <v>319267</v>
      </c>
    </row>
    <row r="85348" spans="1:15" x14ac:dyDescent="0.25">
      <c r="A85348" t="s">
        <v>319316</v>
      </c>
      <c r="B85348" t="s">
        <v>304738</v>
      </c>
      <c r="C85348" t="s">
        <v>2</v>
      </c>
      <c r="D85348" t="s">
        <v>319317</v>
      </c>
      <c r="E85348">
        <v>1620903889</v>
      </c>
      <c r="F85348">
        <v>1620903889</v>
      </c>
      <c r="G85348" t="s">
        <v>33</v>
      </c>
      <c r="H85348" t="s">
        <v>34</v>
      </c>
      <c r="I85348" t="s">
        <v>319318</v>
      </c>
      <c r="J85348" t="s">
        <v>7</v>
      </c>
      <c r="K85348" t="s">
        <v>51822</v>
      </c>
      <c r="L85348" t="s">
        <v>9</v>
      </c>
      <c r="M85348" t="s">
        <v>57</v>
      </c>
      <c r="N85348" t="s">
        <v>319319</v>
      </c>
      <c r="O85348" t="s">
        <v>319319</v>
      </c>
    </row>
    <row r="85349" spans="1:15" x14ac:dyDescent="0.25">
      <c r="A85349" t="s">
        <v>319320</v>
      </c>
      <c r="B85349" t="s">
        <v>304738</v>
      </c>
      <c r="C85349" t="s">
        <v>2</v>
      </c>
      <c r="D85349" t="s">
        <v>319321</v>
      </c>
      <c r="E85349">
        <v>1620903705</v>
      </c>
      <c r="F85349">
        <v>1620903705</v>
      </c>
      <c r="G85349" t="s">
        <v>33</v>
      </c>
      <c r="H85349" t="s">
        <v>34</v>
      </c>
      <c r="I85349" t="s">
        <v>319322</v>
      </c>
      <c r="J85349" t="s">
        <v>7</v>
      </c>
      <c r="K85349" t="s">
        <v>2377</v>
      </c>
      <c r="L85349" t="s">
        <v>9</v>
      </c>
      <c r="M85349" t="s">
        <v>57</v>
      </c>
      <c r="N85349" t="s">
        <v>319323</v>
      </c>
      <c r="O85349" t="s">
        <v>319323</v>
      </c>
    </row>
    <row r="85350" spans="1:15" x14ac:dyDescent="0.25">
      <c r="A85350" t="s">
        <v>319324</v>
      </c>
      <c r="B85350" t="s">
        <v>304738</v>
      </c>
      <c r="C85350" t="s">
        <v>2</v>
      </c>
      <c r="D85350" t="s">
        <v>319325</v>
      </c>
      <c r="E85350">
        <v>1620903659</v>
      </c>
      <c r="F85350">
        <v>1620903659</v>
      </c>
      <c r="G85350" t="s">
        <v>33</v>
      </c>
      <c r="H85350" t="s">
        <v>34</v>
      </c>
      <c r="I85350" t="s">
        <v>319326</v>
      </c>
      <c r="J85350" t="s">
        <v>7</v>
      </c>
      <c r="K85350" t="s">
        <v>51812</v>
      </c>
      <c r="L85350" t="s">
        <v>9</v>
      </c>
      <c r="M85350" t="s">
        <v>57</v>
      </c>
      <c r="N85350" t="s">
        <v>319327</v>
      </c>
      <c r="O85350" t="s">
        <v>319327</v>
      </c>
    </row>
    <row r="85351" spans="1:15" x14ac:dyDescent="0.25">
      <c r="A85351" t="s">
        <v>319328</v>
      </c>
      <c r="B85351" t="s">
        <v>304738</v>
      </c>
      <c r="C85351" t="s">
        <v>2</v>
      </c>
      <c r="D85351" t="s">
        <v>319329</v>
      </c>
      <c r="E85351">
        <v>1620903565</v>
      </c>
      <c r="F85351">
        <v>1620903565</v>
      </c>
      <c r="G85351" t="s">
        <v>33</v>
      </c>
      <c r="H85351" t="s">
        <v>34</v>
      </c>
      <c r="I85351" t="s">
        <v>319330</v>
      </c>
      <c r="J85351" t="s">
        <v>7</v>
      </c>
      <c r="K85351" t="s">
        <v>51812</v>
      </c>
      <c r="L85351" t="s">
        <v>9</v>
      </c>
      <c r="M85351" t="s">
        <v>57</v>
      </c>
      <c r="N85351" t="s">
        <v>319331</v>
      </c>
      <c r="O85351" t="s">
        <v>319331</v>
      </c>
    </row>
    <row r="85352" spans="1:15" x14ac:dyDescent="0.25">
      <c r="A85352" t="s">
        <v>319332</v>
      </c>
      <c r="B85352" t="s">
        <v>304738</v>
      </c>
      <c r="C85352" t="s">
        <v>2</v>
      </c>
      <c r="D85352" t="s">
        <v>319333</v>
      </c>
      <c r="E85352">
        <v>1620903577</v>
      </c>
      <c r="F85352">
        <v>1620903577</v>
      </c>
      <c r="G85352" t="s">
        <v>33</v>
      </c>
      <c r="H85352" t="s">
        <v>34</v>
      </c>
      <c r="I85352" t="s">
        <v>319334</v>
      </c>
      <c r="J85352" t="s">
        <v>7</v>
      </c>
      <c r="K85352" t="s">
        <v>51812</v>
      </c>
      <c r="L85352" t="s">
        <v>9</v>
      </c>
      <c r="M85352" t="s">
        <v>57</v>
      </c>
      <c r="N85352" t="s">
        <v>51813</v>
      </c>
      <c r="O85352" t="s">
        <v>51813</v>
      </c>
    </row>
    <row r="85353" spans="1:15" x14ac:dyDescent="0.25">
      <c r="A85353" t="s">
        <v>319335</v>
      </c>
      <c r="B85353" t="s">
        <v>304738</v>
      </c>
      <c r="C85353" t="s">
        <v>2</v>
      </c>
      <c r="D85353" t="s">
        <v>319336</v>
      </c>
      <c r="E85353">
        <v>1620903653</v>
      </c>
      <c r="F85353">
        <v>1620903653</v>
      </c>
      <c r="G85353" t="s">
        <v>33</v>
      </c>
      <c r="H85353" t="s">
        <v>34</v>
      </c>
      <c r="I85353" t="s">
        <v>319337</v>
      </c>
      <c r="J85353" t="s">
        <v>7</v>
      </c>
      <c r="K85353" t="s">
        <v>51812</v>
      </c>
      <c r="L85353" t="s">
        <v>9</v>
      </c>
      <c r="M85353" t="s">
        <v>57</v>
      </c>
      <c r="N85353" t="s">
        <v>319327</v>
      </c>
      <c r="O85353" t="s">
        <v>319327</v>
      </c>
    </row>
    <row r="85354" spans="1:15" x14ac:dyDescent="0.25">
      <c r="A85354" t="s">
        <v>319338</v>
      </c>
      <c r="B85354" t="s">
        <v>304738</v>
      </c>
      <c r="C85354" t="s">
        <v>2</v>
      </c>
      <c r="D85354" t="s">
        <v>319339</v>
      </c>
      <c r="E85354">
        <v>1620903713</v>
      </c>
      <c r="F85354">
        <v>1620903713</v>
      </c>
      <c r="G85354" t="s">
        <v>33</v>
      </c>
      <c r="H85354" t="s">
        <v>34</v>
      </c>
      <c r="I85354" t="s">
        <v>319340</v>
      </c>
      <c r="J85354" t="s">
        <v>7</v>
      </c>
      <c r="K85354" t="s">
        <v>2377</v>
      </c>
      <c r="L85354" t="s">
        <v>9</v>
      </c>
      <c r="M85354" t="s">
        <v>57</v>
      </c>
      <c r="N85354" t="s">
        <v>319323</v>
      </c>
      <c r="O85354" t="s">
        <v>319323</v>
      </c>
    </row>
    <row r="85355" spans="1:15" x14ac:dyDescent="0.25">
      <c r="A85355" t="s">
        <v>319341</v>
      </c>
      <c r="B85355" t="s">
        <v>304738</v>
      </c>
      <c r="C85355" t="s">
        <v>2</v>
      </c>
      <c r="D85355" t="s">
        <v>319342</v>
      </c>
      <c r="E85355">
        <v>1620903665</v>
      </c>
      <c r="F85355">
        <v>1620903665</v>
      </c>
      <c r="G85355" t="s">
        <v>33</v>
      </c>
      <c r="H85355" t="s">
        <v>34</v>
      </c>
      <c r="I85355" t="s">
        <v>319343</v>
      </c>
      <c r="J85355" t="s">
        <v>7</v>
      </c>
      <c r="K85355" t="s">
        <v>51812</v>
      </c>
      <c r="L85355" t="s">
        <v>9</v>
      </c>
      <c r="M85355" t="s">
        <v>57</v>
      </c>
      <c r="N85355" t="s">
        <v>319327</v>
      </c>
      <c r="O85355" t="s">
        <v>319327</v>
      </c>
    </row>
    <row r="85356" spans="1:15" x14ac:dyDescent="0.25">
      <c r="A85356" t="s">
        <v>319344</v>
      </c>
      <c r="B85356" t="s">
        <v>304738</v>
      </c>
      <c r="C85356" t="s">
        <v>2</v>
      </c>
      <c r="D85356" t="s">
        <v>319345</v>
      </c>
      <c r="E85356">
        <v>1620903755</v>
      </c>
      <c r="F85356">
        <v>1620903755</v>
      </c>
      <c r="G85356" t="s">
        <v>33</v>
      </c>
      <c r="H85356" t="s">
        <v>34</v>
      </c>
      <c r="I85356" t="s">
        <v>319346</v>
      </c>
      <c r="J85356" t="s">
        <v>7</v>
      </c>
      <c r="K85356" t="s">
        <v>2377</v>
      </c>
      <c r="L85356" t="s">
        <v>9</v>
      </c>
      <c r="M85356" t="s">
        <v>57</v>
      </c>
      <c r="N85356" t="s">
        <v>319323</v>
      </c>
      <c r="O85356" t="s">
        <v>319323</v>
      </c>
    </row>
    <row r="85357" spans="1:15" x14ac:dyDescent="0.25">
      <c r="A85357" t="s">
        <v>319347</v>
      </c>
      <c r="B85357" t="s">
        <v>304738</v>
      </c>
      <c r="C85357" t="s">
        <v>2</v>
      </c>
      <c r="D85357" t="s">
        <v>319348</v>
      </c>
      <c r="E85357">
        <v>1620903909</v>
      </c>
      <c r="F85357">
        <v>1620903909</v>
      </c>
      <c r="G85357" t="s">
        <v>33</v>
      </c>
      <c r="H85357" t="s">
        <v>34</v>
      </c>
      <c r="I85357" t="s">
        <v>319349</v>
      </c>
      <c r="J85357" t="s">
        <v>7</v>
      </c>
      <c r="K85357" t="s">
        <v>51822</v>
      </c>
      <c r="L85357" t="s">
        <v>9</v>
      </c>
      <c r="M85357" t="s">
        <v>57</v>
      </c>
      <c r="N85357" t="s">
        <v>319319</v>
      </c>
      <c r="O85357" t="s">
        <v>319319</v>
      </c>
    </row>
    <row r="85358" spans="1:15" x14ac:dyDescent="0.25">
      <c r="A85358" t="s">
        <v>319350</v>
      </c>
      <c r="B85358" t="s">
        <v>304738</v>
      </c>
      <c r="C85358" t="s">
        <v>2</v>
      </c>
      <c r="D85358" t="s">
        <v>319351</v>
      </c>
      <c r="E85358">
        <v>1620903841</v>
      </c>
      <c r="F85358">
        <v>1620903841</v>
      </c>
      <c r="G85358" t="s">
        <v>33</v>
      </c>
      <c r="H85358" t="s">
        <v>34</v>
      </c>
      <c r="I85358" t="s">
        <v>319352</v>
      </c>
      <c r="J85358" t="s">
        <v>7</v>
      </c>
      <c r="K85358" t="s">
        <v>2377</v>
      </c>
      <c r="L85358" t="s">
        <v>9</v>
      </c>
      <c r="M85358" t="s">
        <v>57</v>
      </c>
      <c r="N85358" t="s">
        <v>2378</v>
      </c>
      <c r="O85358" t="s">
        <v>2378</v>
      </c>
    </row>
    <row r="85359" spans="1:15" x14ac:dyDescent="0.25">
      <c r="A85359" t="s">
        <v>319353</v>
      </c>
      <c r="B85359" t="s">
        <v>304738</v>
      </c>
      <c r="C85359" t="s">
        <v>2</v>
      </c>
      <c r="D85359" t="s">
        <v>319354</v>
      </c>
      <c r="E85359">
        <v>1620903681</v>
      </c>
      <c r="F85359">
        <v>1620903681</v>
      </c>
      <c r="G85359" t="s">
        <v>33</v>
      </c>
      <c r="H85359" t="s">
        <v>34</v>
      </c>
      <c r="I85359" t="s">
        <v>319355</v>
      </c>
      <c r="J85359" t="s">
        <v>7</v>
      </c>
      <c r="K85359" t="s">
        <v>51812</v>
      </c>
      <c r="L85359" t="s">
        <v>9</v>
      </c>
      <c r="M85359" t="s">
        <v>57</v>
      </c>
      <c r="N85359" t="s">
        <v>2383</v>
      </c>
      <c r="O85359" t="s">
        <v>2383</v>
      </c>
    </row>
    <row r="85360" spans="1:15" x14ac:dyDescent="0.25">
      <c r="A85360" t="s">
        <v>319356</v>
      </c>
      <c r="B85360" t="s">
        <v>304738</v>
      </c>
      <c r="C85360" t="s">
        <v>2</v>
      </c>
      <c r="D85360" t="s">
        <v>319357</v>
      </c>
      <c r="E85360">
        <v>1620903881</v>
      </c>
      <c r="F85360">
        <v>1620903881</v>
      </c>
      <c r="G85360" t="s">
        <v>33</v>
      </c>
      <c r="H85360" t="s">
        <v>34</v>
      </c>
      <c r="I85360" t="s">
        <v>319358</v>
      </c>
      <c r="J85360" t="s">
        <v>7</v>
      </c>
      <c r="K85360" t="s">
        <v>51822</v>
      </c>
      <c r="L85360" t="s">
        <v>9</v>
      </c>
      <c r="M85360" t="s">
        <v>57</v>
      </c>
      <c r="N85360" t="s">
        <v>319319</v>
      </c>
      <c r="O85360" t="s">
        <v>319319</v>
      </c>
    </row>
    <row r="85361" spans="1:15" x14ac:dyDescent="0.25">
      <c r="A85361" t="s">
        <v>319359</v>
      </c>
      <c r="B85361" t="s">
        <v>304738</v>
      </c>
      <c r="C85361" t="s">
        <v>2</v>
      </c>
      <c r="D85361" t="s">
        <v>319360</v>
      </c>
      <c r="E85361">
        <v>1620903903</v>
      </c>
      <c r="F85361">
        <v>1620903903</v>
      </c>
      <c r="G85361" t="s">
        <v>33</v>
      </c>
      <c r="H85361" t="s">
        <v>34</v>
      </c>
      <c r="I85361" t="s">
        <v>319361</v>
      </c>
      <c r="J85361" t="s">
        <v>7</v>
      </c>
      <c r="K85361" t="s">
        <v>51822</v>
      </c>
      <c r="L85361" t="s">
        <v>9</v>
      </c>
      <c r="M85361" t="s">
        <v>57</v>
      </c>
      <c r="N85361" t="s">
        <v>319319</v>
      </c>
      <c r="O85361" t="s">
        <v>319319</v>
      </c>
    </row>
    <row r="85362" spans="1:15" x14ac:dyDescent="0.25">
      <c r="A85362" t="s">
        <v>319362</v>
      </c>
      <c r="B85362" t="s">
        <v>304738</v>
      </c>
      <c r="C85362" t="s">
        <v>2</v>
      </c>
      <c r="D85362" t="s">
        <v>319363</v>
      </c>
      <c r="E85362">
        <v>1620903917</v>
      </c>
      <c r="F85362">
        <v>1620903917</v>
      </c>
      <c r="G85362" t="s">
        <v>33</v>
      </c>
      <c r="H85362" t="s">
        <v>34</v>
      </c>
      <c r="I85362" t="s">
        <v>319364</v>
      </c>
      <c r="J85362" t="s">
        <v>7</v>
      </c>
      <c r="K85362" t="s">
        <v>51822</v>
      </c>
      <c r="L85362" t="s">
        <v>9</v>
      </c>
      <c r="M85362" t="s">
        <v>57</v>
      </c>
      <c r="N85362" t="s">
        <v>319319</v>
      </c>
      <c r="O85362" t="s">
        <v>319319</v>
      </c>
    </row>
    <row r="85363" spans="1:15" x14ac:dyDescent="0.25">
      <c r="A85363" t="s">
        <v>319365</v>
      </c>
      <c r="B85363" t="s">
        <v>304738</v>
      </c>
      <c r="C85363" t="s">
        <v>2</v>
      </c>
      <c r="D85363" t="s">
        <v>319366</v>
      </c>
      <c r="E85363">
        <v>1620903785</v>
      </c>
      <c r="F85363">
        <v>1620903785</v>
      </c>
      <c r="G85363" t="s">
        <v>33</v>
      </c>
      <c r="H85363" t="s">
        <v>34</v>
      </c>
      <c r="I85363" t="s">
        <v>319367</v>
      </c>
      <c r="J85363" t="s">
        <v>7</v>
      </c>
      <c r="K85363" t="s">
        <v>2377</v>
      </c>
      <c r="L85363" t="s">
        <v>9</v>
      </c>
      <c r="M85363" t="s">
        <v>57</v>
      </c>
      <c r="N85363" t="s">
        <v>319368</v>
      </c>
      <c r="O85363" t="s">
        <v>319368</v>
      </c>
    </row>
    <row r="85364" spans="1:15" x14ac:dyDescent="0.25">
      <c r="A85364" t="s">
        <v>319369</v>
      </c>
      <c r="B85364" t="s">
        <v>304738</v>
      </c>
      <c r="C85364" t="s">
        <v>2</v>
      </c>
      <c r="D85364" t="s">
        <v>319370</v>
      </c>
      <c r="E85364">
        <v>1620903771</v>
      </c>
      <c r="F85364">
        <v>1620903771</v>
      </c>
      <c r="G85364" t="s">
        <v>33</v>
      </c>
      <c r="H85364" t="s">
        <v>34</v>
      </c>
      <c r="I85364" t="s">
        <v>319371</v>
      </c>
      <c r="J85364" t="s">
        <v>7</v>
      </c>
      <c r="K85364" t="s">
        <v>2377</v>
      </c>
      <c r="L85364" t="s">
        <v>9</v>
      </c>
      <c r="M85364" t="s">
        <v>57</v>
      </c>
      <c r="N85364" t="s">
        <v>319368</v>
      </c>
      <c r="O85364" t="s">
        <v>319368</v>
      </c>
    </row>
    <row r="85365" spans="1:15" x14ac:dyDescent="0.25">
      <c r="A85365" t="s">
        <v>319372</v>
      </c>
      <c r="B85365" t="s">
        <v>304738</v>
      </c>
      <c r="C85365" t="s">
        <v>2</v>
      </c>
      <c r="D85365" t="s">
        <v>319373</v>
      </c>
      <c r="E85365">
        <v>1620903819</v>
      </c>
      <c r="F85365">
        <v>1620903819</v>
      </c>
      <c r="G85365" t="s">
        <v>33</v>
      </c>
      <c r="H85365" t="s">
        <v>34</v>
      </c>
      <c r="I85365" t="s">
        <v>319374</v>
      </c>
      <c r="J85365" t="s">
        <v>7</v>
      </c>
      <c r="K85365" t="s">
        <v>2377</v>
      </c>
      <c r="L85365" t="s">
        <v>9</v>
      </c>
      <c r="M85365" t="s">
        <v>57</v>
      </c>
      <c r="N85365" t="s">
        <v>319368</v>
      </c>
      <c r="O85365" t="s">
        <v>319368</v>
      </c>
    </row>
    <row r="85366" spans="1:15" x14ac:dyDescent="0.25">
      <c r="A85366" t="s">
        <v>319375</v>
      </c>
      <c r="B85366" t="s">
        <v>304738</v>
      </c>
      <c r="C85366" t="s">
        <v>2</v>
      </c>
      <c r="D85366" t="s">
        <v>319376</v>
      </c>
      <c r="E85366">
        <v>1620903849</v>
      </c>
      <c r="F85366">
        <v>1620903849</v>
      </c>
      <c r="G85366" t="s">
        <v>33</v>
      </c>
      <c r="H85366" t="s">
        <v>34</v>
      </c>
      <c r="I85366" t="s">
        <v>319377</v>
      </c>
      <c r="J85366" t="s">
        <v>7</v>
      </c>
      <c r="K85366" t="s">
        <v>2377</v>
      </c>
      <c r="L85366" t="s">
        <v>9</v>
      </c>
      <c r="M85366" t="s">
        <v>57</v>
      </c>
      <c r="N85366" t="s">
        <v>2378</v>
      </c>
      <c r="O85366" t="s">
        <v>2378</v>
      </c>
    </row>
    <row r="85367" spans="1:15" x14ac:dyDescent="0.25">
      <c r="A85367" t="s">
        <v>319378</v>
      </c>
      <c r="B85367" t="s">
        <v>304738</v>
      </c>
      <c r="C85367" t="s">
        <v>2</v>
      </c>
      <c r="D85367" t="s">
        <v>319379</v>
      </c>
      <c r="E85367">
        <v>1620903547</v>
      </c>
      <c r="F85367">
        <v>1620903547</v>
      </c>
      <c r="G85367" t="s">
        <v>33</v>
      </c>
      <c r="H85367" t="s">
        <v>34</v>
      </c>
      <c r="I85367" t="s">
        <v>319380</v>
      </c>
      <c r="J85367" t="s">
        <v>7</v>
      </c>
      <c r="K85367" t="s">
        <v>51812</v>
      </c>
      <c r="L85367" t="s">
        <v>9</v>
      </c>
      <c r="M85367" t="s">
        <v>57</v>
      </c>
      <c r="N85367" t="s">
        <v>292074</v>
      </c>
      <c r="O85367" t="s">
        <v>292074</v>
      </c>
    </row>
    <row r="85368" spans="1:15" x14ac:dyDescent="0.25">
      <c r="A85368" t="s">
        <v>319381</v>
      </c>
      <c r="B85368" t="s">
        <v>304738</v>
      </c>
      <c r="C85368" t="s">
        <v>2</v>
      </c>
      <c r="D85368" t="s">
        <v>319382</v>
      </c>
      <c r="E85368">
        <v>1620903721</v>
      </c>
      <c r="F85368">
        <v>1620903721</v>
      </c>
      <c r="G85368" t="s">
        <v>33</v>
      </c>
      <c r="H85368" t="s">
        <v>34</v>
      </c>
      <c r="I85368" t="s">
        <v>319383</v>
      </c>
      <c r="J85368" t="s">
        <v>7</v>
      </c>
      <c r="K85368" t="s">
        <v>2377</v>
      </c>
      <c r="L85368" t="s">
        <v>9</v>
      </c>
      <c r="M85368" t="s">
        <v>57</v>
      </c>
      <c r="N85368" t="s">
        <v>319323</v>
      </c>
      <c r="O85368" t="s">
        <v>319323</v>
      </c>
    </row>
    <row r="85369" spans="1:15" x14ac:dyDescent="0.25">
      <c r="A85369" t="s">
        <v>319384</v>
      </c>
      <c r="B85369" t="s">
        <v>304738</v>
      </c>
      <c r="C85369" t="s">
        <v>2</v>
      </c>
      <c r="D85369" t="s">
        <v>319385</v>
      </c>
      <c r="E85369">
        <v>1620903825</v>
      </c>
      <c r="F85369">
        <v>1620903825</v>
      </c>
      <c r="G85369" t="s">
        <v>33</v>
      </c>
      <c r="H85369" t="s">
        <v>34</v>
      </c>
      <c r="I85369" t="s">
        <v>319386</v>
      </c>
      <c r="J85369" t="s">
        <v>7</v>
      </c>
      <c r="K85369" t="s">
        <v>2377</v>
      </c>
      <c r="L85369" t="s">
        <v>9</v>
      </c>
      <c r="M85369" t="s">
        <v>57</v>
      </c>
      <c r="N85369" t="s">
        <v>319387</v>
      </c>
      <c r="O85369" t="s">
        <v>319387</v>
      </c>
    </row>
    <row r="85370" spans="1:15" x14ac:dyDescent="0.25">
      <c r="A85370" t="s">
        <v>319388</v>
      </c>
      <c r="B85370" t="s">
        <v>304738</v>
      </c>
      <c r="C85370" t="s">
        <v>2</v>
      </c>
      <c r="D85370" t="s">
        <v>319389</v>
      </c>
      <c r="E85370">
        <v>1620904289</v>
      </c>
      <c r="F85370">
        <v>1620904289</v>
      </c>
      <c r="G85370" t="s">
        <v>33</v>
      </c>
      <c r="H85370" t="s">
        <v>34</v>
      </c>
      <c r="I85370" t="s">
        <v>319390</v>
      </c>
      <c r="J85370" t="s">
        <v>7</v>
      </c>
      <c r="K85370" t="s">
        <v>319391</v>
      </c>
      <c r="L85370" t="s">
        <v>9</v>
      </c>
      <c r="M85370" t="s">
        <v>57</v>
      </c>
      <c r="N85370" t="s">
        <v>319392</v>
      </c>
      <c r="O85370" t="s">
        <v>319392</v>
      </c>
    </row>
    <row r="85371" spans="1:15" x14ac:dyDescent="0.25">
      <c r="A85371" t="s">
        <v>319393</v>
      </c>
      <c r="B85371" t="s">
        <v>304738</v>
      </c>
      <c r="C85371" t="s">
        <v>2</v>
      </c>
      <c r="D85371" t="s">
        <v>319394</v>
      </c>
      <c r="E85371">
        <v>1620903977</v>
      </c>
      <c r="F85371">
        <v>1620903977</v>
      </c>
      <c r="G85371" t="s">
        <v>33</v>
      </c>
      <c r="H85371" t="s">
        <v>34</v>
      </c>
      <c r="I85371" t="s">
        <v>319395</v>
      </c>
      <c r="J85371" t="s">
        <v>7</v>
      </c>
      <c r="K85371" t="s">
        <v>51822</v>
      </c>
      <c r="L85371" t="s">
        <v>9</v>
      </c>
      <c r="M85371" t="s">
        <v>57</v>
      </c>
      <c r="N85371" t="s">
        <v>51823</v>
      </c>
      <c r="O85371" t="s">
        <v>51823</v>
      </c>
    </row>
    <row r="85372" spans="1:15" x14ac:dyDescent="0.25">
      <c r="A85372" t="s">
        <v>319396</v>
      </c>
      <c r="B85372" t="s">
        <v>304738</v>
      </c>
      <c r="C85372" t="s">
        <v>2</v>
      </c>
      <c r="D85372" t="s">
        <v>319397</v>
      </c>
      <c r="E85372">
        <v>1620904305</v>
      </c>
      <c r="F85372">
        <v>1620904305</v>
      </c>
      <c r="G85372" t="s">
        <v>33</v>
      </c>
      <c r="H85372" t="s">
        <v>34</v>
      </c>
      <c r="I85372" t="s">
        <v>319398</v>
      </c>
      <c r="J85372" t="s">
        <v>7</v>
      </c>
      <c r="K85372" t="s">
        <v>319391</v>
      </c>
      <c r="L85372" t="s">
        <v>9</v>
      </c>
      <c r="M85372" t="s">
        <v>57</v>
      </c>
      <c r="N85372" t="s">
        <v>3193